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worksheets/sheet2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7116" windowWidth="23256" windowHeight="7176"/>
  </bookViews>
  <sheets>
    <sheet name="Lead E" sheetId="7" r:id="rId1"/>
    <sheet name="Lead G" sheetId="8" r:id="rId2"/>
    <sheet name="Wages support=&gt;" sheetId="35" r:id="rId3"/>
    <sheet name="Summary by IS Category" sheetId="12" r:id="rId4"/>
    <sheet name="Sal by FERC" sheetId="5" r:id="rId5"/>
    <sheet name="Wage Data Payroll " sheetId="10" r:id="rId6"/>
    <sheet name="Non-Union Wage Incr" sheetId="9" r:id="rId7"/>
    <sheet name="Union Wage Inc" sheetId="34" r:id="rId8"/>
    <sheet name="Manual JEs Reclass " sheetId="43" r:id="rId9"/>
    <sheet name="Labor by Employee Grp" sheetId="1" r:id="rId10"/>
    <sheet name="12ME Sept 2016 Inc Alloc" sheetId="33" r:id="rId11"/>
    <sheet name="3.05 Lead" sheetId="14" r:id="rId12"/>
    <sheet name="Payroll Taxes =&gt;" sheetId="36" r:id="rId13"/>
    <sheet name="TY Payroll Tax Alloc " sheetId="20" r:id="rId14"/>
    <sheet name="SAP Payroll Data" sheetId="19" r:id="rId15"/>
    <sheet name="PR Tax Rates " sheetId="11" r:id="rId16"/>
    <sheet name="PR Taxes" sheetId="27" r:id="rId17"/>
    <sheet name="FICA" sheetId="26" r:id="rId18"/>
    <sheet name="SUTA" sheetId="25" r:id="rId19"/>
    <sheet name="FUTA" sheetId="24" r:id="rId20"/>
    <sheet name="Employee Salary Payroll Tax " sheetId="17" r:id="rId21"/>
  </sheets>
  <externalReferences>
    <externalReference r:id="rId22"/>
    <externalReference r:id="rId23"/>
  </externalReferences>
  <definedNames>
    <definedName name="__123Graph_D" localSheetId="10" hidden="1">#REF!</definedName>
    <definedName name="__123Graph_D" localSheetId="17" hidden="1">#REF!</definedName>
    <definedName name="__123Graph_D" localSheetId="8" hidden="1">#REF!</definedName>
    <definedName name="__123Graph_D" localSheetId="18" hidden="1">#REF!</definedName>
    <definedName name="__123Graph_D" hidden="1">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7" hidden="1">[1]ConsolidatingPL!#REF!</definedName>
    <definedName name="__123Graph_ECURRENT" localSheetId="1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localSheetId="15" hidden="1">[1]ConsolidatingPL!#REF!</definedName>
    <definedName name="__123Graph_ECURRENT" localSheetId="16" hidden="1">[1]ConsolidatingPL!#REF!</definedName>
    <definedName name="__123Graph_ECURRENT" localSheetId="3" hidden="1">[1]ConsolidatingPL!#REF!</definedName>
    <definedName name="__123Graph_ECURRENT" localSheetId="18" hidden="1">[1]ConsolidatingPL!#REF!</definedName>
    <definedName name="__123Graph_ECURRENT" localSheetId="13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Fill" localSheetId="11" hidden="1">#REF!</definedName>
    <definedName name="_Fill" localSheetId="8" hidden="1">#REF!</definedName>
    <definedName name="_Fill" hidden="1">#REF!</definedName>
    <definedName name="_xlnm._FilterDatabase" localSheetId="17" hidden="1">FICA!$A$13:$J$3234</definedName>
    <definedName name="_xlnm._FilterDatabase" localSheetId="19" hidden="1">FUTA!$A$13:$J$3234</definedName>
    <definedName name="_xlnm._FilterDatabase" localSheetId="4" hidden="1">'Sal by FERC'!$C$11:$AC$368</definedName>
    <definedName name="_xlnm._FilterDatabase" localSheetId="18" hidden="1">SUTA!$A$13:$J$3234</definedName>
    <definedName name="_Key1" localSheetId="10" hidden="1">#REF!</definedName>
    <definedName name="_Key1" localSheetId="17" hidden="1">#REF!</definedName>
    <definedName name="_Key1" localSheetId="8" hidden="1">#REF!</definedName>
    <definedName name="_Key1" localSheetId="18" hidden="1">#REF!</definedName>
    <definedName name="_Key1" hidden="1">#REF!</definedName>
    <definedName name="_Key2" localSheetId="17" hidden="1">#REF!</definedName>
    <definedName name="_Key2" localSheetId="8" hidden="1">#REF!</definedName>
    <definedName name="_Key2" localSheetId="18" hidden="1">#REF!</definedName>
    <definedName name="_Key2" hidden="1">#REF!</definedName>
    <definedName name="_Order1" hidden="1">255</definedName>
    <definedName name="_Order2" hidden="1">255</definedName>
    <definedName name="_Sort" localSheetId="17" hidden="1">#REF!</definedName>
    <definedName name="_Sort" localSheetId="8" hidden="1">#REF!</definedName>
    <definedName name="_Sort" localSheetId="18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7" hidden="1">{#N/A,#N/A,FALSE,"Coversheet";#N/A,#N/A,FALSE,"QA"}</definedName>
    <definedName name="b" localSheetId="19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6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4" hidden="1">{#N/A,#N/A,FALSE,"Coversheet";#N/A,#N/A,FALSE,"QA"}</definedName>
    <definedName name="b" localSheetId="3" hidden="1">{#N/A,#N/A,FALSE,"Coversheet";#N/A,#N/A,FALSE,"QA"}</definedName>
    <definedName name="b" localSheetId="18" hidden="1">{#N/A,#N/A,FALSE,"Coversheet";#N/A,#N/A,FALSE,"QA"}</definedName>
    <definedName name="b" localSheetId="13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7" hidden="1">{#N/A,#N/A,FALSE,"Coversheet";#N/A,#N/A,FALSE,"QA"}</definedName>
    <definedName name="DELETE01" localSheetId="19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6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1" localSheetId="18" hidden="1">{#N/A,#N/A,FALSE,"Coversheet";#N/A,#N/A,FALSE,"QA"}</definedName>
    <definedName name="DELETE01" localSheetId="13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7" hidden="1">{#N/A,#N/A,FALSE,"Schedule F";#N/A,#N/A,FALSE,"Schedule G"}</definedName>
    <definedName name="DELETE02" localSheetId="19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6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2" localSheetId="18" hidden="1">{#N/A,#N/A,FALSE,"Schedule F";#N/A,#N/A,FALSE,"Schedule G"}</definedName>
    <definedName name="DELETE02" localSheetId="13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7" hidden="1">{#N/A,#N/A,FALSE,"Coversheet";#N/A,#N/A,FALSE,"QA"}</definedName>
    <definedName name="Delete06" localSheetId="19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6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6" localSheetId="18" hidden="1">{#N/A,#N/A,FALSE,"Coversheet";#N/A,#N/A,FALSE,"QA"}</definedName>
    <definedName name="Delete06" localSheetId="13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7" hidden="1">{#N/A,#N/A,FALSE,"Coversheet";#N/A,#N/A,FALSE,"QA"}</definedName>
    <definedName name="Delete09" localSheetId="19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6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09" localSheetId="18" hidden="1">{#N/A,#N/A,FALSE,"Coversheet";#N/A,#N/A,FALSE,"QA"}</definedName>
    <definedName name="Delete09" localSheetId="13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7" hidden="1">{#N/A,#N/A,FALSE,"Coversheet";#N/A,#N/A,FALSE,"QA"}</definedName>
    <definedName name="Delete1" localSheetId="1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6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" localSheetId="18" hidden="1">{#N/A,#N/A,FALSE,"Coversheet";#N/A,#N/A,FALSE,"QA"}</definedName>
    <definedName name="Delete1" localSheetId="13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7" hidden="1">{#N/A,#N/A,FALSE,"Schedule F";#N/A,#N/A,FALSE,"Schedule G"}</definedName>
    <definedName name="Delete10" localSheetId="19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6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10" localSheetId="18" hidden="1">{#N/A,#N/A,FALSE,"Schedule F";#N/A,#N/A,FALSE,"Schedule G"}</definedName>
    <definedName name="Delete10" localSheetId="13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7" hidden="1">{#N/A,#N/A,FALSE,"Coversheet";#N/A,#N/A,FALSE,"QA"}</definedName>
    <definedName name="Delete21" localSheetId="19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6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elete21" localSheetId="18" hidden="1">{#N/A,#N/A,FALSE,"Coversheet";#N/A,#N/A,FALSE,"QA"}</definedName>
    <definedName name="Delete21" localSheetId="13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7" hidden="1">{#N/A,#N/A,FALSE,"Coversheet";#N/A,#N/A,FALSE,"QA"}</definedName>
    <definedName name="DFIT" localSheetId="19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6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DFIT" localSheetId="18" hidden="1">{#N/A,#N/A,FALSE,"Coversheet";#N/A,#N/A,FALSE,"QA"}</definedName>
    <definedName name="DFIT" localSheetId="13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Sal by FERC'!$A$1:$W$368</definedName>
    <definedName name="_xlnm.Print_Area" localSheetId="3">'Summary by IS Category'!$A$1:$M$32</definedName>
    <definedName name="_xlnm.Print_Area" localSheetId="5">'Wage Data Payroll '!$A$1:$I$4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0" hidden="1">#REF!</definedName>
    <definedName name="Transfer" localSheetId="17" hidden="1">#REF!</definedName>
    <definedName name="Transfer" localSheetId="8" hidden="1">#REF!</definedName>
    <definedName name="Transfer" localSheetId="18" hidden="1">#REF!</definedName>
    <definedName name="Transfer" hidden="1">#REF!</definedName>
    <definedName name="Transfers" localSheetId="17" hidden="1">#REF!</definedName>
    <definedName name="Transfers" localSheetId="8" hidden="1">#REF!</definedName>
    <definedName name="Transfers" localSheetId="18" hidden="1">#REF!</definedName>
    <definedName name="Transfers" hidden="1">#REF!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38" i="14" l="1"/>
  <c r="E38" i="14"/>
  <c r="F31" i="14"/>
  <c r="E31" i="14"/>
  <c r="F28" i="14"/>
  <c r="E28" i="14"/>
  <c r="F25" i="14"/>
  <c r="E25" i="14"/>
  <c r="F22" i="14"/>
  <c r="E22" i="14"/>
  <c r="F17" i="14"/>
  <c r="E17" i="14"/>
  <c r="F16" i="14"/>
  <c r="E16" i="14"/>
  <c r="F15" i="14"/>
  <c r="E15" i="14"/>
  <c r="F11" i="14"/>
  <c r="E11" i="14"/>
  <c r="F8" i="14"/>
  <c r="E8" i="14"/>
  <c r="AB248" i="5" l="1"/>
  <c r="AA248" i="5"/>
  <c r="Z248" i="5"/>
  <c r="Y248" i="5"/>
  <c r="AB240" i="5"/>
  <c r="AA240" i="5"/>
  <c r="Z240" i="5"/>
  <c r="Y240" i="5"/>
  <c r="AB239" i="5"/>
  <c r="AA239" i="5"/>
  <c r="Z239" i="5"/>
  <c r="Y239" i="5"/>
  <c r="AB238" i="5"/>
  <c r="AA238" i="5"/>
  <c r="Z238" i="5"/>
  <c r="Y238" i="5"/>
  <c r="AB213" i="5"/>
  <c r="AA213" i="5"/>
  <c r="Z213" i="5"/>
  <c r="Y213" i="5"/>
  <c r="AB194" i="5"/>
  <c r="AA194" i="5"/>
  <c r="Z194" i="5"/>
  <c r="Y194" i="5"/>
  <c r="AB172" i="5"/>
  <c r="AA172" i="5"/>
  <c r="Z172" i="5"/>
  <c r="Y172" i="5"/>
  <c r="AB171" i="5"/>
  <c r="AA171" i="5"/>
  <c r="Z171" i="5"/>
  <c r="Y171" i="5"/>
  <c r="AB159" i="5"/>
  <c r="AA159" i="5"/>
  <c r="Z159" i="5"/>
  <c r="Y159" i="5"/>
  <c r="AB158" i="5"/>
  <c r="AA158" i="5"/>
  <c r="Z158" i="5"/>
  <c r="Y158" i="5"/>
  <c r="AB157" i="5"/>
  <c r="AA157" i="5"/>
  <c r="Z157" i="5"/>
  <c r="Y157" i="5"/>
  <c r="AB156" i="5"/>
  <c r="AA156" i="5"/>
  <c r="Z156" i="5"/>
  <c r="Y156" i="5"/>
  <c r="AB155" i="5"/>
  <c r="AA155" i="5"/>
  <c r="Z155" i="5"/>
  <c r="Y155" i="5"/>
  <c r="AB154" i="5"/>
  <c r="AA154" i="5"/>
  <c r="Z154" i="5"/>
  <c r="Y154" i="5"/>
  <c r="AB151" i="5"/>
  <c r="AA151" i="5"/>
  <c r="Z151" i="5"/>
  <c r="Y151" i="5"/>
  <c r="AB150" i="5"/>
  <c r="AA150" i="5"/>
  <c r="Z150" i="5"/>
  <c r="Y150" i="5"/>
  <c r="AB149" i="5"/>
  <c r="AA149" i="5"/>
  <c r="Z149" i="5"/>
  <c r="Y149" i="5"/>
  <c r="AB148" i="5"/>
  <c r="AA148" i="5"/>
  <c r="Z148" i="5"/>
  <c r="Y148" i="5"/>
  <c r="AB147" i="5"/>
  <c r="AA147" i="5"/>
  <c r="Z147" i="5"/>
  <c r="Y147" i="5"/>
  <c r="AB146" i="5"/>
  <c r="AA146" i="5"/>
  <c r="Z146" i="5"/>
  <c r="Y146" i="5"/>
  <c r="AB145" i="5"/>
  <c r="AA145" i="5"/>
  <c r="Z145" i="5"/>
  <c r="Y145" i="5"/>
  <c r="AB144" i="5"/>
  <c r="AA144" i="5"/>
  <c r="Z144" i="5"/>
  <c r="Y144" i="5"/>
  <c r="AB143" i="5"/>
  <c r="AA143" i="5"/>
  <c r="Z143" i="5"/>
  <c r="Y143" i="5"/>
  <c r="AB123" i="5"/>
  <c r="AA123" i="5"/>
  <c r="Z123" i="5"/>
  <c r="Y123" i="5"/>
  <c r="AB122" i="5"/>
  <c r="AA122" i="5"/>
  <c r="Z122" i="5"/>
  <c r="Y122" i="5"/>
  <c r="AB121" i="5"/>
  <c r="AA121" i="5"/>
  <c r="Z121" i="5"/>
  <c r="Y121" i="5"/>
  <c r="AB120" i="5"/>
  <c r="AA120" i="5"/>
  <c r="Z120" i="5"/>
  <c r="Y120" i="5"/>
  <c r="AB119" i="5"/>
  <c r="AA119" i="5"/>
  <c r="Z119" i="5"/>
  <c r="Y119" i="5"/>
  <c r="AB118" i="5"/>
  <c r="AA118" i="5"/>
  <c r="Z118" i="5"/>
  <c r="Y118" i="5"/>
  <c r="AB117" i="5"/>
  <c r="AA117" i="5"/>
  <c r="Z117" i="5"/>
  <c r="Y117" i="5"/>
  <c r="AB114" i="5"/>
  <c r="AA114" i="5"/>
  <c r="Z114" i="5"/>
  <c r="Y114" i="5"/>
  <c r="AB113" i="5"/>
  <c r="AA113" i="5"/>
  <c r="Z113" i="5"/>
  <c r="Y113" i="5"/>
  <c r="AB112" i="5"/>
  <c r="AA112" i="5"/>
  <c r="Z112" i="5"/>
  <c r="Y112" i="5"/>
  <c r="AB111" i="5"/>
  <c r="AA111" i="5"/>
  <c r="Z111" i="5"/>
  <c r="Y111" i="5"/>
  <c r="F31" i="9" l="1"/>
  <c r="G32" i="9" l="1"/>
  <c r="E28" i="9"/>
  <c r="D21" i="9" l="1"/>
  <c r="E19" i="9"/>
  <c r="J12" i="24" l="1"/>
  <c r="H12" i="24"/>
  <c r="J12" i="25"/>
  <c r="H12" i="25"/>
  <c r="J12" i="26"/>
  <c r="H12" i="26"/>
  <c r="M19" i="27"/>
  <c r="K19" i="27"/>
  <c r="E16" i="27"/>
  <c r="E15" i="27"/>
  <c r="E14" i="27"/>
  <c r="C16" i="27"/>
  <c r="C15" i="27"/>
  <c r="C14" i="27"/>
  <c r="D13" i="43"/>
  <c r="E13" i="43"/>
  <c r="A26" i="9" l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25" i="9"/>
  <c r="L3466" i="24" l="1"/>
  <c r="L3465" i="24"/>
  <c r="L3464" i="24"/>
  <c r="L3463" i="24"/>
  <c r="L3462" i="24"/>
  <c r="L3461" i="24"/>
  <c r="L3460" i="24"/>
  <c r="L3459" i="24"/>
  <c r="L3458" i="24"/>
  <c r="L3457" i="24"/>
  <c r="L3456" i="24"/>
  <c r="L3455" i="24"/>
  <c r="L3454" i="24"/>
  <c r="L3453" i="24"/>
  <c r="L3452" i="24"/>
  <c r="L3451" i="24"/>
  <c r="L3450" i="24"/>
  <c r="L3449" i="24"/>
  <c r="L3448" i="24"/>
  <c r="L3447" i="24"/>
  <c r="L3446" i="24"/>
  <c r="L3445" i="24"/>
  <c r="L3444" i="24"/>
  <c r="L3443" i="24"/>
  <c r="L3442" i="24"/>
  <c r="L3441" i="24"/>
  <c r="L3440" i="24"/>
  <c r="L3439" i="24"/>
  <c r="L3438" i="24"/>
  <c r="L3437" i="24"/>
  <c r="L3436" i="24"/>
  <c r="L3435" i="24"/>
  <c r="L3434" i="24"/>
  <c r="L3433" i="24"/>
  <c r="L3432" i="24"/>
  <c r="L3431" i="24"/>
  <c r="L3430" i="24"/>
  <c r="L3429" i="24"/>
  <c r="L3428" i="24"/>
  <c r="L3427" i="24"/>
  <c r="L3426" i="24"/>
  <c r="L3425" i="24"/>
  <c r="L3424" i="24"/>
  <c r="L3423" i="24"/>
  <c r="L3422" i="24"/>
  <c r="L3421" i="24"/>
  <c r="L3420" i="24"/>
  <c r="L3419" i="24"/>
  <c r="L3418" i="24"/>
  <c r="L3417" i="24"/>
  <c r="L3416" i="24"/>
  <c r="L3415" i="24"/>
  <c r="L3414" i="24"/>
  <c r="L3413" i="24"/>
  <c r="L3412" i="24"/>
  <c r="L3411" i="24"/>
  <c r="L3410" i="24"/>
  <c r="L3409" i="24"/>
  <c r="L3408" i="24"/>
  <c r="L3407" i="24"/>
  <c r="L3406" i="24"/>
  <c r="L3405" i="24"/>
  <c r="L3404" i="24"/>
  <c r="L3403" i="24"/>
  <c r="L3402" i="24"/>
  <c r="L3401" i="24"/>
  <c r="L3400" i="24"/>
  <c r="L3399" i="24"/>
  <c r="L3398" i="24"/>
  <c r="L3397" i="24"/>
  <c r="L3396" i="24"/>
  <c r="L3395" i="24"/>
  <c r="L3394" i="24"/>
  <c r="L3393" i="24"/>
  <c r="L3392" i="24"/>
  <c r="L3391" i="24"/>
  <c r="L3390" i="24"/>
  <c r="L3389" i="24"/>
  <c r="L3388" i="24"/>
  <c r="L3387" i="24"/>
  <c r="L3386" i="24"/>
  <c r="L3385" i="24"/>
  <c r="L3384" i="24"/>
  <c r="L3383" i="24"/>
  <c r="L3382" i="24"/>
  <c r="L3381" i="24"/>
  <c r="L3380" i="24"/>
  <c r="L3379" i="24"/>
  <c r="L3378" i="24"/>
  <c r="L3377" i="24"/>
  <c r="L3376" i="24"/>
  <c r="L3375" i="24"/>
  <c r="L3374" i="24"/>
  <c r="L3373" i="24"/>
  <c r="L3372" i="24"/>
  <c r="L3371" i="24"/>
  <c r="L3370" i="24"/>
  <c r="L3369" i="24"/>
  <c r="L3368" i="24"/>
  <c r="L3367" i="24"/>
  <c r="L3366" i="24"/>
  <c r="L3365" i="24"/>
  <c r="L3364" i="24"/>
  <c r="L3363" i="24"/>
  <c r="L3362" i="24"/>
  <c r="L3361" i="24"/>
  <c r="L3360" i="24"/>
  <c r="L3359" i="24"/>
  <c r="L3358" i="24"/>
  <c r="L3357" i="24"/>
  <c r="L3356" i="24"/>
  <c r="L3355" i="24"/>
  <c r="L3354" i="24"/>
  <c r="L3353" i="24"/>
  <c r="L3352" i="24"/>
  <c r="L3351" i="24"/>
  <c r="L3350" i="24"/>
  <c r="L3349" i="24"/>
  <c r="L3348" i="24"/>
  <c r="L3347" i="24"/>
  <c r="L3346" i="24"/>
  <c r="L3345" i="24"/>
  <c r="L3344" i="24"/>
  <c r="L3343" i="24"/>
  <c r="L3342" i="24"/>
  <c r="L3341" i="24"/>
  <c r="L3340" i="24"/>
  <c r="L3339" i="24"/>
  <c r="L3338" i="24"/>
  <c r="L3337" i="24"/>
  <c r="L3336" i="24"/>
  <c r="L3335" i="24"/>
  <c r="L3334" i="24"/>
  <c r="L3333" i="24"/>
  <c r="L3332" i="24"/>
  <c r="L3331" i="24"/>
  <c r="L3330" i="24"/>
  <c r="L3329" i="24"/>
  <c r="L3328" i="24"/>
  <c r="L3327" i="24"/>
  <c r="L3326" i="24"/>
  <c r="L3325" i="24"/>
  <c r="L3324" i="24"/>
  <c r="L3323" i="24"/>
  <c r="L3322" i="24"/>
  <c r="L3321" i="24"/>
  <c r="L3320" i="24"/>
  <c r="L3319" i="24"/>
  <c r="L3318" i="24"/>
  <c r="L3317" i="24"/>
  <c r="L3316" i="24"/>
  <c r="L3315" i="24"/>
  <c r="L3314" i="24"/>
  <c r="L3313" i="24"/>
  <c r="L3312" i="24"/>
  <c r="L3311" i="24"/>
  <c r="L3310" i="24"/>
  <c r="L3309" i="24"/>
  <c r="L3308" i="24"/>
  <c r="L3307" i="24"/>
  <c r="L3306" i="24"/>
  <c r="L3305" i="24"/>
  <c r="L3304" i="24"/>
  <c r="L3303" i="24"/>
  <c r="L3302" i="24"/>
  <c r="L3301" i="24"/>
  <c r="L3300" i="24"/>
  <c r="L3299" i="24"/>
  <c r="L3298" i="24"/>
  <c r="L3297" i="24"/>
  <c r="L3296" i="24"/>
  <c r="L3295" i="24"/>
  <c r="L3294" i="24"/>
  <c r="L3293" i="24"/>
  <c r="L3292" i="24"/>
  <c r="L3291" i="24"/>
  <c r="L3290" i="24"/>
  <c r="L3289" i="24"/>
  <c r="L3288" i="24"/>
  <c r="L3287" i="24"/>
  <c r="L3286" i="24"/>
  <c r="L3285" i="24"/>
  <c r="L3284" i="24"/>
  <c r="L3283" i="24"/>
  <c r="L3282" i="24"/>
  <c r="L3281" i="24"/>
  <c r="L3280" i="24"/>
  <c r="L3279" i="24"/>
  <c r="L3278" i="24"/>
  <c r="L3277" i="24"/>
  <c r="L3276" i="24"/>
  <c r="L3275" i="24"/>
  <c r="L3274" i="24"/>
  <c r="L3273" i="24"/>
  <c r="L3272" i="24"/>
  <c r="L3271" i="24"/>
  <c r="L3270" i="24"/>
  <c r="L3269" i="24"/>
  <c r="L3268" i="24"/>
  <c r="L3267" i="24"/>
  <c r="L3266" i="24"/>
  <c r="L3265" i="24"/>
  <c r="L3264" i="24"/>
  <c r="L3263" i="24"/>
  <c r="L3262" i="24"/>
  <c r="L3261" i="24"/>
  <c r="L3260" i="24"/>
  <c r="L3259" i="24"/>
  <c r="L3258" i="24"/>
  <c r="L3257" i="24"/>
  <c r="L3256" i="24"/>
  <c r="L3255" i="24"/>
  <c r="L3254" i="24"/>
  <c r="L3253" i="24"/>
  <c r="L3252" i="24"/>
  <c r="L3251" i="24"/>
  <c r="L3250" i="24"/>
  <c r="L3249" i="24"/>
  <c r="L3248" i="24"/>
  <c r="L3247" i="24"/>
  <c r="L3246" i="24"/>
  <c r="L3245" i="24"/>
  <c r="L3244" i="24"/>
  <c r="L3243" i="24"/>
  <c r="L3242" i="24"/>
  <c r="L3241" i="24"/>
  <c r="L3240" i="24"/>
  <c r="L3239" i="24"/>
  <c r="L3238" i="24"/>
  <c r="L3237" i="24"/>
  <c r="L3236" i="24"/>
  <c r="L3235" i="24"/>
  <c r="L3234" i="24"/>
  <c r="L3233" i="24"/>
  <c r="L3232" i="24"/>
  <c r="L3231" i="24"/>
  <c r="L3230" i="24"/>
  <c r="L3229" i="24"/>
  <c r="L3228" i="24"/>
  <c r="L3227" i="24"/>
  <c r="L3226" i="24"/>
  <c r="L3225" i="24"/>
  <c r="L3224" i="24"/>
  <c r="L3223" i="24"/>
  <c r="L3222" i="24"/>
  <c r="L3221" i="24"/>
  <c r="L3220" i="24"/>
  <c r="L3219" i="24"/>
  <c r="L3218" i="24"/>
  <c r="L3217" i="24"/>
  <c r="L3216" i="24"/>
  <c r="L3215" i="24"/>
  <c r="L3214" i="24"/>
  <c r="L3213" i="24"/>
  <c r="L3212" i="24"/>
  <c r="L3211" i="24"/>
  <c r="L3210" i="24"/>
  <c r="L3209" i="24"/>
  <c r="L3208" i="24"/>
  <c r="L3207" i="24"/>
  <c r="L3206" i="24"/>
  <c r="L3205" i="24"/>
  <c r="L3204" i="24"/>
  <c r="L3203" i="24"/>
  <c r="L3202" i="24"/>
  <c r="L3201" i="24"/>
  <c r="L3200" i="24"/>
  <c r="L3199" i="24"/>
  <c r="L3198" i="24"/>
  <c r="L3197" i="24"/>
  <c r="L3196" i="24"/>
  <c r="L3195" i="24"/>
  <c r="L3194" i="24"/>
  <c r="L3193" i="24"/>
  <c r="L3192" i="24"/>
  <c r="L3191" i="24"/>
  <c r="L3190" i="24"/>
  <c r="L3189" i="24"/>
  <c r="L3188" i="24"/>
  <c r="L3187" i="24"/>
  <c r="L3186" i="24"/>
  <c r="L3185" i="24"/>
  <c r="L3184" i="24"/>
  <c r="L3183" i="24"/>
  <c r="L3182" i="24"/>
  <c r="L3181" i="24"/>
  <c r="L3180" i="24"/>
  <c r="L3179" i="24"/>
  <c r="L3178" i="24"/>
  <c r="L3177" i="24"/>
  <c r="L3176" i="24"/>
  <c r="L3175" i="24"/>
  <c r="L3174" i="24"/>
  <c r="L3173" i="24"/>
  <c r="L3172" i="24"/>
  <c r="L3171" i="24"/>
  <c r="L3170" i="24"/>
  <c r="L3169" i="24"/>
  <c r="L3168" i="24"/>
  <c r="L3167" i="24"/>
  <c r="L3166" i="24"/>
  <c r="L3165" i="24"/>
  <c r="L3164" i="24"/>
  <c r="L3163" i="24"/>
  <c r="L3162" i="24"/>
  <c r="L3161" i="24"/>
  <c r="L3160" i="24"/>
  <c r="L3159" i="24"/>
  <c r="L3158" i="24"/>
  <c r="L3157" i="24"/>
  <c r="L3156" i="24"/>
  <c r="L3155" i="24"/>
  <c r="L3154" i="24"/>
  <c r="L3153" i="24"/>
  <c r="L3152" i="24"/>
  <c r="L3151" i="24"/>
  <c r="L3150" i="24"/>
  <c r="L3149" i="24"/>
  <c r="L3148" i="24"/>
  <c r="L3147" i="24"/>
  <c r="L3146" i="24"/>
  <c r="L3145" i="24"/>
  <c r="L3144" i="24"/>
  <c r="L3143" i="24"/>
  <c r="L3142" i="24"/>
  <c r="L3141" i="24"/>
  <c r="L3140" i="24"/>
  <c r="L3139" i="24"/>
  <c r="L3138" i="24"/>
  <c r="L3137" i="24"/>
  <c r="L3136" i="24"/>
  <c r="L3135" i="24"/>
  <c r="L3134" i="24"/>
  <c r="L3133" i="24"/>
  <c r="L3132" i="24"/>
  <c r="L3131" i="24"/>
  <c r="L3130" i="24"/>
  <c r="L3129" i="24"/>
  <c r="L3128" i="24"/>
  <c r="L3127" i="24"/>
  <c r="L3126" i="24"/>
  <c r="L3125" i="24"/>
  <c r="L3124" i="24"/>
  <c r="L3123" i="24"/>
  <c r="L3122" i="24"/>
  <c r="L3121" i="24"/>
  <c r="L3120" i="24"/>
  <c r="L3119" i="24"/>
  <c r="L3118" i="24"/>
  <c r="L3117" i="24"/>
  <c r="L3116" i="24"/>
  <c r="L3115" i="24"/>
  <c r="L3114" i="24"/>
  <c r="L3113" i="24"/>
  <c r="L3112" i="24"/>
  <c r="L3111" i="24"/>
  <c r="L3110" i="24"/>
  <c r="L3109" i="24"/>
  <c r="L3108" i="24"/>
  <c r="L3107" i="24"/>
  <c r="L3106" i="24"/>
  <c r="L3105" i="24"/>
  <c r="L3104" i="24"/>
  <c r="L3103" i="24"/>
  <c r="L3102" i="24"/>
  <c r="L3101" i="24"/>
  <c r="L3100" i="24"/>
  <c r="L3099" i="24"/>
  <c r="L3098" i="24"/>
  <c r="L3097" i="24"/>
  <c r="L3096" i="24"/>
  <c r="L3095" i="24"/>
  <c r="L3094" i="24"/>
  <c r="L3093" i="24"/>
  <c r="L3092" i="24"/>
  <c r="L3091" i="24"/>
  <c r="L3090" i="24"/>
  <c r="L3089" i="24"/>
  <c r="L3088" i="24"/>
  <c r="L3087" i="24"/>
  <c r="L3086" i="24"/>
  <c r="L3085" i="24"/>
  <c r="L3084" i="24"/>
  <c r="L3083" i="24"/>
  <c r="L3082" i="24"/>
  <c r="L3081" i="24"/>
  <c r="L3080" i="24"/>
  <c r="L3079" i="24"/>
  <c r="L3078" i="24"/>
  <c r="L3077" i="24"/>
  <c r="L3076" i="24"/>
  <c r="L3075" i="24"/>
  <c r="L3074" i="24"/>
  <c r="L3073" i="24"/>
  <c r="L3072" i="24"/>
  <c r="L3071" i="24"/>
  <c r="L3070" i="24"/>
  <c r="L3069" i="24"/>
  <c r="L3068" i="24"/>
  <c r="L3067" i="24"/>
  <c r="L3066" i="24"/>
  <c r="L3065" i="24"/>
  <c r="L3064" i="24"/>
  <c r="L3063" i="24"/>
  <c r="L3062" i="24"/>
  <c r="L3061" i="24"/>
  <c r="L3060" i="24"/>
  <c r="L3059" i="24"/>
  <c r="L3058" i="24"/>
  <c r="L3057" i="24"/>
  <c r="L3056" i="24"/>
  <c r="L3055" i="24"/>
  <c r="L3054" i="24"/>
  <c r="L3053" i="24"/>
  <c r="L3052" i="24"/>
  <c r="L3051" i="24"/>
  <c r="L3050" i="24"/>
  <c r="L3049" i="24"/>
  <c r="L3048" i="24"/>
  <c r="L3047" i="24"/>
  <c r="L3046" i="24"/>
  <c r="L3045" i="24"/>
  <c r="L3044" i="24"/>
  <c r="L3043" i="24"/>
  <c r="L3042" i="24"/>
  <c r="L3041" i="24"/>
  <c r="L3040" i="24"/>
  <c r="L3039" i="24"/>
  <c r="L3038" i="24"/>
  <c r="L3037" i="24"/>
  <c r="L3036" i="24"/>
  <c r="L3035" i="24"/>
  <c r="L3034" i="24"/>
  <c r="L3033" i="24"/>
  <c r="L3032" i="24"/>
  <c r="L3031" i="24"/>
  <c r="L3030" i="24"/>
  <c r="L3029" i="24"/>
  <c r="L3028" i="24"/>
  <c r="L3027" i="24"/>
  <c r="L3026" i="24"/>
  <c r="L3025" i="24"/>
  <c r="L3024" i="24"/>
  <c r="L3023" i="24"/>
  <c r="L3022" i="24"/>
  <c r="L3021" i="24"/>
  <c r="L3020" i="24"/>
  <c r="L3019" i="24"/>
  <c r="L3018" i="24"/>
  <c r="L3017" i="24"/>
  <c r="L3016" i="24"/>
  <c r="L3015" i="24"/>
  <c r="L3014" i="24"/>
  <c r="L3013" i="24"/>
  <c r="L3012" i="24"/>
  <c r="L3011" i="24"/>
  <c r="L3010" i="24"/>
  <c r="L3009" i="24"/>
  <c r="L3008" i="24"/>
  <c r="L3007" i="24"/>
  <c r="L3006" i="24"/>
  <c r="L3005" i="24"/>
  <c r="L3004" i="24"/>
  <c r="L3003" i="24"/>
  <c r="L3002" i="24"/>
  <c r="L3001" i="24"/>
  <c r="L3000" i="24"/>
  <c r="L2999" i="24"/>
  <c r="L2998" i="24"/>
  <c r="L2997" i="24"/>
  <c r="L2996" i="24"/>
  <c r="L2995" i="24"/>
  <c r="L2994" i="24"/>
  <c r="L2993" i="24"/>
  <c r="L2992" i="24"/>
  <c r="L2991" i="24"/>
  <c r="L2990" i="24"/>
  <c r="L2989" i="24"/>
  <c r="L2988" i="24"/>
  <c r="L2987" i="24"/>
  <c r="L2986" i="24"/>
  <c r="L2985" i="24"/>
  <c r="L2984" i="24"/>
  <c r="L2983" i="24"/>
  <c r="L2982" i="24"/>
  <c r="L2981" i="24"/>
  <c r="L2980" i="24"/>
  <c r="L2979" i="24"/>
  <c r="L2978" i="24"/>
  <c r="L2977" i="24"/>
  <c r="L2976" i="24"/>
  <c r="L2975" i="24"/>
  <c r="L2974" i="24"/>
  <c r="L2973" i="24"/>
  <c r="L2972" i="24"/>
  <c r="L2971" i="24"/>
  <c r="L2970" i="24"/>
  <c r="L2969" i="24"/>
  <c r="L2968" i="24"/>
  <c r="L2967" i="24"/>
  <c r="L2966" i="24"/>
  <c r="L2965" i="24"/>
  <c r="L2964" i="24"/>
  <c r="L2963" i="24"/>
  <c r="L2962" i="24"/>
  <c r="L2961" i="24"/>
  <c r="L2960" i="24"/>
  <c r="L2959" i="24"/>
  <c r="L2958" i="24"/>
  <c r="L2957" i="24"/>
  <c r="L2956" i="24"/>
  <c r="L2955" i="24"/>
  <c r="L2954" i="24"/>
  <c r="L2953" i="24"/>
  <c r="L2952" i="24"/>
  <c r="L2951" i="24"/>
  <c r="L2950" i="24"/>
  <c r="L2949" i="24"/>
  <c r="L2948" i="24"/>
  <c r="L2947" i="24"/>
  <c r="L2946" i="24"/>
  <c r="L2945" i="24"/>
  <c r="L2944" i="24"/>
  <c r="L2943" i="24"/>
  <c r="L2942" i="24"/>
  <c r="L2941" i="24"/>
  <c r="L2940" i="24"/>
  <c r="L2939" i="24"/>
  <c r="L2938" i="24"/>
  <c r="L2937" i="24"/>
  <c r="L2936" i="24"/>
  <c r="L2935" i="24"/>
  <c r="L2934" i="24"/>
  <c r="L2933" i="24"/>
  <c r="L2932" i="24"/>
  <c r="L2931" i="24"/>
  <c r="L2930" i="24"/>
  <c r="L2929" i="24"/>
  <c r="L2928" i="24"/>
  <c r="L2927" i="24"/>
  <c r="L2926" i="24"/>
  <c r="L2925" i="24"/>
  <c r="L2924" i="24"/>
  <c r="L2923" i="24"/>
  <c r="L2922" i="24"/>
  <c r="L2921" i="24"/>
  <c r="L2920" i="24"/>
  <c r="L2919" i="24"/>
  <c r="L2918" i="24"/>
  <c r="L2917" i="24"/>
  <c r="L2916" i="24"/>
  <c r="L2915" i="24"/>
  <c r="L2914" i="24"/>
  <c r="L2913" i="24"/>
  <c r="L2912" i="24"/>
  <c r="L2911" i="24"/>
  <c r="L2910" i="24"/>
  <c r="L2909" i="24"/>
  <c r="L2908" i="24"/>
  <c r="L2907" i="24"/>
  <c r="L2906" i="24"/>
  <c r="L2905" i="24"/>
  <c r="L2904" i="24"/>
  <c r="L2903" i="24"/>
  <c r="L2902" i="24"/>
  <c r="L2901" i="24"/>
  <c r="L2900" i="24"/>
  <c r="L2899" i="24"/>
  <c r="L2898" i="24"/>
  <c r="L2897" i="24"/>
  <c r="L2896" i="24"/>
  <c r="L2895" i="24"/>
  <c r="L2894" i="24"/>
  <c r="L2893" i="24"/>
  <c r="L2892" i="24"/>
  <c r="L2891" i="24"/>
  <c r="L2890" i="24"/>
  <c r="L2889" i="24"/>
  <c r="L2888" i="24"/>
  <c r="L2887" i="24"/>
  <c r="L2886" i="24"/>
  <c r="L2885" i="24"/>
  <c r="L2884" i="24"/>
  <c r="L2883" i="24"/>
  <c r="L2882" i="24"/>
  <c r="L2881" i="24"/>
  <c r="L2880" i="24"/>
  <c r="L2879" i="24"/>
  <c r="L2878" i="24"/>
  <c r="L2877" i="24"/>
  <c r="L2876" i="24"/>
  <c r="L2875" i="24"/>
  <c r="L2874" i="24"/>
  <c r="L2873" i="24"/>
  <c r="L2872" i="24"/>
  <c r="L2871" i="24"/>
  <c r="L2870" i="24"/>
  <c r="L2869" i="24"/>
  <c r="L2868" i="24"/>
  <c r="L2867" i="24"/>
  <c r="L2866" i="24"/>
  <c r="L2865" i="24"/>
  <c r="L2864" i="24"/>
  <c r="L2863" i="24"/>
  <c r="L2862" i="24"/>
  <c r="L2861" i="24"/>
  <c r="L2860" i="24"/>
  <c r="L2859" i="24"/>
  <c r="L2858" i="24"/>
  <c r="L2857" i="24"/>
  <c r="L2856" i="24"/>
  <c r="L2855" i="24"/>
  <c r="L2854" i="24"/>
  <c r="L2853" i="24"/>
  <c r="L2852" i="24"/>
  <c r="L2851" i="24"/>
  <c r="L2850" i="24"/>
  <c r="L2849" i="24"/>
  <c r="L2848" i="24"/>
  <c r="L2847" i="24"/>
  <c r="L2846" i="24"/>
  <c r="L2845" i="24"/>
  <c r="L2844" i="24"/>
  <c r="L2843" i="24"/>
  <c r="L2842" i="24"/>
  <c r="L2841" i="24"/>
  <c r="L2840" i="24"/>
  <c r="L2839" i="24"/>
  <c r="L2838" i="24"/>
  <c r="L2837" i="24"/>
  <c r="L2836" i="24"/>
  <c r="L2835" i="24"/>
  <c r="L2834" i="24"/>
  <c r="L2833" i="24"/>
  <c r="L2832" i="24"/>
  <c r="L2831" i="24"/>
  <c r="L2830" i="24"/>
  <c r="L2829" i="24"/>
  <c r="L2828" i="24"/>
  <c r="L2827" i="24"/>
  <c r="L2826" i="24"/>
  <c r="L2825" i="24"/>
  <c r="L2824" i="24"/>
  <c r="L2823" i="24"/>
  <c r="L2822" i="24"/>
  <c r="L2821" i="24"/>
  <c r="L2820" i="24"/>
  <c r="L2819" i="24"/>
  <c r="L2818" i="24"/>
  <c r="L2817" i="24"/>
  <c r="L2816" i="24"/>
  <c r="L2815" i="24"/>
  <c r="L2814" i="24"/>
  <c r="L2813" i="24"/>
  <c r="L2812" i="24"/>
  <c r="L2811" i="24"/>
  <c r="L2810" i="24"/>
  <c r="L2809" i="24"/>
  <c r="L2808" i="24"/>
  <c r="L2807" i="24"/>
  <c r="L2806" i="24"/>
  <c r="L2805" i="24"/>
  <c r="L2804" i="24"/>
  <c r="L2803" i="24"/>
  <c r="L2802" i="24"/>
  <c r="L2801" i="24"/>
  <c r="L2800" i="24"/>
  <c r="L2799" i="24"/>
  <c r="L2798" i="24"/>
  <c r="L2797" i="24"/>
  <c r="L2796" i="24"/>
  <c r="L2795" i="24"/>
  <c r="L2794" i="24"/>
  <c r="L2793" i="24"/>
  <c r="L2792" i="24"/>
  <c r="L2791" i="24"/>
  <c r="L2790" i="24"/>
  <c r="L2789" i="24"/>
  <c r="L2788" i="24"/>
  <c r="L2787" i="24"/>
  <c r="L2786" i="24"/>
  <c r="L2785" i="24"/>
  <c r="L2784" i="24"/>
  <c r="L2783" i="24"/>
  <c r="L2782" i="24"/>
  <c r="L2781" i="24"/>
  <c r="L2780" i="24"/>
  <c r="L2779" i="24"/>
  <c r="L2778" i="24"/>
  <c r="L2777" i="24"/>
  <c r="L2776" i="24"/>
  <c r="L2775" i="24"/>
  <c r="L2774" i="24"/>
  <c r="L2773" i="24"/>
  <c r="L2772" i="24"/>
  <c r="L2771" i="24"/>
  <c r="L2770" i="24"/>
  <c r="L2769" i="24"/>
  <c r="L2768" i="24"/>
  <c r="L2767" i="24"/>
  <c r="L2766" i="24"/>
  <c r="L2765" i="24"/>
  <c r="L2764" i="24"/>
  <c r="L2763" i="24"/>
  <c r="L2762" i="24"/>
  <c r="L2761" i="24"/>
  <c r="L2760" i="24"/>
  <c r="L2759" i="24"/>
  <c r="L2758" i="24"/>
  <c r="L2757" i="24"/>
  <c r="L2756" i="24"/>
  <c r="L2755" i="24"/>
  <c r="L2754" i="24"/>
  <c r="L2753" i="24"/>
  <c r="L2752" i="24"/>
  <c r="L2751" i="24"/>
  <c r="L2750" i="24"/>
  <c r="L2749" i="24"/>
  <c r="L2748" i="24"/>
  <c r="L2747" i="24"/>
  <c r="L2746" i="24"/>
  <c r="L2745" i="24"/>
  <c r="L2744" i="24"/>
  <c r="L2743" i="24"/>
  <c r="L2742" i="24"/>
  <c r="L2741" i="24"/>
  <c r="L2740" i="24"/>
  <c r="L2739" i="24"/>
  <c r="L2738" i="24"/>
  <c r="L2737" i="24"/>
  <c r="L2736" i="24"/>
  <c r="L2735" i="24"/>
  <c r="L2734" i="24"/>
  <c r="L2733" i="24"/>
  <c r="L2732" i="24"/>
  <c r="L2731" i="24"/>
  <c r="L2730" i="24"/>
  <c r="L2729" i="24"/>
  <c r="L2728" i="24"/>
  <c r="L2727" i="24"/>
  <c r="L2726" i="24"/>
  <c r="L2725" i="24"/>
  <c r="L2724" i="24"/>
  <c r="L2723" i="24"/>
  <c r="L2722" i="24"/>
  <c r="L2721" i="24"/>
  <c r="L2720" i="24"/>
  <c r="L2719" i="24"/>
  <c r="L2718" i="24"/>
  <c r="L2717" i="24"/>
  <c r="L2716" i="24"/>
  <c r="L2715" i="24"/>
  <c r="L2714" i="24"/>
  <c r="L2713" i="24"/>
  <c r="L2712" i="24"/>
  <c r="L2711" i="24"/>
  <c r="L2710" i="24"/>
  <c r="L2709" i="24"/>
  <c r="L2708" i="24"/>
  <c r="L2707" i="24"/>
  <c r="L2706" i="24"/>
  <c r="L2705" i="24"/>
  <c r="L2704" i="24"/>
  <c r="L2703" i="24"/>
  <c r="L2702" i="24"/>
  <c r="L2701" i="24"/>
  <c r="L2700" i="24"/>
  <c r="L2699" i="24"/>
  <c r="L2698" i="24"/>
  <c r="L2697" i="24"/>
  <c r="L2696" i="24"/>
  <c r="L2695" i="24"/>
  <c r="L2694" i="24"/>
  <c r="L2693" i="24"/>
  <c r="L2692" i="24"/>
  <c r="L2691" i="24"/>
  <c r="L2690" i="24"/>
  <c r="L2689" i="24"/>
  <c r="L2688" i="24"/>
  <c r="L2687" i="24"/>
  <c r="L2686" i="24"/>
  <c r="L2685" i="24"/>
  <c r="L2684" i="24"/>
  <c r="L2683" i="24"/>
  <c r="L2682" i="24"/>
  <c r="L2681" i="24"/>
  <c r="L2680" i="24"/>
  <c r="L2679" i="24"/>
  <c r="L2678" i="24"/>
  <c r="L2677" i="24"/>
  <c r="L2676" i="24"/>
  <c r="L2675" i="24"/>
  <c r="L2674" i="24"/>
  <c r="L2673" i="24"/>
  <c r="L2672" i="24"/>
  <c r="L2671" i="24"/>
  <c r="L2670" i="24"/>
  <c r="L2669" i="24"/>
  <c r="L2668" i="24"/>
  <c r="L2667" i="24"/>
  <c r="L2666" i="24"/>
  <c r="L2665" i="24"/>
  <c r="L2664" i="24"/>
  <c r="L2663" i="24"/>
  <c r="L2662" i="24"/>
  <c r="L2661" i="24"/>
  <c r="L2660" i="24"/>
  <c r="L2659" i="24"/>
  <c r="L2658" i="24"/>
  <c r="L2657" i="24"/>
  <c r="L2656" i="24"/>
  <c r="L2655" i="24"/>
  <c r="L2654" i="24"/>
  <c r="L2653" i="24"/>
  <c r="L2652" i="24"/>
  <c r="L2651" i="24"/>
  <c r="L2650" i="24"/>
  <c r="L2649" i="24"/>
  <c r="L2648" i="24"/>
  <c r="L2647" i="24"/>
  <c r="L2646" i="24"/>
  <c r="L2645" i="24"/>
  <c r="L2644" i="24"/>
  <c r="L2643" i="24"/>
  <c r="L2642" i="24"/>
  <c r="L2641" i="24"/>
  <c r="L2640" i="24"/>
  <c r="L2639" i="24"/>
  <c r="L2638" i="24"/>
  <c r="L2637" i="24"/>
  <c r="L2636" i="24"/>
  <c r="L2635" i="24"/>
  <c r="L2634" i="24"/>
  <c r="L2633" i="24"/>
  <c r="L2632" i="24"/>
  <c r="L2631" i="24"/>
  <c r="L2630" i="24"/>
  <c r="L2629" i="24"/>
  <c r="L2628" i="24"/>
  <c r="L2627" i="24"/>
  <c r="L2626" i="24"/>
  <c r="L2625" i="24"/>
  <c r="L2624" i="24"/>
  <c r="L2623" i="24"/>
  <c r="L2622" i="24"/>
  <c r="L2621" i="24"/>
  <c r="L2620" i="24"/>
  <c r="L2619" i="24"/>
  <c r="L2618" i="24"/>
  <c r="L2617" i="24"/>
  <c r="L2616" i="24"/>
  <c r="L2615" i="24"/>
  <c r="L2614" i="24"/>
  <c r="L2613" i="24"/>
  <c r="L2612" i="24"/>
  <c r="L2611" i="24"/>
  <c r="L2610" i="24"/>
  <c r="L2609" i="24"/>
  <c r="L2608" i="24"/>
  <c r="L2607" i="24"/>
  <c r="L2606" i="24"/>
  <c r="L2605" i="24"/>
  <c r="L2604" i="24"/>
  <c r="L2603" i="24"/>
  <c r="L2602" i="24"/>
  <c r="L2601" i="24"/>
  <c r="L2600" i="24"/>
  <c r="L2599" i="24"/>
  <c r="L2598" i="24"/>
  <c r="L2597" i="24"/>
  <c r="L2596" i="24"/>
  <c r="L2595" i="24"/>
  <c r="L2594" i="24"/>
  <c r="L2593" i="24"/>
  <c r="L2592" i="24"/>
  <c r="L2591" i="24"/>
  <c r="L2590" i="24"/>
  <c r="L2589" i="24"/>
  <c r="L2588" i="24"/>
  <c r="L2587" i="24"/>
  <c r="L2586" i="24"/>
  <c r="L2585" i="24"/>
  <c r="L2584" i="24"/>
  <c r="L2583" i="24"/>
  <c r="L2582" i="24"/>
  <c r="L2581" i="24"/>
  <c r="L2580" i="24"/>
  <c r="L2579" i="24"/>
  <c r="L2578" i="24"/>
  <c r="L2577" i="24"/>
  <c r="L2576" i="24"/>
  <c r="L2575" i="24"/>
  <c r="L2574" i="24"/>
  <c r="L2573" i="24"/>
  <c r="L2572" i="24"/>
  <c r="L2571" i="24"/>
  <c r="L2570" i="24"/>
  <c r="L2569" i="24"/>
  <c r="L2568" i="24"/>
  <c r="L2567" i="24"/>
  <c r="L2566" i="24"/>
  <c r="L2565" i="24"/>
  <c r="L2564" i="24"/>
  <c r="L2563" i="24"/>
  <c r="L2562" i="24"/>
  <c r="L2561" i="24"/>
  <c r="L2560" i="24"/>
  <c r="L2559" i="24"/>
  <c r="L2558" i="24"/>
  <c r="L2557" i="24"/>
  <c r="L2556" i="24"/>
  <c r="L2555" i="24"/>
  <c r="L2554" i="24"/>
  <c r="L2553" i="24"/>
  <c r="L2552" i="24"/>
  <c r="L2551" i="24"/>
  <c r="L2550" i="24"/>
  <c r="L2549" i="24"/>
  <c r="L2548" i="24"/>
  <c r="L2547" i="24"/>
  <c r="L2546" i="24"/>
  <c r="L2545" i="24"/>
  <c r="L2544" i="24"/>
  <c r="L2543" i="24"/>
  <c r="L2542" i="24"/>
  <c r="L2541" i="24"/>
  <c r="L2540" i="24"/>
  <c r="L2539" i="24"/>
  <c r="L2538" i="24"/>
  <c r="L2537" i="24"/>
  <c r="L2536" i="24"/>
  <c r="L2535" i="24"/>
  <c r="L2534" i="24"/>
  <c r="L2533" i="24"/>
  <c r="L2532" i="24"/>
  <c r="L2531" i="24"/>
  <c r="L2530" i="24"/>
  <c r="L2529" i="24"/>
  <c r="L2528" i="24"/>
  <c r="L2527" i="24"/>
  <c r="L2526" i="24"/>
  <c r="L2525" i="24"/>
  <c r="L2524" i="24"/>
  <c r="L2523" i="24"/>
  <c r="L2522" i="24"/>
  <c r="L2521" i="24"/>
  <c r="L2520" i="24"/>
  <c r="L2519" i="24"/>
  <c r="L2518" i="24"/>
  <c r="L2517" i="24"/>
  <c r="L2516" i="24"/>
  <c r="L2515" i="24"/>
  <c r="L2514" i="24"/>
  <c r="L2513" i="24"/>
  <c r="L2512" i="24"/>
  <c r="L2511" i="24"/>
  <c r="L2510" i="24"/>
  <c r="L2509" i="24"/>
  <c r="L2508" i="24"/>
  <c r="L2507" i="24"/>
  <c r="L2506" i="24"/>
  <c r="L2505" i="24"/>
  <c r="L2504" i="24"/>
  <c r="L2503" i="24"/>
  <c r="L2502" i="24"/>
  <c r="L2501" i="24"/>
  <c r="L2500" i="24"/>
  <c r="L2499" i="24"/>
  <c r="L2498" i="24"/>
  <c r="L2497" i="24"/>
  <c r="L2496" i="24"/>
  <c r="L2495" i="24"/>
  <c r="L2494" i="24"/>
  <c r="L2493" i="24"/>
  <c r="L2492" i="24"/>
  <c r="L2491" i="24"/>
  <c r="L2490" i="24"/>
  <c r="L2489" i="24"/>
  <c r="L2488" i="24"/>
  <c r="L2487" i="24"/>
  <c r="L2486" i="24"/>
  <c r="L2485" i="24"/>
  <c r="L2484" i="24"/>
  <c r="L2483" i="24"/>
  <c r="L2482" i="24"/>
  <c r="L2481" i="24"/>
  <c r="L2480" i="24"/>
  <c r="L2479" i="24"/>
  <c r="L2478" i="24"/>
  <c r="L2477" i="24"/>
  <c r="L2476" i="24"/>
  <c r="L2475" i="24"/>
  <c r="L2474" i="24"/>
  <c r="L2473" i="24"/>
  <c r="L2472" i="24"/>
  <c r="L2471" i="24"/>
  <c r="L2470" i="24"/>
  <c r="L2469" i="24"/>
  <c r="L2468" i="24"/>
  <c r="L2467" i="24"/>
  <c r="L2466" i="24"/>
  <c r="L2465" i="24"/>
  <c r="L2464" i="24"/>
  <c r="L2463" i="24"/>
  <c r="L2462" i="24"/>
  <c r="L2461" i="24"/>
  <c r="L2460" i="24"/>
  <c r="L2459" i="24"/>
  <c r="L2458" i="24"/>
  <c r="L2457" i="24"/>
  <c r="L2456" i="24"/>
  <c r="L2455" i="24"/>
  <c r="L2454" i="24"/>
  <c r="L2453" i="24"/>
  <c r="L2452" i="24"/>
  <c r="L2451" i="24"/>
  <c r="L2450" i="24"/>
  <c r="L2449" i="24"/>
  <c r="L2448" i="24"/>
  <c r="L2447" i="24"/>
  <c r="L2446" i="24"/>
  <c r="L2445" i="24"/>
  <c r="L2444" i="24"/>
  <c r="L2443" i="24"/>
  <c r="L2442" i="24"/>
  <c r="L2441" i="24"/>
  <c r="L2440" i="24"/>
  <c r="L2439" i="24"/>
  <c r="L2438" i="24"/>
  <c r="L2437" i="24"/>
  <c r="L2436" i="24"/>
  <c r="L2435" i="24"/>
  <c r="L2434" i="24"/>
  <c r="L2433" i="24"/>
  <c r="L2432" i="24"/>
  <c r="L2431" i="24"/>
  <c r="L2430" i="24"/>
  <c r="L2429" i="24"/>
  <c r="L2428" i="24"/>
  <c r="L2427" i="24"/>
  <c r="L2426" i="24"/>
  <c r="L2425" i="24"/>
  <c r="L2424" i="24"/>
  <c r="L2423" i="24"/>
  <c r="L2422" i="24"/>
  <c r="L2421" i="24"/>
  <c r="L2420" i="24"/>
  <c r="L2419" i="24"/>
  <c r="L2418" i="24"/>
  <c r="L2417" i="24"/>
  <c r="L2416" i="24"/>
  <c r="L2415" i="24"/>
  <c r="L2414" i="24"/>
  <c r="L2413" i="24"/>
  <c r="L2412" i="24"/>
  <c r="L2411" i="24"/>
  <c r="L2410" i="24"/>
  <c r="L2409" i="24"/>
  <c r="L2408" i="24"/>
  <c r="L2407" i="24"/>
  <c r="L2406" i="24"/>
  <c r="L2405" i="24"/>
  <c r="L2404" i="24"/>
  <c r="L2403" i="24"/>
  <c r="L2402" i="24"/>
  <c r="L2401" i="24"/>
  <c r="L2400" i="24"/>
  <c r="L2399" i="24"/>
  <c r="L2398" i="24"/>
  <c r="L2397" i="24"/>
  <c r="L2396" i="24"/>
  <c r="L2395" i="24"/>
  <c r="L2394" i="24"/>
  <c r="L2393" i="24"/>
  <c r="L2392" i="24"/>
  <c r="L2391" i="24"/>
  <c r="L2390" i="24"/>
  <c r="L2389" i="24"/>
  <c r="L2388" i="24"/>
  <c r="L2387" i="24"/>
  <c r="L2386" i="24"/>
  <c r="L2385" i="24"/>
  <c r="L2384" i="24"/>
  <c r="L2383" i="24"/>
  <c r="L2382" i="24"/>
  <c r="L2381" i="24"/>
  <c r="L2380" i="24"/>
  <c r="L2379" i="24"/>
  <c r="L2378" i="24"/>
  <c r="L2377" i="24"/>
  <c r="L2376" i="24"/>
  <c r="L2375" i="24"/>
  <c r="L2374" i="24"/>
  <c r="L2373" i="24"/>
  <c r="L2372" i="24"/>
  <c r="L2371" i="24"/>
  <c r="L2370" i="24"/>
  <c r="L2369" i="24"/>
  <c r="L2368" i="24"/>
  <c r="L2367" i="24"/>
  <c r="L2366" i="24"/>
  <c r="L2365" i="24"/>
  <c r="L2364" i="24"/>
  <c r="L2363" i="24"/>
  <c r="L2362" i="24"/>
  <c r="L2361" i="24"/>
  <c r="L2360" i="24"/>
  <c r="L2359" i="24"/>
  <c r="L2358" i="24"/>
  <c r="L2357" i="24"/>
  <c r="L2356" i="24"/>
  <c r="L2355" i="24"/>
  <c r="L2354" i="24"/>
  <c r="L2353" i="24"/>
  <c r="L2352" i="24"/>
  <c r="L2351" i="24"/>
  <c r="L2350" i="24"/>
  <c r="L2349" i="24"/>
  <c r="L2348" i="24"/>
  <c r="L2347" i="24"/>
  <c r="L2346" i="24"/>
  <c r="L2345" i="24"/>
  <c r="L2344" i="24"/>
  <c r="L2343" i="24"/>
  <c r="L2342" i="24"/>
  <c r="L2341" i="24"/>
  <c r="L2340" i="24"/>
  <c r="L2339" i="24"/>
  <c r="L2338" i="24"/>
  <c r="L2337" i="24"/>
  <c r="L2336" i="24"/>
  <c r="L2335" i="24"/>
  <c r="L2334" i="24"/>
  <c r="L2333" i="24"/>
  <c r="L2332" i="24"/>
  <c r="L2331" i="24"/>
  <c r="L2330" i="24"/>
  <c r="L2329" i="24"/>
  <c r="L2328" i="24"/>
  <c r="L2327" i="24"/>
  <c r="L2326" i="24"/>
  <c r="L2325" i="24"/>
  <c r="L2324" i="24"/>
  <c r="L2323" i="24"/>
  <c r="L2322" i="24"/>
  <c r="L2321" i="24"/>
  <c r="L2320" i="24"/>
  <c r="L2319" i="24"/>
  <c r="L2318" i="24"/>
  <c r="L2317" i="24"/>
  <c r="L2316" i="24"/>
  <c r="L2315" i="24"/>
  <c r="L2314" i="24"/>
  <c r="L2313" i="24"/>
  <c r="L2312" i="24"/>
  <c r="L2311" i="24"/>
  <c r="L2310" i="24"/>
  <c r="L2309" i="24"/>
  <c r="L2308" i="24"/>
  <c r="L2307" i="24"/>
  <c r="L2306" i="24"/>
  <c r="L2305" i="24"/>
  <c r="L2304" i="24"/>
  <c r="L2303" i="24"/>
  <c r="L2302" i="24"/>
  <c r="L2301" i="24"/>
  <c r="L2300" i="24"/>
  <c r="L2299" i="24"/>
  <c r="L2298" i="24"/>
  <c r="L2297" i="24"/>
  <c r="L2296" i="24"/>
  <c r="L2295" i="24"/>
  <c r="L2294" i="24"/>
  <c r="L2293" i="24"/>
  <c r="L2292" i="24"/>
  <c r="L2291" i="24"/>
  <c r="L2290" i="24"/>
  <c r="L2289" i="24"/>
  <c r="L2288" i="24"/>
  <c r="L2287" i="24"/>
  <c r="L2286" i="24"/>
  <c r="L2285" i="24"/>
  <c r="L2284" i="24"/>
  <c r="L2283" i="24"/>
  <c r="L2282" i="24"/>
  <c r="L2281" i="24"/>
  <c r="L2280" i="24"/>
  <c r="L2279" i="24"/>
  <c r="L2278" i="24"/>
  <c r="L2277" i="24"/>
  <c r="L2276" i="24"/>
  <c r="L2275" i="24"/>
  <c r="L2274" i="24"/>
  <c r="L2273" i="24"/>
  <c r="L2272" i="24"/>
  <c r="L2271" i="24"/>
  <c r="L2270" i="24"/>
  <c r="L2269" i="24"/>
  <c r="L2268" i="24"/>
  <c r="L2267" i="24"/>
  <c r="L2266" i="24"/>
  <c r="L2265" i="24"/>
  <c r="L2264" i="24"/>
  <c r="L2263" i="24"/>
  <c r="L2262" i="24"/>
  <c r="L2261" i="24"/>
  <c r="L2260" i="24"/>
  <c r="L2259" i="24"/>
  <c r="L2258" i="24"/>
  <c r="L2257" i="24"/>
  <c r="L2256" i="24"/>
  <c r="L2255" i="24"/>
  <c r="L2254" i="24"/>
  <c r="L2253" i="24"/>
  <c r="L2252" i="24"/>
  <c r="L2251" i="24"/>
  <c r="L2250" i="24"/>
  <c r="L2249" i="24"/>
  <c r="L2248" i="24"/>
  <c r="L2247" i="24"/>
  <c r="L2246" i="24"/>
  <c r="L2245" i="24"/>
  <c r="L2244" i="24"/>
  <c r="L2243" i="24"/>
  <c r="L2242" i="24"/>
  <c r="L2241" i="24"/>
  <c r="L2240" i="24"/>
  <c r="L2239" i="24"/>
  <c r="L2238" i="24"/>
  <c r="L2237" i="24"/>
  <c r="L2236" i="24"/>
  <c r="L2235" i="24"/>
  <c r="L2234" i="24"/>
  <c r="L2233" i="24"/>
  <c r="L2232" i="24"/>
  <c r="L2231" i="24"/>
  <c r="L2230" i="24"/>
  <c r="L2229" i="24"/>
  <c r="L2228" i="24"/>
  <c r="L2227" i="24"/>
  <c r="L2226" i="24"/>
  <c r="L2225" i="24"/>
  <c r="L2224" i="24"/>
  <c r="L2223" i="24"/>
  <c r="L2222" i="24"/>
  <c r="L2221" i="24"/>
  <c r="L2220" i="24"/>
  <c r="L2219" i="24"/>
  <c r="L2218" i="24"/>
  <c r="L2217" i="24"/>
  <c r="L2216" i="24"/>
  <c r="L2215" i="24"/>
  <c r="L2214" i="24"/>
  <c r="L2213" i="24"/>
  <c r="L2212" i="24"/>
  <c r="L2211" i="24"/>
  <c r="L2210" i="24"/>
  <c r="L2209" i="24"/>
  <c r="L2208" i="24"/>
  <c r="L2207" i="24"/>
  <c r="L2206" i="24"/>
  <c r="L2205" i="24"/>
  <c r="L2204" i="24"/>
  <c r="L2203" i="24"/>
  <c r="L2202" i="24"/>
  <c r="L2201" i="24"/>
  <c r="L2200" i="24"/>
  <c r="L2199" i="24"/>
  <c r="L2198" i="24"/>
  <c r="L2197" i="24"/>
  <c r="L2196" i="24"/>
  <c r="L2195" i="24"/>
  <c r="L2194" i="24"/>
  <c r="L2193" i="24"/>
  <c r="L2192" i="24"/>
  <c r="L2191" i="24"/>
  <c r="L2190" i="24"/>
  <c r="L2189" i="24"/>
  <c r="L2188" i="24"/>
  <c r="L2187" i="24"/>
  <c r="L2186" i="24"/>
  <c r="L2185" i="24"/>
  <c r="L2184" i="24"/>
  <c r="L2183" i="24"/>
  <c r="L2182" i="24"/>
  <c r="L2181" i="24"/>
  <c r="L2180" i="24"/>
  <c r="L2179" i="24"/>
  <c r="L2178" i="24"/>
  <c r="L2177" i="24"/>
  <c r="L2176" i="24"/>
  <c r="L2175" i="24"/>
  <c r="L2174" i="24"/>
  <c r="L2173" i="24"/>
  <c r="L2172" i="24"/>
  <c r="L2171" i="24"/>
  <c r="L2170" i="24"/>
  <c r="L2169" i="24"/>
  <c r="L2168" i="24"/>
  <c r="L2167" i="24"/>
  <c r="L2166" i="24"/>
  <c r="L2165" i="24"/>
  <c r="L2164" i="24"/>
  <c r="L2163" i="24"/>
  <c r="L2162" i="24"/>
  <c r="L2161" i="24"/>
  <c r="L2160" i="24"/>
  <c r="L2159" i="24"/>
  <c r="L2158" i="24"/>
  <c r="L2157" i="24"/>
  <c r="L2156" i="24"/>
  <c r="L2155" i="24"/>
  <c r="L2154" i="24"/>
  <c r="L2153" i="24"/>
  <c r="L2152" i="24"/>
  <c r="L2151" i="24"/>
  <c r="L2150" i="24"/>
  <c r="L2149" i="24"/>
  <c r="L2148" i="24"/>
  <c r="L2147" i="24"/>
  <c r="L2146" i="24"/>
  <c r="L2145" i="24"/>
  <c r="L2144" i="24"/>
  <c r="L2143" i="24"/>
  <c r="L2142" i="24"/>
  <c r="L2141" i="24"/>
  <c r="L2140" i="24"/>
  <c r="L2139" i="24"/>
  <c r="L2138" i="24"/>
  <c r="L2137" i="24"/>
  <c r="L2136" i="24"/>
  <c r="L2135" i="24"/>
  <c r="L2134" i="24"/>
  <c r="L2133" i="24"/>
  <c r="L2132" i="24"/>
  <c r="L2131" i="24"/>
  <c r="L2130" i="24"/>
  <c r="L2129" i="24"/>
  <c r="L2128" i="24"/>
  <c r="L2127" i="24"/>
  <c r="L2126" i="24"/>
  <c r="L2125" i="24"/>
  <c r="L2124" i="24"/>
  <c r="L2123" i="24"/>
  <c r="L2122" i="24"/>
  <c r="L2121" i="24"/>
  <c r="L2120" i="24"/>
  <c r="L2119" i="24"/>
  <c r="L2118" i="24"/>
  <c r="L2117" i="24"/>
  <c r="L2116" i="24"/>
  <c r="L2115" i="24"/>
  <c r="L2114" i="24"/>
  <c r="L2113" i="24"/>
  <c r="L2112" i="24"/>
  <c r="L2111" i="24"/>
  <c r="L2110" i="24"/>
  <c r="L2109" i="24"/>
  <c r="L2108" i="24"/>
  <c r="L2107" i="24"/>
  <c r="L2106" i="24"/>
  <c r="L2105" i="24"/>
  <c r="L2104" i="24"/>
  <c r="L2103" i="24"/>
  <c r="L2102" i="24"/>
  <c r="L2101" i="24"/>
  <c r="L2100" i="24"/>
  <c r="L2099" i="24"/>
  <c r="L2098" i="24"/>
  <c r="L2097" i="24"/>
  <c r="L2096" i="24"/>
  <c r="L2095" i="24"/>
  <c r="L2094" i="24"/>
  <c r="L2093" i="24"/>
  <c r="L2092" i="24"/>
  <c r="L2091" i="24"/>
  <c r="L2090" i="24"/>
  <c r="L2089" i="24"/>
  <c r="L2088" i="24"/>
  <c r="L2087" i="24"/>
  <c r="L2086" i="24"/>
  <c r="L2085" i="24"/>
  <c r="L2084" i="24"/>
  <c r="L2083" i="24"/>
  <c r="L2082" i="24"/>
  <c r="L2081" i="24"/>
  <c r="L2080" i="24"/>
  <c r="L2079" i="24"/>
  <c r="L2078" i="24"/>
  <c r="L2077" i="24"/>
  <c r="L2076" i="24"/>
  <c r="L2075" i="24"/>
  <c r="L2074" i="24"/>
  <c r="L2073" i="24"/>
  <c r="L2072" i="24"/>
  <c r="L2071" i="24"/>
  <c r="L2070" i="24"/>
  <c r="L2069" i="24"/>
  <c r="L2068" i="24"/>
  <c r="L2067" i="24"/>
  <c r="L2066" i="24"/>
  <c r="L2065" i="24"/>
  <c r="L2064" i="24"/>
  <c r="L2063" i="24"/>
  <c r="L2062" i="24"/>
  <c r="L2061" i="24"/>
  <c r="L2060" i="24"/>
  <c r="L2059" i="24"/>
  <c r="L2058" i="24"/>
  <c r="L2057" i="24"/>
  <c r="L2056" i="24"/>
  <c r="L2055" i="24"/>
  <c r="L2054" i="24"/>
  <c r="L2053" i="24"/>
  <c r="L2052" i="24"/>
  <c r="L2051" i="24"/>
  <c r="L2050" i="24"/>
  <c r="L2049" i="24"/>
  <c r="L2048" i="24"/>
  <c r="L2047" i="24"/>
  <c r="L2046" i="24"/>
  <c r="L2045" i="24"/>
  <c r="L2044" i="24"/>
  <c r="L2043" i="24"/>
  <c r="L2042" i="24"/>
  <c r="L2041" i="24"/>
  <c r="L2040" i="24"/>
  <c r="L2039" i="24"/>
  <c r="L2038" i="24"/>
  <c r="L2037" i="24"/>
  <c r="L2036" i="24"/>
  <c r="L2035" i="24"/>
  <c r="L2034" i="24"/>
  <c r="L2033" i="24"/>
  <c r="L2032" i="24"/>
  <c r="L2031" i="24"/>
  <c r="L2030" i="24"/>
  <c r="L2029" i="24"/>
  <c r="L2028" i="24"/>
  <c r="L2027" i="24"/>
  <c r="L2026" i="24"/>
  <c r="L2025" i="24"/>
  <c r="L2024" i="24"/>
  <c r="L2023" i="24"/>
  <c r="L2022" i="24"/>
  <c r="L2021" i="24"/>
  <c r="L2020" i="24"/>
  <c r="L2019" i="24"/>
  <c r="L2018" i="24"/>
  <c r="L2017" i="24"/>
  <c r="L2016" i="24"/>
  <c r="L2015" i="24"/>
  <c r="L2014" i="24"/>
  <c r="L2013" i="24"/>
  <c r="L2012" i="24"/>
  <c r="L2011" i="24"/>
  <c r="L2010" i="24"/>
  <c r="L2009" i="24"/>
  <c r="L2008" i="24"/>
  <c r="L2007" i="24"/>
  <c r="L2006" i="24"/>
  <c r="L2005" i="24"/>
  <c r="L2004" i="24"/>
  <c r="L2003" i="24"/>
  <c r="L2002" i="24"/>
  <c r="L2001" i="24"/>
  <c r="L2000" i="24"/>
  <c r="L1999" i="24"/>
  <c r="L1998" i="24"/>
  <c r="L1997" i="24"/>
  <c r="L1996" i="24"/>
  <c r="L1995" i="24"/>
  <c r="L1994" i="24"/>
  <c r="L1993" i="24"/>
  <c r="L1992" i="24"/>
  <c r="L1991" i="24"/>
  <c r="L1990" i="24"/>
  <c r="L1989" i="24"/>
  <c r="L1988" i="24"/>
  <c r="L1987" i="24"/>
  <c r="L1986" i="24"/>
  <c r="L1985" i="24"/>
  <c r="L1984" i="24"/>
  <c r="L1983" i="24"/>
  <c r="L1982" i="24"/>
  <c r="L1981" i="24"/>
  <c r="L1980" i="24"/>
  <c r="L1979" i="24"/>
  <c r="L1978" i="24"/>
  <c r="L1977" i="24"/>
  <c r="L1976" i="24"/>
  <c r="L1975" i="24"/>
  <c r="L1974" i="24"/>
  <c r="L1973" i="24"/>
  <c r="L1972" i="24"/>
  <c r="L1971" i="24"/>
  <c r="L1970" i="24"/>
  <c r="L1969" i="24"/>
  <c r="L1968" i="24"/>
  <c r="L1967" i="24"/>
  <c r="L1966" i="24"/>
  <c r="L1965" i="24"/>
  <c r="L1964" i="24"/>
  <c r="L1963" i="24"/>
  <c r="L1962" i="24"/>
  <c r="L1961" i="24"/>
  <c r="L1960" i="24"/>
  <c r="L1959" i="24"/>
  <c r="L1958" i="24"/>
  <c r="L1957" i="24"/>
  <c r="L1956" i="24"/>
  <c r="L1955" i="24"/>
  <c r="L1954" i="24"/>
  <c r="L1953" i="24"/>
  <c r="L1952" i="24"/>
  <c r="L1951" i="24"/>
  <c r="L1950" i="24"/>
  <c r="L1949" i="24"/>
  <c r="L1948" i="24"/>
  <c r="L1947" i="24"/>
  <c r="L1946" i="24"/>
  <c r="L1945" i="24"/>
  <c r="L1944" i="24"/>
  <c r="L1943" i="24"/>
  <c r="L1942" i="24"/>
  <c r="L1941" i="24"/>
  <c r="L1940" i="24"/>
  <c r="L1939" i="24"/>
  <c r="L1938" i="24"/>
  <c r="L1937" i="24"/>
  <c r="L1936" i="24"/>
  <c r="L1935" i="24"/>
  <c r="L1934" i="24"/>
  <c r="L1933" i="24"/>
  <c r="L1932" i="24"/>
  <c r="L1931" i="24"/>
  <c r="L1930" i="24"/>
  <c r="L1929" i="24"/>
  <c r="L1928" i="24"/>
  <c r="L1927" i="24"/>
  <c r="L1926" i="24"/>
  <c r="L1925" i="24"/>
  <c r="L1924" i="24"/>
  <c r="L1923" i="24"/>
  <c r="L1922" i="24"/>
  <c r="L1921" i="24"/>
  <c r="L1920" i="24"/>
  <c r="L1919" i="24"/>
  <c r="L1918" i="24"/>
  <c r="L1917" i="24"/>
  <c r="L1916" i="24"/>
  <c r="L1915" i="24"/>
  <c r="L1914" i="24"/>
  <c r="L1913" i="24"/>
  <c r="L1912" i="24"/>
  <c r="L1911" i="24"/>
  <c r="L1910" i="24"/>
  <c r="L1909" i="24"/>
  <c r="L1908" i="24"/>
  <c r="L1907" i="24"/>
  <c r="L1906" i="24"/>
  <c r="L1905" i="24"/>
  <c r="L1904" i="24"/>
  <c r="L1903" i="24"/>
  <c r="L1902" i="24"/>
  <c r="L1901" i="24"/>
  <c r="L1900" i="24"/>
  <c r="L1899" i="24"/>
  <c r="L1898" i="24"/>
  <c r="L1897" i="24"/>
  <c r="L1896" i="24"/>
  <c r="L1895" i="24"/>
  <c r="L1894" i="24"/>
  <c r="L1893" i="24"/>
  <c r="L1892" i="24"/>
  <c r="L1891" i="24"/>
  <c r="L1890" i="24"/>
  <c r="L1889" i="24"/>
  <c r="L1888" i="24"/>
  <c r="L1887" i="24"/>
  <c r="L1886" i="24"/>
  <c r="L1885" i="24"/>
  <c r="L1884" i="24"/>
  <c r="L1883" i="24"/>
  <c r="L1882" i="24"/>
  <c r="L1881" i="24"/>
  <c r="L1880" i="24"/>
  <c r="L1879" i="24"/>
  <c r="L1878" i="24"/>
  <c r="L1877" i="24"/>
  <c r="L1876" i="24"/>
  <c r="L1875" i="24"/>
  <c r="L1874" i="24"/>
  <c r="L1873" i="24"/>
  <c r="L1872" i="24"/>
  <c r="L1871" i="24"/>
  <c r="L1870" i="24"/>
  <c r="L1869" i="24"/>
  <c r="L1868" i="24"/>
  <c r="L1867" i="24"/>
  <c r="L1866" i="24"/>
  <c r="L1865" i="24"/>
  <c r="L1864" i="24"/>
  <c r="L1863" i="24"/>
  <c r="L1862" i="24"/>
  <c r="L1861" i="24"/>
  <c r="L1860" i="24"/>
  <c r="L1859" i="24"/>
  <c r="L1858" i="24"/>
  <c r="L1857" i="24"/>
  <c r="L1856" i="24"/>
  <c r="L1855" i="24"/>
  <c r="L1854" i="24"/>
  <c r="L1853" i="24"/>
  <c r="L1852" i="24"/>
  <c r="L1851" i="24"/>
  <c r="L1850" i="24"/>
  <c r="L1849" i="24"/>
  <c r="L1848" i="24"/>
  <c r="L1847" i="24"/>
  <c r="L1846" i="24"/>
  <c r="L1845" i="24"/>
  <c r="L1844" i="24"/>
  <c r="L1843" i="24"/>
  <c r="L1842" i="24"/>
  <c r="L1841" i="24"/>
  <c r="L1840" i="24"/>
  <c r="L1839" i="24"/>
  <c r="L1838" i="24"/>
  <c r="L1837" i="24"/>
  <c r="L1836" i="24"/>
  <c r="L1835" i="24"/>
  <c r="L1834" i="24"/>
  <c r="L1833" i="24"/>
  <c r="L1832" i="24"/>
  <c r="L1831" i="24"/>
  <c r="L1830" i="24"/>
  <c r="L1829" i="24"/>
  <c r="L1828" i="24"/>
  <c r="L1827" i="24"/>
  <c r="L1826" i="24"/>
  <c r="L1825" i="24"/>
  <c r="L1824" i="24"/>
  <c r="L1823" i="24"/>
  <c r="L1822" i="24"/>
  <c r="L1821" i="24"/>
  <c r="L1820" i="24"/>
  <c r="L1819" i="24"/>
  <c r="L1818" i="24"/>
  <c r="L1817" i="24"/>
  <c r="L1816" i="24"/>
  <c r="L1815" i="24"/>
  <c r="L1814" i="24"/>
  <c r="L1813" i="24"/>
  <c r="L1812" i="24"/>
  <c r="L1811" i="24"/>
  <c r="L1810" i="24"/>
  <c r="L1809" i="24"/>
  <c r="L1808" i="24"/>
  <c r="L1807" i="24"/>
  <c r="L1806" i="24"/>
  <c r="L1805" i="24"/>
  <c r="L1804" i="24"/>
  <c r="L1803" i="24"/>
  <c r="L1802" i="24"/>
  <c r="L1801" i="24"/>
  <c r="L1800" i="24"/>
  <c r="L1799" i="24"/>
  <c r="L1798" i="24"/>
  <c r="L1797" i="24"/>
  <c r="L1796" i="24"/>
  <c r="L1795" i="24"/>
  <c r="L1794" i="24"/>
  <c r="L1793" i="24"/>
  <c r="L1792" i="24"/>
  <c r="L1791" i="24"/>
  <c r="L1790" i="24"/>
  <c r="L1789" i="24"/>
  <c r="L1788" i="24"/>
  <c r="L1787" i="24"/>
  <c r="L1786" i="24"/>
  <c r="L1785" i="24"/>
  <c r="L1784" i="24"/>
  <c r="L1783" i="24"/>
  <c r="L1782" i="24"/>
  <c r="L1781" i="24"/>
  <c r="L1780" i="24"/>
  <c r="L1779" i="24"/>
  <c r="L1778" i="24"/>
  <c r="L1777" i="24"/>
  <c r="L1776" i="24"/>
  <c r="L1775" i="24"/>
  <c r="L1774" i="24"/>
  <c r="L1773" i="24"/>
  <c r="L1772" i="24"/>
  <c r="L1771" i="24"/>
  <c r="L1770" i="24"/>
  <c r="L1769" i="24"/>
  <c r="L1768" i="24"/>
  <c r="L1767" i="24"/>
  <c r="L1766" i="24"/>
  <c r="L1765" i="24"/>
  <c r="L1764" i="24"/>
  <c r="L1763" i="24"/>
  <c r="L1762" i="24"/>
  <c r="L1761" i="24"/>
  <c r="L1760" i="24"/>
  <c r="L1759" i="24"/>
  <c r="L1758" i="24"/>
  <c r="L1757" i="24"/>
  <c r="L1756" i="24"/>
  <c r="L1755" i="24"/>
  <c r="L1754" i="24"/>
  <c r="L1753" i="24"/>
  <c r="L1752" i="24"/>
  <c r="L1751" i="24"/>
  <c r="L1750" i="24"/>
  <c r="L1749" i="24"/>
  <c r="L1748" i="24"/>
  <c r="L1747" i="24"/>
  <c r="L1746" i="24"/>
  <c r="L1745" i="24"/>
  <c r="L1744" i="24"/>
  <c r="L1743" i="24"/>
  <c r="L1742" i="24"/>
  <c r="L1741" i="24"/>
  <c r="L1740" i="24"/>
  <c r="L1739" i="24"/>
  <c r="L1738" i="24"/>
  <c r="L1737" i="24"/>
  <c r="L1736" i="24"/>
  <c r="L1735" i="24"/>
  <c r="L1734" i="24"/>
  <c r="L1733" i="24"/>
  <c r="L1732" i="24"/>
  <c r="L1731" i="24"/>
  <c r="L1730" i="24"/>
  <c r="L1729" i="24"/>
  <c r="L1728" i="24"/>
  <c r="L1727" i="24"/>
  <c r="L1726" i="24"/>
  <c r="L1725" i="24"/>
  <c r="L1724" i="24"/>
  <c r="L1723" i="24"/>
  <c r="L1722" i="24"/>
  <c r="L1721" i="24"/>
  <c r="L1720" i="24"/>
  <c r="L1719" i="24"/>
  <c r="L1718" i="24"/>
  <c r="L1717" i="24"/>
  <c r="L1716" i="24"/>
  <c r="L1715" i="24"/>
  <c r="L1714" i="24"/>
  <c r="L1713" i="24"/>
  <c r="L1712" i="24"/>
  <c r="L1711" i="24"/>
  <c r="L1710" i="24"/>
  <c r="L1709" i="24"/>
  <c r="L1708" i="24"/>
  <c r="L1707" i="24"/>
  <c r="L1706" i="24"/>
  <c r="L1705" i="24"/>
  <c r="L1704" i="24"/>
  <c r="L1703" i="24"/>
  <c r="L1702" i="24"/>
  <c r="L1701" i="24"/>
  <c r="L1700" i="24"/>
  <c r="L1699" i="24"/>
  <c r="L1698" i="24"/>
  <c r="L1697" i="24"/>
  <c r="L1696" i="24"/>
  <c r="L1695" i="24"/>
  <c r="L1694" i="24"/>
  <c r="L1693" i="24"/>
  <c r="L1692" i="24"/>
  <c r="L1691" i="24"/>
  <c r="L1690" i="24"/>
  <c r="L1689" i="24"/>
  <c r="L1688" i="24"/>
  <c r="L1687" i="24"/>
  <c r="L1686" i="24"/>
  <c r="L1685" i="24"/>
  <c r="L1684" i="24"/>
  <c r="L1683" i="24"/>
  <c r="L1682" i="24"/>
  <c r="L1681" i="24"/>
  <c r="L1680" i="24"/>
  <c r="L1679" i="24"/>
  <c r="L1678" i="24"/>
  <c r="L1677" i="24"/>
  <c r="L1676" i="24"/>
  <c r="L1675" i="24"/>
  <c r="L1674" i="24"/>
  <c r="L1673" i="24"/>
  <c r="L1672" i="24"/>
  <c r="L1671" i="24"/>
  <c r="L1670" i="24"/>
  <c r="L1669" i="24"/>
  <c r="L1668" i="24"/>
  <c r="L1667" i="24"/>
  <c r="L1666" i="24"/>
  <c r="L1665" i="24"/>
  <c r="L1664" i="24"/>
  <c r="L1663" i="24"/>
  <c r="L1662" i="24"/>
  <c r="L1661" i="24"/>
  <c r="L1660" i="24"/>
  <c r="L1659" i="24"/>
  <c r="L1658" i="24"/>
  <c r="L1657" i="24"/>
  <c r="L1656" i="24"/>
  <c r="L1655" i="24"/>
  <c r="L1654" i="24"/>
  <c r="L1653" i="24"/>
  <c r="L1652" i="24"/>
  <c r="L1651" i="24"/>
  <c r="L1650" i="24"/>
  <c r="L1649" i="24"/>
  <c r="L1648" i="24"/>
  <c r="L1647" i="24"/>
  <c r="L1646" i="24"/>
  <c r="L1645" i="24"/>
  <c r="L1644" i="24"/>
  <c r="L1643" i="24"/>
  <c r="L1642" i="24"/>
  <c r="L1641" i="24"/>
  <c r="L1640" i="24"/>
  <c r="L1639" i="24"/>
  <c r="L1638" i="24"/>
  <c r="L1637" i="24"/>
  <c r="L1636" i="24"/>
  <c r="L1635" i="24"/>
  <c r="L1634" i="24"/>
  <c r="L1633" i="24"/>
  <c r="L1632" i="24"/>
  <c r="L1631" i="24"/>
  <c r="L1630" i="24"/>
  <c r="L1629" i="24"/>
  <c r="L1628" i="24"/>
  <c r="L1627" i="24"/>
  <c r="L1626" i="24"/>
  <c r="L1625" i="24"/>
  <c r="L1624" i="24"/>
  <c r="L1623" i="24"/>
  <c r="L1622" i="24"/>
  <c r="L1621" i="24"/>
  <c r="L1620" i="24"/>
  <c r="L1619" i="24"/>
  <c r="L1618" i="24"/>
  <c r="L1617" i="24"/>
  <c r="L1616" i="24"/>
  <c r="L1615" i="24"/>
  <c r="L1614" i="24"/>
  <c r="L1613" i="24"/>
  <c r="L1612" i="24"/>
  <c r="L1611" i="24"/>
  <c r="L1610" i="24"/>
  <c r="L1609" i="24"/>
  <c r="L1608" i="24"/>
  <c r="L1607" i="24"/>
  <c r="L1606" i="24"/>
  <c r="L1605" i="24"/>
  <c r="L1604" i="24"/>
  <c r="L1603" i="24"/>
  <c r="L1602" i="24"/>
  <c r="L1601" i="24"/>
  <c r="L1600" i="24"/>
  <c r="L1599" i="24"/>
  <c r="L1598" i="24"/>
  <c r="L1597" i="24"/>
  <c r="L1596" i="24"/>
  <c r="L1595" i="24"/>
  <c r="L1594" i="24"/>
  <c r="L1593" i="24"/>
  <c r="L1592" i="24"/>
  <c r="L1591" i="24"/>
  <c r="L1590" i="24"/>
  <c r="L1589" i="24"/>
  <c r="L1588" i="24"/>
  <c r="L1587" i="24"/>
  <c r="L1586" i="24"/>
  <c r="L1585" i="24"/>
  <c r="L1584" i="24"/>
  <c r="L1583" i="24"/>
  <c r="L1582" i="24"/>
  <c r="L1581" i="24"/>
  <c r="L1580" i="24"/>
  <c r="L1579" i="24"/>
  <c r="L1578" i="24"/>
  <c r="L1577" i="24"/>
  <c r="L1576" i="24"/>
  <c r="L1575" i="24"/>
  <c r="L1574" i="24"/>
  <c r="L1573" i="24"/>
  <c r="L1572" i="24"/>
  <c r="L1571" i="24"/>
  <c r="L1570" i="24"/>
  <c r="L1569" i="24"/>
  <c r="L1568" i="24"/>
  <c r="L1567" i="24"/>
  <c r="L1566" i="24"/>
  <c r="L1565" i="24"/>
  <c r="L1564" i="24"/>
  <c r="L1563" i="24"/>
  <c r="L1562" i="24"/>
  <c r="L1561" i="24"/>
  <c r="L1560" i="24"/>
  <c r="L1559" i="24"/>
  <c r="L1558" i="24"/>
  <c r="L1557" i="24"/>
  <c r="L1556" i="24"/>
  <c r="L1555" i="24"/>
  <c r="L1554" i="24"/>
  <c r="L1553" i="24"/>
  <c r="L1552" i="24"/>
  <c r="L1551" i="24"/>
  <c r="L1550" i="24"/>
  <c r="L1549" i="24"/>
  <c r="L1548" i="24"/>
  <c r="L1547" i="24"/>
  <c r="L1546" i="24"/>
  <c r="L1545" i="24"/>
  <c r="L1544" i="24"/>
  <c r="L1543" i="24"/>
  <c r="L1542" i="24"/>
  <c r="L1541" i="24"/>
  <c r="L1540" i="24"/>
  <c r="L1539" i="24"/>
  <c r="L1538" i="24"/>
  <c r="L1537" i="24"/>
  <c r="L1536" i="24"/>
  <c r="L1535" i="24"/>
  <c r="L1534" i="24"/>
  <c r="L1533" i="24"/>
  <c r="L1532" i="24"/>
  <c r="L1531" i="24"/>
  <c r="L1530" i="24"/>
  <c r="L1529" i="24"/>
  <c r="L1528" i="24"/>
  <c r="L1527" i="24"/>
  <c r="L1526" i="24"/>
  <c r="L1525" i="24"/>
  <c r="L1524" i="24"/>
  <c r="L1523" i="24"/>
  <c r="L1522" i="24"/>
  <c r="L1521" i="24"/>
  <c r="L1520" i="24"/>
  <c r="L1519" i="24"/>
  <c r="L1518" i="24"/>
  <c r="L1517" i="24"/>
  <c r="L1516" i="24"/>
  <c r="L1515" i="24"/>
  <c r="L1514" i="24"/>
  <c r="L1513" i="24"/>
  <c r="L1512" i="24"/>
  <c r="L1511" i="24"/>
  <c r="L1510" i="24"/>
  <c r="L1509" i="24"/>
  <c r="L1508" i="24"/>
  <c r="L1507" i="24"/>
  <c r="L1506" i="24"/>
  <c r="L1505" i="24"/>
  <c r="L1504" i="24"/>
  <c r="L1503" i="24"/>
  <c r="L1502" i="24"/>
  <c r="L1501" i="24"/>
  <c r="L1500" i="24"/>
  <c r="L1499" i="24"/>
  <c r="L1498" i="24"/>
  <c r="L1497" i="24"/>
  <c r="L1496" i="24"/>
  <c r="L1495" i="24"/>
  <c r="L1494" i="24"/>
  <c r="L1493" i="24"/>
  <c r="L1492" i="24"/>
  <c r="L1491" i="24"/>
  <c r="L1490" i="24"/>
  <c r="L1489" i="24"/>
  <c r="L1488" i="24"/>
  <c r="L1487" i="24"/>
  <c r="L1486" i="24"/>
  <c r="L1485" i="24"/>
  <c r="L1484" i="24"/>
  <c r="L1483" i="24"/>
  <c r="L1482" i="24"/>
  <c r="L1481" i="24"/>
  <c r="L1480" i="24"/>
  <c r="L1479" i="24"/>
  <c r="L1478" i="24"/>
  <c r="L1477" i="24"/>
  <c r="L1476" i="24"/>
  <c r="L1475" i="24"/>
  <c r="L1474" i="24"/>
  <c r="L1473" i="24"/>
  <c r="L1472" i="24"/>
  <c r="L1471" i="24"/>
  <c r="L1470" i="24"/>
  <c r="L1469" i="24"/>
  <c r="L1468" i="24"/>
  <c r="L1467" i="24"/>
  <c r="L1466" i="24"/>
  <c r="L1465" i="24"/>
  <c r="L1464" i="24"/>
  <c r="L1463" i="24"/>
  <c r="L1462" i="24"/>
  <c r="L1461" i="24"/>
  <c r="L1460" i="24"/>
  <c r="L1459" i="24"/>
  <c r="L1458" i="24"/>
  <c r="L1457" i="24"/>
  <c r="L1456" i="24"/>
  <c r="L1455" i="24"/>
  <c r="L1454" i="24"/>
  <c r="L1453" i="24"/>
  <c r="L1452" i="24"/>
  <c r="L1451" i="24"/>
  <c r="L1450" i="24"/>
  <c r="L1449" i="24"/>
  <c r="L1448" i="24"/>
  <c r="L1447" i="24"/>
  <c r="L1446" i="24"/>
  <c r="L1445" i="24"/>
  <c r="L1444" i="24"/>
  <c r="L1443" i="24"/>
  <c r="L1442" i="24"/>
  <c r="L1441" i="24"/>
  <c r="L1440" i="24"/>
  <c r="L1439" i="24"/>
  <c r="L1438" i="24"/>
  <c r="L1437" i="24"/>
  <c r="L1436" i="24"/>
  <c r="L1435" i="24"/>
  <c r="L1434" i="24"/>
  <c r="L1433" i="24"/>
  <c r="L1432" i="24"/>
  <c r="L1431" i="24"/>
  <c r="L1430" i="24"/>
  <c r="L1429" i="24"/>
  <c r="L1428" i="24"/>
  <c r="L1427" i="24"/>
  <c r="L1426" i="24"/>
  <c r="L1425" i="24"/>
  <c r="L1424" i="24"/>
  <c r="L1423" i="24"/>
  <c r="L1422" i="24"/>
  <c r="L1421" i="24"/>
  <c r="L1420" i="24"/>
  <c r="L1419" i="24"/>
  <c r="L1418" i="24"/>
  <c r="L1417" i="24"/>
  <c r="L1416" i="24"/>
  <c r="L1415" i="24"/>
  <c r="L1414" i="24"/>
  <c r="L1413" i="24"/>
  <c r="L1412" i="24"/>
  <c r="L1411" i="24"/>
  <c r="L1410" i="24"/>
  <c r="L1409" i="24"/>
  <c r="L1408" i="24"/>
  <c r="L1407" i="24"/>
  <c r="L1406" i="24"/>
  <c r="L1405" i="24"/>
  <c r="L1404" i="24"/>
  <c r="L1403" i="24"/>
  <c r="L1402" i="24"/>
  <c r="L1401" i="24"/>
  <c r="L1400" i="24"/>
  <c r="L1399" i="24"/>
  <c r="L1398" i="24"/>
  <c r="L1397" i="24"/>
  <c r="L1396" i="24"/>
  <c r="L1395" i="24"/>
  <c r="L1394" i="24"/>
  <c r="L1393" i="24"/>
  <c r="L1392" i="24"/>
  <c r="L1391" i="24"/>
  <c r="L1390" i="24"/>
  <c r="L1389" i="24"/>
  <c r="L1388" i="24"/>
  <c r="L1387" i="24"/>
  <c r="L1386" i="24"/>
  <c r="L1385" i="24"/>
  <c r="L1384" i="24"/>
  <c r="L1383" i="24"/>
  <c r="L1382" i="24"/>
  <c r="L1381" i="24"/>
  <c r="L1380" i="24"/>
  <c r="L1379" i="24"/>
  <c r="L1378" i="24"/>
  <c r="L1377" i="24"/>
  <c r="L1376" i="24"/>
  <c r="L1375" i="24"/>
  <c r="L1374" i="24"/>
  <c r="L1373" i="24"/>
  <c r="L1372" i="24"/>
  <c r="L1371" i="24"/>
  <c r="L1370" i="24"/>
  <c r="L1369" i="24"/>
  <c r="L1368" i="24"/>
  <c r="L1367" i="24"/>
  <c r="L1366" i="24"/>
  <c r="L1365" i="24"/>
  <c r="L1364" i="24"/>
  <c r="L1363" i="24"/>
  <c r="L1362" i="24"/>
  <c r="L1361" i="24"/>
  <c r="L1360" i="24"/>
  <c r="L1359" i="24"/>
  <c r="L1358" i="24"/>
  <c r="L1357" i="24"/>
  <c r="L1356" i="24"/>
  <c r="L1355" i="24"/>
  <c r="L1354" i="24"/>
  <c r="L1353" i="24"/>
  <c r="L1352" i="24"/>
  <c r="L1351" i="24"/>
  <c r="L1350" i="24"/>
  <c r="L1349" i="24"/>
  <c r="L1348" i="24"/>
  <c r="L1347" i="24"/>
  <c r="L1346" i="24"/>
  <c r="L1345" i="24"/>
  <c r="L1344" i="24"/>
  <c r="L1343" i="24"/>
  <c r="L1342" i="24"/>
  <c r="L1341" i="24"/>
  <c r="L1340" i="24"/>
  <c r="L1339" i="24"/>
  <c r="L1338" i="24"/>
  <c r="L1337" i="24"/>
  <c r="L1336" i="24"/>
  <c r="L1335" i="24"/>
  <c r="L1334" i="24"/>
  <c r="L1333" i="24"/>
  <c r="L1332" i="24"/>
  <c r="L1331" i="24"/>
  <c r="L1330" i="24"/>
  <c r="L1329" i="24"/>
  <c r="L1328" i="24"/>
  <c r="L1327" i="24"/>
  <c r="L1326" i="24"/>
  <c r="L1325" i="24"/>
  <c r="L1324" i="24"/>
  <c r="L1323" i="24"/>
  <c r="L1322" i="24"/>
  <c r="L1321" i="24"/>
  <c r="L1320" i="24"/>
  <c r="L1319" i="24"/>
  <c r="L1318" i="24"/>
  <c r="L1317" i="24"/>
  <c r="L1316" i="24"/>
  <c r="L1315" i="24"/>
  <c r="L1314" i="24"/>
  <c r="L1313" i="24"/>
  <c r="L1312" i="24"/>
  <c r="L1311" i="24"/>
  <c r="L1310" i="24"/>
  <c r="L1309" i="24"/>
  <c r="L1308" i="24"/>
  <c r="L1307" i="24"/>
  <c r="L1306" i="24"/>
  <c r="L1305" i="24"/>
  <c r="L1304" i="24"/>
  <c r="L1303" i="24"/>
  <c r="L1302" i="24"/>
  <c r="L1301" i="24"/>
  <c r="L1300" i="24"/>
  <c r="L1299" i="24"/>
  <c r="L1298" i="24"/>
  <c r="L1297" i="24"/>
  <c r="L1296" i="24"/>
  <c r="L1295" i="24"/>
  <c r="L1294" i="24"/>
  <c r="L1293" i="24"/>
  <c r="L1292" i="24"/>
  <c r="L1291" i="24"/>
  <c r="L1290" i="24"/>
  <c r="L1289" i="24"/>
  <c r="L1288" i="24"/>
  <c r="L1287" i="24"/>
  <c r="L1286" i="24"/>
  <c r="L1285" i="24"/>
  <c r="L1284" i="24"/>
  <c r="L1283" i="24"/>
  <c r="L1282" i="24"/>
  <c r="L1281" i="24"/>
  <c r="L1280" i="24"/>
  <c r="L1279" i="24"/>
  <c r="L1278" i="24"/>
  <c r="L1277" i="24"/>
  <c r="L1276" i="24"/>
  <c r="L1275" i="24"/>
  <c r="L1274" i="24"/>
  <c r="L1273" i="24"/>
  <c r="L1272" i="24"/>
  <c r="L1271" i="24"/>
  <c r="L1270" i="24"/>
  <c r="L1269" i="24"/>
  <c r="L1268" i="24"/>
  <c r="L1267" i="24"/>
  <c r="L1266" i="24"/>
  <c r="L1265" i="24"/>
  <c r="L1264" i="24"/>
  <c r="L1263" i="24"/>
  <c r="L1262" i="24"/>
  <c r="L1261" i="24"/>
  <c r="L1260" i="24"/>
  <c r="L1259" i="24"/>
  <c r="L1258" i="24"/>
  <c r="L1257" i="24"/>
  <c r="L1256" i="24"/>
  <c r="L1255" i="24"/>
  <c r="L1254" i="24"/>
  <c r="L1253" i="24"/>
  <c r="L1252" i="24"/>
  <c r="L1251" i="24"/>
  <c r="L1250" i="24"/>
  <c r="L1249" i="24"/>
  <c r="L1248" i="24"/>
  <c r="L1247" i="24"/>
  <c r="L1246" i="24"/>
  <c r="L1245" i="24"/>
  <c r="L1244" i="24"/>
  <c r="L1243" i="24"/>
  <c r="L1242" i="24"/>
  <c r="L1241" i="24"/>
  <c r="L1240" i="24"/>
  <c r="L1239" i="24"/>
  <c r="L1238" i="24"/>
  <c r="L1237" i="24"/>
  <c r="L1236" i="24"/>
  <c r="L1235" i="24"/>
  <c r="L1234" i="24"/>
  <c r="L1233" i="24"/>
  <c r="L1232" i="24"/>
  <c r="L1231" i="24"/>
  <c r="L1230" i="24"/>
  <c r="L1229" i="24"/>
  <c r="L1228" i="24"/>
  <c r="L1227" i="24"/>
  <c r="L1226" i="24"/>
  <c r="L1225" i="24"/>
  <c r="L1224" i="24"/>
  <c r="L1223" i="24"/>
  <c r="L1222" i="24"/>
  <c r="L1221" i="24"/>
  <c r="L1220" i="24"/>
  <c r="L1219" i="24"/>
  <c r="L1218" i="24"/>
  <c r="L1217" i="24"/>
  <c r="L1216" i="24"/>
  <c r="L1215" i="24"/>
  <c r="L1214" i="24"/>
  <c r="L1213" i="24"/>
  <c r="L1212" i="24"/>
  <c r="L1211" i="24"/>
  <c r="L1210" i="24"/>
  <c r="L1209" i="24"/>
  <c r="L1208" i="24"/>
  <c r="L1207" i="24"/>
  <c r="L1206" i="24"/>
  <c r="L1205" i="24"/>
  <c r="L1204" i="24"/>
  <c r="L1203" i="24"/>
  <c r="L1202" i="24"/>
  <c r="L1201" i="24"/>
  <c r="L1200" i="24"/>
  <c r="L1199" i="24"/>
  <c r="L1198" i="24"/>
  <c r="L1197" i="24"/>
  <c r="L1196" i="24"/>
  <c r="L1195" i="24"/>
  <c r="L1194" i="24"/>
  <c r="L1193" i="24"/>
  <c r="L1192" i="24"/>
  <c r="L1191" i="24"/>
  <c r="L1190" i="24"/>
  <c r="L1189" i="24"/>
  <c r="L1188" i="24"/>
  <c r="L1187" i="24"/>
  <c r="L1186" i="24"/>
  <c r="L1185" i="24"/>
  <c r="L1184" i="24"/>
  <c r="L1183" i="24"/>
  <c r="L1182" i="24"/>
  <c r="L1181" i="24"/>
  <c r="L1180" i="24"/>
  <c r="L1179" i="24"/>
  <c r="L1178" i="24"/>
  <c r="L1177" i="24"/>
  <c r="L1176" i="24"/>
  <c r="L1175" i="24"/>
  <c r="L1174" i="24"/>
  <c r="L1173" i="24"/>
  <c r="L1172" i="24"/>
  <c r="L1171" i="24"/>
  <c r="L1170" i="24"/>
  <c r="L1169" i="24"/>
  <c r="L1168" i="24"/>
  <c r="L1167" i="24"/>
  <c r="L1166" i="24"/>
  <c r="L1165" i="24"/>
  <c r="L1164" i="24"/>
  <c r="L1163" i="24"/>
  <c r="L1162" i="24"/>
  <c r="L1161" i="24"/>
  <c r="L1160" i="24"/>
  <c r="L1159" i="24"/>
  <c r="L1158" i="24"/>
  <c r="L1157" i="24"/>
  <c r="L1156" i="24"/>
  <c r="L1155" i="24"/>
  <c r="L1154" i="24"/>
  <c r="L1153" i="24"/>
  <c r="L1152" i="24"/>
  <c r="L1151" i="24"/>
  <c r="L1150" i="24"/>
  <c r="L1149" i="24"/>
  <c r="L1148" i="24"/>
  <c r="L1147" i="24"/>
  <c r="L1146" i="24"/>
  <c r="L1145" i="24"/>
  <c r="L1144" i="24"/>
  <c r="L1143" i="24"/>
  <c r="L1142" i="24"/>
  <c r="L1141" i="24"/>
  <c r="L1140" i="24"/>
  <c r="L1139" i="24"/>
  <c r="L1138" i="24"/>
  <c r="L1137" i="24"/>
  <c r="L1136" i="24"/>
  <c r="L1135" i="24"/>
  <c r="L1134" i="24"/>
  <c r="L1133" i="24"/>
  <c r="L1132" i="24"/>
  <c r="L1131" i="24"/>
  <c r="L1130" i="24"/>
  <c r="L1129" i="24"/>
  <c r="L1128" i="24"/>
  <c r="L1127" i="24"/>
  <c r="L1126" i="24"/>
  <c r="L1125" i="24"/>
  <c r="L1124" i="24"/>
  <c r="L1123" i="24"/>
  <c r="L1122" i="24"/>
  <c r="L1121" i="24"/>
  <c r="L1120" i="24"/>
  <c r="L1119" i="24"/>
  <c r="L1118" i="24"/>
  <c r="L1117" i="24"/>
  <c r="L1116" i="24"/>
  <c r="L1115" i="24"/>
  <c r="L1114" i="24"/>
  <c r="L1113" i="24"/>
  <c r="L1112" i="24"/>
  <c r="L1111" i="24"/>
  <c r="L1110" i="24"/>
  <c r="L1109" i="24"/>
  <c r="L1108" i="24"/>
  <c r="L1107" i="24"/>
  <c r="L1106" i="24"/>
  <c r="L1105" i="24"/>
  <c r="L1104" i="24"/>
  <c r="L1103" i="24"/>
  <c r="L1102" i="24"/>
  <c r="L1101" i="24"/>
  <c r="L1100" i="24"/>
  <c r="L1099" i="24"/>
  <c r="L1098" i="24"/>
  <c r="L1097" i="24"/>
  <c r="L1096" i="24"/>
  <c r="L1095" i="24"/>
  <c r="L1094" i="24"/>
  <c r="L1093" i="24"/>
  <c r="L1092" i="24"/>
  <c r="L1091" i="24"/>
  <c r="L1090" i="24"/>
  <c r="L1089" i="24"/>
  <c r="L1088" i="24"/>
  <c r="L1087" i="24"/>
  <c r="L1086" i="24"/>
  <c r="L1085" i="24"/>
  <c r="L1084" i="24"/>
  <c r="L1083" i="24"/>
  <c r="L1082" i="24"/>
  <c r="L1081" i="24"/>
  <c r="L1080" i="24"/>
  <c r="L1079" i="24"/>
  <c r="L1078" i="24"/>
  <c r="L1077" i="24"/>
  <c r="L1076" i="24"/>
  <c r="L1075" i="24"/>
  <c r="L1074" i="24"/>
  <c r="L1073" i="24"/>
  <c r="L1072" i="24"/>
  <c r="L1071" i="24"/>
  <c r="L1070" i="24"/>
  <c r="L1069" i="24"/>
  <c r="L1068" i="24"/>
  <c r="L1067" i="24"/>
  <c r="L1066" i="24"/>
  <c r="L1065" i="24"/>
  <c r="L1064" i="24"/>
  <c r="L1063" i="24"/>
  <c r="L1062" i="24"/>
  <c r="L1061" i="24"/>
  <c r="L1060" i="24"/>
  <c r="L1059" i="24"/>
  <c r="L1058" i="24"/>
  <c r="L1057" i="24"/>
  <c r="L1056" i="24"/>
  <c r="L1055" i="24"/>
  <c r="L1054" i="24"/>
  <c r="L1053" i="24"/>
  <c r="L1052" i="24"/>
  <c r="L1051" i="24"/>
  <c r="L1050" i="24"/>
  <c r="L1049" i="24"/>
  <c r="L1048" i="24"/>
  <c r="L1047" i="24"/>
  <c r="L1046" i="24"/>
  <c r="L1045" i="24"/>
  <c r="L1044" i="24"/>
  <c r="L1043" i="24"/>
  <c r="L1042" i="24"/>
  <c r="L1041" i="24"/>
  <c r="L1040" i="24"/>
  <c r="L1039" i="24"/>
  <c r="L1038" i="24"/>
  <c r="L1037" i="24"/>
  <c r="L1036" i="24"/>
  <c r="L1035" i="24"/>
  <c r="L1034" i="24"/>
  <c r="L1033" i="24"/>
  <c r="L1032" i="24"/>
  <c r="L1031" i="24"/>
  <c r="L1030" i="24"/>
  <c r="L1029" i="24"/>
  <c r="L1028" i="24"/>
  <c r="L1027" i="24"/>
  <c r="L1026" i="24"/>
  <c r="L1025" i="24"/>
  <c r="L1024" i="24"/>
  <c r="L1023" i="24"/>
  <c r="L1022" i="24"/>
  <c r="L1021" i="24"/>
  <c r="L1020" i="24"/>
  <c r="L1019" i="24"/>
  <c r="L1018" i="24"/>
  <c r="L1017" i="24"/>
  <c r="L1016" i="24"/>
  <c r="L1015" i="24"/>
  <c r="L1014" i="24"/>
  <c r="L1013" i="24"/>
  <c r="L1012" i="24"/>
  <c r="L1011" i="24"/>
  <c r="L1010" i="24"/>
  <c r="L1009" i="24"/>
  <c r="L1008" i="24"/>
  <c r="L1007" i="24"/>
  <c r="L1006" i="24"/>
  <c r="L1005" i="24"/>
  <c r="L1004" i="24"/>
  <c r="L1003" i="24"/>
  <c r="L1002" i="24"/>
  <c r="L1001" i="24"/>
  <c r="L1000" i="24"/>
  <c r="L999" i="24"/>
  <c r="L998" i="24"/>
  <c r="L997" i="24"/>
  <c r="L996" i="24"/>
  <c r="L995" i="24"/>
  <c r="L994" i="24"/>
  <c r="L993" i="24"/>
  <c r="L992" i="24"/>
  <c r="L991" i="24"/>
  <c r="L990" i="24"/>
  <c r="L989" i="24"/>
  <c r="L988" i="24"/>
  <c r="L987" i="24"/>
  <c r="L986" i="24"/>
  <c r="L985" i="24"/>
  <c r="L984" i="24"/>
  <c r="L983" i="24"/>
  <c r="L982" i="24"/>
  <c r="L981" i="24"/>
  <c r="L980" i="24"/>
  <c r="L979" i="24"/>
  <c r="L978" i="24"/>
  <c r="L977" i="24"/>
  <c r="L976" i="24"/>
  <c r="L975" i="24"/>
  <c r="L974" i="24"/>
  <c r="L973" i="24"/>
  <c r="L972" i="24"/>
  <c r="L971" i="24"/>
  <c r="L970" i="24"/>
  <c r="L969" i="24"/>
  <c r="L968" i="24"/>
  <c r="L967" i="24"/>
  <c r="L966" i="24"/>
  <c r="L965" i="24"/>
  <c r="L964" i="24"/>
  <c r="L963" i="24"/>
  <c r="L962" i="24"/>
  <c r="L961" i="24"/>
  <c r="L960" i="24"/>
  <c r="L959" i="24"/>
  <c r="L958" i="24"/>
  <c r="L957" i="24"/>
  <c r="L956" i="24"/>
  <c r="L955" i="24"/>
  <c r="L954" i="24"/>
  <c r="L953" i="24"/>
  <c r="L952" i="24"/>
  <c r="L951" i="24"/>
  <c r="L950" i="24"/>
  <c r="L949" i="24"/>
  <c r="L948" i="24"/>
  <c r="L947" i="24"/>
  <c r="L946" i="24"/>
  <c r="L945" i="24"/>
  <c r="L944" i="24"/>
  <c r="L943" i="24"/>
  <c r="L942" i="24"/>
  <c r="L941" i="24"/>
  <c r="L940" i="24"/>
  <c r="L939" i="24"/>
  <c r="L938" i="24"/>
  <c r="L937" i="24"/>
  <c r="L936" i="24"/>
  <c r="L935" i="24"/>
  <c r="L934" i="24"/>
  <c r="L933" i="24"/>
  <c r="L932" i="24"/>
  <c r="L931" i="24"/>
  <c r="L930" i="24"/>
  <c r="L929" i="24"/>
  <c r="L928" i="24"/>
  <c r="L927" i="24"/>
  <c r="L926" i="24"/>
  <c r="L925" i="24"/>
  <c r="L924" i="24"/>
  <c r="L923" i="24"/>
  <c r="L922" i="24"/>
  <c r="L921" i="24"/>
  <c r="L920" i="24"/>
  <c r="L919" i="24"/>
  <c r="L918" i="24"/>
  <c r="L917" i="24"/>
  <c r="L916" i="24"/>
  <c r="L915" i="24"/>
  <c r="L914" i="24"/>
  <c r="L913" i="24"/>
  <c r="L912" i="24"/>
  <c r="L911" i="24"/>
  <c r="L910" i="24"/>
  <c r="L909" i="24"/>
  <c r="L908" i="24"/>
  <c r="L907" i="24"/>
  <c r="L906" i="24"/>
  <c r="L905" i="24"/>
  <c r="L904" i="24"/>
  <c r="L903" i="24"/>
  <c r="L902" i="24"/>
  <c r="L901" i="24"/>
  <c r="L900" i="24"/>
  <c r="L899" i="24"/>
  <c r="L898" i="24"/>
  <c r="L897" i="24"/>
  <c r="L896" i="24"/>
  <c r="L895" i="24"/>
  <c r="L894" i="24"/>
  <c r="L893" i="24"/>
  <c r="L892" i="24"/>
  <c r="L891" i="24"/>
  <c r="L890" i="24"/>
  <c r="L889" i="24"/>
  <c r="L888" i="24"/>
  <c r="L887" i="24"/>
  <c r="L886" i="24"/>
  <c r="L885" i="24"/>
  <c r="L884" i="24"/>
  <c r="L883" i="24"/>
  <c r="L882" i="24"/>
  <c r="L881" i="24"/>
  <c r="L880" i="24"/>
  <c r="L879" i="24"/>
  <c r="L878" i="24"/>
  <c r="L877" i="24"/>
  <c r="L876" i="24"/>
  <c r="L875" i="24"/>
  <c r="L874" i="24"/>
  <c r="L873" i="24"/>
  <c r="L872" i="24"/>
  <c r="L871" i="24"/>
  <c r="L870" i="24"/>
  <c r="L869" i="24"/>
  <c r="L868" i="24"/>
  <c r="L867" i="24"/>
  <c r="L866" i="24"/>
  <c r="L865" i="24"/>
  <c r="L864" i="24"/>
  <c r="L863" i="24"/>
  <c r="L862" i="24"/>
  <c r="L861" i="24"/>
  <c r="L860" i="24"/>
  <c r="L859" i="24"/>
  <c r="L858" i="24"/>
  <c r="L857" i="24"/>
  <c r="L856" i="24"/>
  <c r="L855" i="24"/>
  <c r="L854" i="24"/>
  <c r="L853" i="24"/>
  <c r="L852" i="24"/>
  <c r="L851" i="24"/>
  <c r="L850" i="24"/>
  <c r="L849" i="24"/>
  <c r="L848" i="24"/>
  <c r="L847" i="24"/>
  <c r="L846" i="24"/>
  <c r="L845" i="24"/>
  <c r="L844" i="24"/>
  <c r="L843" i="24"/>
  <c r="L842" i="24"/>
  <c r="L841" i="24"/>
  <c r="L840" i="24"/>
  <c r="L839" i="24"/>
  <c r="L838" i="24"/>
  <c r="L837" i="24"/>
  <c r="L836" i="24"/>
  <c r="L835" i="24"/>
  <c r="L834" i="24"/>
  <c r="L833" i="24"/>
  <c r="L832" i="24"/>
  <c r="L831" i="24"/>
  <c r="L830" i="24"/>
  <c r="L829" i="24"/>
  <c r="L828" i="24"/>
  <c r="L827" i="24"/>
  <c r="L826" i="24"/>
  <c r="L825" i="24"/>
  <c r="L824" i="24"/>
  <c r="L823" i="24"/>
  <c r="L822" i="24"/>
  <c r="L821" i="24"/>
  <c r="L820" i="24"/>
  <c r="L819" i="24"/>
  <c r="L818" i="24"/>
  <c r="L817" i="24"/>
  <c r="L816" i="24"/>
  <c r="L815" i="24"/>
  <c r="L814" i="24"/>
  <c r="L813" i="24"/>
  <c r="L812" i="24"/>
  <c r="L811" i="24"/>
  <c r="L810" i="24"/>
  <c r="L809" i="24"/>
  <c r="L808" i="24"/>
  <c r="L807" i="24"/>
  <c r="L806" i="24"/>
  <c r="L805" i="24"/>
  <c r="L804" i="24"/>
  <c r="L803" i="24"/>
  <c r="L802" i="24"/>
  <c r="L801" i="24"/>
  <c r="L800" i="24"/>
  <c r="L799" i="24"/>
  <c r="L798" i="24"/>
  <c r="L797" i="24"/>
  <c r="L796" i="24"/>
  <c r="L795" i="24"/>
  <c r="L794" i="24"/>
  <c r="L793" i="24"/>
  <c r="L792" i="24"/>
  <c r="L791" i="24"/>
  <c r="L790" i="24"/>
  <c r="L789" i="24"/>
  <c r="L788" i="24"/>
  <c r="L787" i="24"/>
  <c r="L786" i="24"/>
  <c r="L785" i="24"/>
  <c r="L784" i="24"/>
  <c r="L783" i="24"/>
  <c r="L782" i="24"/>
  <c r="L781" i="24"/>
  <c r="L780" i="24"/>
  <c r="L779" i="24"/>
  <c r="L778" i="24"/>
  <c r="L777" i="24"/>
  <c r="L776" i="24"/>
  <c r="L775" i="24"/>
  <c r="L774" i="24"/>
  <c r="L773" i="24"/>
  <c r="L772" i="24"/>
  <c r="L771" i="24"/>
  <c r="L770" i="24"/>
  <c r="L769" i="24"/>
  <c r="L768" i="24"/>
  <c r="L767" i="24"/>
  <c r="L766" i="24"/>
  <c r="L765" i="24"/>
  <c r="L764" i="24"/>
  <c r="L763" i="24"/>
  <c r="L762" i="24"/>
  <c r="L761" i="24"/>
  <c r="L760" i="24"/>
  <c r="L759" i="24"/>
  <c r="L758" i="24"/>
  <c r="L757" i="24"/>
  <c r="L756" i="24"/>
  <c r="L755" i="24"/>
  <c r="L754" i="24"/>
  <c r="L753" i="24"/>
  <c r="L752" i="24"/>
  <c r="L751" i="24"/>
  <c r="L750" i="24"/>
  <c r="L749" i="24"/>
  <c r="L748" i="24"/>
  <c r="L747" i="24"/>
  <c r="L746" i="24"/>
  <c r="L745" i="24"/>
  <c r="L744" i="24"/>
  <c r="L743" i="24"/>
  <c r="L742" i="24"/>
  <c r="L741" i="24"/>
  <c r="L740" i="24"/>
  <c r="L739" i="24"/>
  <c r="L738" i="24"/>
  <c r="L737" i="24"/>
  <c r="L736" i="24"/>
  <c r="L735" i="24"/>
  <c r="L734" i="24"/>
  <c r="L733" i="24"/>
  <c r="L732" i="24"/>
  <c r="L731" i="24"/>
  <c r="L730" i="24"/>
  <c r="L729" i="24"/>
  <c r="L728" i="24"/>
  <c r="L727" i="24"/>
  <c r="L726" i="24"/>
  <c r="L725" i="24"/>
  <c r="L724" i="24"/>
  <c r="L723" i="24"/>
  <c r="L722" i="24"/>
  <c r="L721" i="24"/>
  <c r="L720" i="24"/>
  <c r="L719" i="24"/>
  <c r="L718" i="24"/>
  <c r="L717" i="24"/>
  <c r="L716" i="24"/>
  <c r="L715" i="24"/>
  <c r="L714" i="24"/>
  <c r="L713" i="24"/>
  <c r="L712" i="24"/>
  <c r="L711" i="24"/>
  <c r="L710" i="24"/>
  <c r="L709" i="24"/>
  <c r="L708" i="24"/>
  <c r="L707" i="24"/>
  <c r="L706" i="24"/>
  <c r="L705" i="24"/>
  <c r="L704" i="24"/>
  <c r="L703" i="24"/>
  <c r="L702" i="24"/>
  <c r="L701" i="24"/>
  <c r="L700" i="24"/>
  <c r="L699" i="24"/>
  <c r="L698" i="24"/>
  <c r="L697" i="24"/>
  <c r="L696" i="24"/>
  <c r="L695" i="24"/>
  <c r="L694" i="24"/>
  <c r="L693" i="24"/>
  <c r="L692" i="24"/>
  <c r="L691" i="24"/>
  <c r="L690" i="24"/>
  <c r="L689" i="24"/>
  <c r="L688" i="24"/>
  <c r="L687" i="24"/>
  <c r="L686" i="24"/>
  <c r="L685" i="24"/>
  <c r="L684" i="24"/>
  <c r="L683" i="24"/>
  <c r="L682" i="24"/>
  <c r="L681" i="24"/>
  <c r="L680" i="24"/>
  <c r="L679" i="24"/>
  <c r="L678" i="24"/>
  <c r="L677" i="24"/>
  <c r="L676" i="24"/>
  <c r="L675" i="24"/>
  <c r="L674" i="24"/>
  <c r="L673" i="24"/>
  <c r="L672" i="24"/>
  <c r="L671" i="24"/>
  <c r="L670" i="24"/>
  <c r="L669" i="24"/>
  <c r="L668" i="24"/>
  <c r="L667" i="24"/>
  <c r="L666" i="24"/>
  <c r="L665" i="24"/>
  <c r="L664" i="24"/>
  <c r="L663" i="24"/>
  <c r="L662" i="24"/>
  <c r="L661" i="24"/>
  <c r="L660" i="24"/>
  <c r="L659" i="24"/>
  <c r="L658" i="24"/>
  <c r="L657" i="24"/>
  <c r="L656" i="24"/>
  <c r="L655" i="24"/>
  <c r="L654" i="24"/>
  <c r="L653" i="24"/>
  <c r="L652" i="24"/>
  <c r="L651" i="24"/>
  <c r="L650" i="24"/>
  <c r="L649" i="24"/>
  <c r="L648" i="24"/>
  <c r="L647" i="24"/>
  <c r="L646" i="24"/>
  <c r="L645" i="24"/>
  <c r="L644" i="24"/>
  <c r="L643" i="24"/>
  <c r="L642" i="24"/>
  <c r="L641" i="24"/>
  <c r="L640" i="24"/>
  <c r="L639" i="24"/>
  <c r="L638" i="24"/>
  <c r="L637" i="24"/>
  <c r="L636" i="24"/>
  <c r="L635" i="24"/>
  <c r="L634" i="24"/>
  <c r="L633" i="24"/>
  <c r="L632" i="24"/>
  <c r="L631" i="24"/>
  <c r="L630" i="24"/>
  <c r="L629" i="24"/>
  <c r="L628" i="24"/>
  <c r="L627" i="24"/>
  <c r="L626" i="24"/>
  <c r="L625" i="24"/>
  <c r="L624" i="24"/>
  <c r="L623" i="24"/>
  <c r="L622" i="24"/>
  <c r="L621" i="24"/>
  <c r="L620" i="24"/>
  <c r="L619" i="24"/>
  <c r="L618" i="24"/>
  <c r="L617" i="24"/>
  <c r="L616" i="24"/>
  <c r="L615" i="24"/>
  <c r="L614" i="24"/>
  <c r="L613" i="24"/>
  <c r="L612" i="24"/>
  <c r="L611" i="24"/>
  <c r="L610" i="24"/>
  <c r="L609" i="24"/>
  <c r="L608" i="24"/>
  <c r="L607" i="24"/>
  <c r="L606" i="24"/>
  <c r="L605" i="24"/>
  <c r="L604" i="24"/>
  <c r="L603" i="24"/>
  <c r="L602" i="24"/>
  <c r="L601" i="24"/>
  <c r="L600" i="24"/>
  <c r="L599" i="24"/>
  <c r="L598" i="24"/>
  <c r="L597" i="24"/>
  <c r="L596" i="24"/>
  <c r="L595" i="24"/>
  <c r="L594" i="24"/>
  <c r="L593" i="24"/>
  <c r="L592" i="24"/>
  <c r="L591" i="24"/>
  <c r="L590" i="24"/>
  <c r="L589" i="24"/>
  <c r="L588" i="24"/>
  <c r="L587" i="24"/>
  <c r="L586" i="24"/>
  <c r="L585" i="24"/>
  <c r="L584" i="24"/>
  <c r="L583" i="24"/>
  <c r="L582" i="24"/>
  <c r="L581" i="24"/>
  <c r="L580" i="24"/>
  <c r="L579" i="24"/>
  <c r="L578" i="24"/>
  <c r="L577" i="24"/>
  <c r="L576" i="24"/>
  <c r="L575" i="24"/>
  <c r="L574" i="24"/>
  <c r="L573" i="24"/>
  <c r="L572" i="24"/>
  <c r="L571" i="24"/>
  <c r="L570" i="24"/>
  <c r="L569" i="24"/>
  <c r="L568" i="24"/>
  <c r="L567" i="24"/>
  <c r="L566" i="24"/>
  <c r="L565" i="24"/>
  <c r="L564" i="24"/>
  <c r="L563" i="24"/>
  <c r="L562" i="24"/>
  <c r="L561" i="24"/>
  <c r="L560" i="24"/>
  <c r="L559" i="24"/>
  <c r="L558" i="24"/>
  <c r="L557" i="24"/>
  <c r="L556" i="24"/>
  <c r="L555" i="24"/>
  <c r="L554" i="24"/>
  <c r="L553" i="24"/>
  <c r="L552" i="24"/>
  <c r="L551" i="24"/>
  <c r="L550" i="24"/>
  <c r="L549" i="24"/>
  <c r="L548" i="24"/>
  <c r="L547" i="24"/>
  <c r="L546" i="24"/>
  <c r="L545" i="24"/>
  <c r="L544" i="24"/>
  <c r="L543" i="24"/>
  <c r="L542" i="24"/>
  <c r="L541" i="24"/>
  <c r="L540" i="24"/>
  <c r="L539" i="24"/>
  <c r="L538" i="24"/>
  <c r="L537" i="24"/>
  <c r="L536" i="24"/>
  <c r="L535" i="24"/>
  <c r="L534" i="24"/>
  <c r="L533" i="24"/>
  <c r="L532" i="24"/>
  <c r="L531" i="24"/>
  <c r="L530" i="24"/>
  <c r="L529" i="24"/>
  <c r="L528" i="24"/>
  <c r="L527" i="24"/>
  <c r="L526" i="24"/>
  <c r="L525" i="24"/>
  <c r="L524" i="24"/>
  <c r="L523" i="24"/>
  <c r="L522" i="24"/>
  <c r="L521" i="24"/>
  <c r="L520" i="24"/>
  <c r="L519" i="24"/>
  <c r="L518" i="24"/>
  <c r="L517" i="24"/>
  <c r="L516" i="24"/>
  <c r="L515" i="24"/>
  <c r="L514" i="24"/>
  <c r="L513" i="24"/>
  <c r="L512" i="24"/>
  <c r="L511" i="24"/>
  <c r="L510" i="24"/>
  <c r="L509" i="24"/>
  <c r="L508" i="24"/>
  <c r="L507" i="24"/>
  <c r="L506" i="24"/>
  <c r="L505" i="24"/>
  <c r="L504" i="24"/>
  <c r="L503" i="24"/>
  <c r="L502" i="24"/>
  <c r="L501" i="24"/>
  <c r="L500" i="24"/>
  <c r="L499" i="24"/>
  <c r="L498" i="24"/>
  <c r="L497" i="24"/>
  <c r="L496" i="24"/>
  <c r="L495" i="24"/>
  <c r="L494" i="24"/>
  <c r="L493" i="24"/>
  <c r="L492" i="24"/>
  <c r="L491" i="24"/>
  <c r="L490" i="24"/>
  <c r="L489" i="24"/>
  <c r="L488" i="24"/>
  <c r="L487" i="24"/>
  <c r="L486" i="24"/>
  <c r="L485" i="24"/>
  <c r="L484" i="24"/>
  <c r="L483" i="24"/>
  <c r="L482" i="24"/>
  <c r="L481" i="24"/>
  <c r="L480" i="24"/>
  <c r="L479" i="24"/>
  <c r="L478" i="24"/>
  <c r="L477" i="24"/>
  <c r="L476" i="24"/>
  <c r="L475" i="24"/>
  <c r="L474" i="24"/>
  <c r="L473" i="24"/>
  <c r="L472" i="24"/>
  <c r="L471" i="24"/>
  <c r="L470" i="24"/>
  <c r="L469" i="24"/>
  <c r="L468" i="24"/>
  <c r="L467" i="24"/>
  <c r="L466" i="24"/>
  <c r="L465" i="24"/>
  <c r="L464" i="24"/>
  <c r="L463" i="24"/>
  <c r="L462" i="24"/>
  <c r="L461" i="24"/>
  <c r="L460" i="24"/>
  <c r="L459" i="24"/>
  <c r="L458" i="24"/>
  <c r="L457" i="24"/>
  <c r="L456" i="24"/>
  <c r="L455" i="24"/>
  <c r="L454" i="24"/>
  <c r="L453" i="24"/>
  <c r="L452" i="24"/>
  <c r="L451" i="24"/>
  <c r="L450" i="24"/>
  <c r="L449" i="24"/>
  <c r="L448" i="24"/>
  <c r="L447" i="24"/>
  <c r="L446" i="24"/>
  <c r="L445" i="24"/>
  <c r="L444" i="24"/>
  <c r="L443" i="24"/>
  <c r="L442" i="24"/>
  <c r="L441" i="24"/>
  <c r="L440" i="24"/>
  <c r="L439" i="24"/>
  <c r="L438" i="24"/>
  <c r="L437" i="24"/>
  <c r="L436" i="24"/>
  <c r="L435" i="24"/>
  <c r="L434" i="24"/>
  <c r="L433" i="24"/>
  <c r="L432" i="24"/>
  <c r="L431" i="24"/>
  <c r="L430" i="24"/>
  <c r="L429" i="24"/>
  <c r="L428" i="24"/>
  <c r="L427" i="24"/>
  <c r="L426" i="24"/>
  <c r="L425" i="24"/>
  <c r="L424" i="24"/>
  <c r="L423" i="24"/>
  <c r="L422" i="24"/>
  <c r="L421" i="24"/>
  <c r="L420" i="24"/>
  <c r="L419" i="24"/>
  <c r="L418" i="24"/>
  <c r="L417" i="24"/>
  <c r="L416" i="24"/>
  <c r="L415" i="24"/>
  <c r="L414" i="24"/>
  <c r="L413" i="24"/>
  <c r="L412" i="24"/>
  <c r="L411" i="24"/>
  <c r="L410" i="24"/>
  <c r="L409" i="24"/>
  <c r="L408" i="24"/>
  <c r="L407" i="24"/>
  <c r="L406" i="24"/>
  <c r="L405" i="24"/>
  <c r="L404" i="24"/>
  <c r="L403" i="24"/>
  <c r="L402" i="24"/>
  <c r="L401" i="24"/>
  <c r="L400" i="24"/>
  <c r="L399" i="24"/>
  <c r="L398" i="24"/>
  <c r="L397" i="24"/>
  <c r="L396" i="24"/>
  <c r="L395" i="24"/>
  <c r="L394" i="24"/>
  <c r="L393" i="24"/>
  <c r="L392" i="24"/>
  <c r="L391" i="24"/>
  <c r="L390" i="24"/>
  <c r="L389" i="24"/>
  <c r="L388" i="24"/>
  <c r="L387" i="24"/>
  <c r="L386" i="24"/>
  <c r="L385" i="24"/>
  <c r="L384" i="24"/>
  <c r="L383" i="24"/>
  <c r="L382" i="24"/>
  <c r="L381" i="24"/>
  <c r="L380" i="24"/>
  <c r="L379" i="24"/>
  <c r="L378" i="24"/>
  <c r="L377" i="24"/>
  <c r="L376" i="24"/>
  <c r="L375" i="24"/>
  <c r="L374" i="24"/>
  <c r="L373" i="24"/>
  <c r="L372" i="24"/>
  <c r="L371" i="24"/>
  <c r="L370" i="24"/>
  <c r="L369" i="24"/>
  <c r="L368" i="24"/>
  <c r="L367" i="24"/>
  <c r="L366" i="24"/>
  <c r="L365" i="24"/>
  <c r="L364" i="24"/>
  <c r="L363" i="24"/>
  <c r="L362" i="24"/>
  <c r="L361" i="24"/>
  <c r="L360" i="24"/>
  <c r="L359" i="24"/>
  <c r="L358" i="24"/>
  <c r="L357" i="24"/>
  <c r="L356" i="24"/>
  <c r="L355" i="24"/>
  <c r="L354" i="24"/>
  <c r="L353" i="24"/>
  <c r="L352" i="24"/>
  <c r="L351" i="24"/>
  <c r="L350" i="24"/>
  <c r="L349" i="24"/>
  <c r="L348" i="24"/>
  <c r="L347" i="24"/>
  <c r="L346" i="24"/>
  <c r="L345" i="24"/>
  <c r="L344" i="24"/>
  <c r="L343" i="24"/>
  <c r="L342" i="24"/>
  <c r="L341" i="24"/>
  <c r="L340" i="24"/>
  <c r="L339" i="24"/>
  <c r="L338" i="24"/>
  <c r="L337" i="24"/>
  <c r="L336" i="24"/>
  <c r="L335" i="24"/>
  <c r="L334" i="24"/>
  <c r="L333" i="24"/>
  <c r="L332" i="24"/>
  <c r="L331" i="24"/>
  <c r="L330" i="24"/>
  <c r="L329" i="24"/>
  <c r="L328" i="24"/>
  <c r="L327" i="24"/>
  <c r="L326" i="24"/>
  <c r="L325" i="24"/>
  <c r="L324" i="24"/>
  <c r="L323" i="24"/>
  <c r="L322" i="24"/>
  <c r="L321" i="24"/>
  <c r="L320" i="24"/>
  <c r="L319" i="24"/>
  <c r="L318" i="24"/>
  <c r="L317" i="24"/>
  <c r="L316" i="24"/>
  <c r="L315" i="24"/>
  <c r="L314" i="24"/>
  <c r="L313" i="24"/>
  <c r="L312" i="24"/>
  <c r="L311" i="24"/>
  <c r="L310" i="24"/>
  <c r="L309" i="24"/>
  <c r="L308" i="24"/>
  <c r="L307" i="24"/>
  <c r="L306" i="24"/>
  <c r="L305" i="24"/>
  <c r="L304" i="24"/>
  <c r="L303" i="24"/>
  <c r="L302" i="24"/>
  <c r="L301" i="24"/>
  <c r="L300" i="24"/>
  <c r="L299" i="24"/>
  <c r="L298" i="24"/>
  <c r="L297" i="24"/>
  <c r="L296" i="24"/>
  <c r="L295" i="24"/>
  <c r="L294" i="24"/>
  <c r="L293" i="24"/>
  <c r="L292" i="24"/>
  <c r="L291" i="24"/>
  <c r="L290" i="24"/>
  <c r="L289" i="24"/>
  <c r="L288" i="24"/>
  <c r="L287" i="24"/>
  <c r="L286" i="24"/>
  <c r="L285" i="24"/>
  <c r="L284" i="24"/>
  <c r="L283" i="24"/>
  <c r="L282" i="24"/>
  <c r="L281" i="24"/>
  <c r="L280" i="24"/>
  <c r="L279" i="24"/>
  <c r="L278" i="24"/>
  <c r="L277" i="24"/>
  <c r="L276" i="24"/>
  <c r="L275" i="24"/>
  <c r="L274" i="24"/>
  <c r="L273" i="24"/>
  <c r="L272" i="24"/>
  <c r="L271" i="24"/>
  <c r="L270" i="24"/>
  <c r="L269" i="24"/>
  <c r="L268" i="24"/>
  <c r="L267" i="24"/>
  <c r="L266" i="24"/>
  <c r="L265" i="24"/>
  <c r="L264" i="24"/>
  <c r="L263" i="24"/>
  <c r="L262" i="24"/>
  <c r="L261" i="24"/>
  <c r="L260" i="24"/>
  <c r="L259" i="24"/>
  <c r="L258" i="24"/>
  <c r="L257" i="24"/>
  <c r="L256" i="24"/>
  <c r="L255" i="24"/>
  <c r="L254" i="24"/>
  <c r="L253" i="24"/>
  <c r="L252" i="24"/>
  <c r="L251" i="24"/>
  <c r="L250" i="24"/>
  <c r="L249" i="24"/>
  <c r="L248" i="24"/>
  <c r="L247" i="24"/>
  <c r="L246" i="24"/>
  <c r="L245" i="24"/>
  <c r="L244" i="24"/>
  <c r="L243" i="24"/>
  <c r="L242" i="24"/>
  <c r="L241" i="24"/>
  <c r="L240" i="24"/>
  <c r="L239" i="24"/>
  <c r="L238" i="24"/>
  <c r="L237" i="24"/>
  <c r="L236" i="24"/>
  <c r="L235" i="24"/>
  <c r="L234" i="24"/>
  <c r="L233" i="24"/>
  <c r="L232" i="24"/>
  <c r="L231" i="24"/>
  <c r="L230" i="24"/>
  <c r="L229" i="24"/>
  <c r="L228" i="24"/>
  <c r="L227" i="24"/>
  <c r="L226" i="24"/>
  <c r="L225" i="24"/>
  <c r="L224" i="24"/>
  <c r="L223" i="24"/>
  <c r="L222" i="24"/>
  <c r="L221" i="24"/>
  <c r="L220" i="24"/>
  <c r="L219" i="24"/>
  <c r="L218" i="24"/>
  <c r="L217" i="24"/>
  <c r="L216" i="24"/>
  <c r="L215" i="24"/>
  <c r="L214" i="24"/>
  <c r="L213" i="24"/>
  <c r="L212" i="24"/>
  <c r="L211" i="24"/>
  <c r="L210" i="24"/>
  <c r="L209" i="24"/>
  <c r="L208" i="24"/>
  <c r="L207" i="24"/>
  <c r="L206" i="24"/>
  <c r="L205" i="24"/>
  <c r="L204" i="24"/>
  <c r="L203" i="24"/>
  <c r="L202" i="24"/>
  <c r="L201" i="24"/>
  <c r="L200" i="24"/>
  <c r="L199" i="24"/>
  <c r="L198" i="24"/>
  <c r="L197" i="24"/>
  <c r="L196" i="24"/>
  <c r="L195" i="24"/>
  <c r="L194" i="24"/>
  <c r="L193" i="24"/>
  <c r="L192" i="24"/>
  <c r="L191" i="24"/>
  <c r="L190" i="24"/>
  <c r="L189" i="24"/>
  <c r="L188" i="24"/>
  <c r="L187" i="24"/>
  <c r="L186" i="24"/>
  <c r="L185" i="24"/>
  <c r="L184" i="24"/>
  <c r="L183" i="24"/>
  <c r="L182" i="24"/>
  <c r="L181" i="24"/>
  <c r="L180" i="24"/>
  <c r="L179" i="24"/>
  <c r="L178" i="24"/>
  <c r="L177" i="24"/>
  <c r="L176" i="24"/>
  <c r="L175" i="24"/>
  <c r="L174" i="24"/>
  <c r="L173" i="24"/>
  <c r="L172" i="24"/>
  <c r="L171" i="24"/>
  <c r="L170" i="24"/>
  <c r="L169" i="24"/>
  <c r="L168" i="24"/>
  <c r="L167" i="24"/>
  <c r="L166" i="24"/>
  <c r="L165" i="24"/>
  <c r="L164" i="24"/>
  <c r="L163" i="24"/>
  <c r="L162" i="24"/>
  <c r="L161" i="24"/>
  <c r="L160" i="24"/>
  <c r="L159" i="24"/>
  <c r="L158" i="24"/>
  <c r="L157" i="24"/>
  <c r="L156" i="24"/>
  <c r="L155" i="24"/>
  <c r="L154" i="24"/>
  <c r="L153" i="24"/>
  <c r="L152" i="24"/>
  <c r="L151" i="24"/>
  <c r="L150" i="24"/>
  <c r="L149" i="24"/>
  <c r="L148" i="24"/>
  <c r="L147" i="24"/>
  <c r="L146" i="24"/>
  <c r="L145" i="24"/>
  <c r="L144" i="24"/>
  <c r="L143" i="24"/>
  <c r="L142" i="24"/>
  <c r="L141" i="24"/>
  <c r="L140" i="24"/>
  <c r="L139" i="24"/>
  <c r="L138" i="24"/>
  <c r="L137" i="24"/>
  <c r="L136" i="24"/>
  <c r="L135" i="24"/>
  <c r="L134" i="24"/>
  <c r="L133" i="24"/>
  <c r="L132" i="24"/>
  <c r="L131" i="24"/>
  <c r="L130" i="24"/>
  <c r="L129" i="24"/>
  <c r="L128" i="24"/>
  <c r="L127" i="24"/>
  <c r="L126" i="24"/>
  <c r="L125" i="24"/>
  <c r="L124" i="24"/>
  <c r="L123" i="24"/>
  <c r="L122" i="24"/>
  <c r="L121" i="24"/>
  <c r="L120" i="24"/>
  <c r="L119" i="24"/>
  <c r="L118" i="24"/>
  <c r="L117" i="24"/>
  <c r="L116" i="24"/>
  <c r="L115" i="24"/>
  <c r="L114" i="24"/>
  <c r="L113" i="24"/>
  <c r="L112" i="24"/>
  <c r="L111" i="24"/>
  <c r="L110" i="24"/>
  <c r="L109" i="24"/>
  <c r="L108" i="24"/>
  <c r="L107" i="24"/>
  <c r="L106" i="24"/>
  <c r="L105" i="24"/>
  <c r="L104" i="24"/>
  <c r="L103" i="24"/>
  <c r="L102" i="24"/>
  <c r="L101" i="24"/>
  <c r="L100" i="24"/>
  <c r="L99" i="24"/>
  <c r="L98" i="24"/>
  <c r="L97" i="24"/>
  <c r="L96" i="24"/>
  <c r="L95" i="24"/>
  <c r="L94" i="24"/>
  <c r="L93" i="24"/>
  <c r="L92" i="24"/>
  <c r="L91" i="24"/>
  <c r="L90" i="24"/>
  <c r="L89" i="24"/>
  <c r="L88" i="24"/>
  <c r="L87" i="24"/>
  <c r="L86" i="24"/>
  <c r="L85" i="24"/>
  <c r="L84" i="24"/>
  <c r="L83" i="24"/>
  <c r="L82" i="24"/>
  <c r="L81" i="24"/>
  <c r="L80" i="24"/>
  <c r="L79" i="24"/>
  <c r="L78" i="24"/>
  <c r="L77" i="24"/>
  <c r="L76" i="24"/>
  <c r="L75" i="24"/>
  <c r="L74" i="24"/>
  <c r="L73" i="24"/>
  <c r="L72" i="24"/>
  <c r="L71" i="24"/>
  <c r="L70" i="24"/>
  <c r="L69" i="24"/>
  <c r="L68" i="24"/>
  <c r="L67" i="24"/>
  <c r="L66" i="24"/>
  <c r="L65" i="24"/>
  <c r="L64" i="24"/>
  <c r="L63" i="24"/>
  <c r="L62" i="24"/>
  <c r="L61" i="24"/>
  <c r="L60" i="24"/>
  <c r="L59" i="24"/>
  <c r="L58" i="24"/>
  <c r="L57" i="24"/>
  <c r="L56" i="24"/>
  <c r="L55" i="24"/>
  <c r="L54" i="24"/>
  <c r="L53" i="24"/>
  <c r="L52" i="24"/>
  <c r="L51" i="24"/>
  <c r="L50" i="24"/>
  <c r="L49" i="24"/>
  <c r="L48" i="24"/>
  <c r="L47" i="24"/>
  <c r="L46" i="24"/>
  <c r="L45" i="24"/>
  <c r="L44" i="24"/>
  <c r="L43" i="24"/>
  <c r="L42" i="24"/>
  <c r="L41" i="24"/>
  <c r="L40" i="24"/>
  <c r="L39" i="24"/>
  <c r="L38" i="24"/>
  <c r="L37" i="24"/>
  <c r="L36" i="24"/>
  <c r="L35" i="24"/>
  <c r="L34" i="24"/>
  <c r="L33" i="24"/>
  <c r="L32" i="24"/>
  <c r="L31" i="24"/>
  <c r="L30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K3466" i="24"/>
  <c r="K3465" i="24"/>
  <c r="K3464" i="24"/>
  <c r="K3463" i="24"/>
  <c r="K3462" i="24"/>
  <c r="K3461" i="24"/>
  <c r="K3460" i="24"/>
  <c r="K3459" i="24"/>
  <c r="K3458" i="24"/>
  <c r="K3457" i="24"/>
  <c r="K3456" i="24"/>
  <c r="K3455" i="24"/>
  <c r="K3454" i="24"/>
  <c r="K3453" i="24"/>
  <c r="K3452" i="24"/>
  <c r="K3451" i="24"/>
  <c r="K3450" i="24"/>
  <c r="K3449" i="24"/>
  <c r="K3448" i="24"/>
  <c r="K3447" i="24"/>
  <c r="K3446" i="24"/>
  <c r="K3445" i="24"/>
  <c r="K3444" i="24"/>
  <c r="K3443" i="24"/>
  <c r="K3442" i="24"/>
  <c r="K3441" i="24"/>
  <c r="K3440" i="24"/>
  <c r="K3439" i="24"/>
  <c r="K3438" i="24"/>
  <c r="K3437" i="24"/>
  <c r="K3436" i="24"/>
  <c r="K3435" i="24"/>
  <c r="K3434" i="24"/>
  <c r="K3433" i="24"/>
  <c r="K3432" i="24"/>
  <c r="K3431" i="24"/>
  <c r="K3430" i="24"/>
  <c r="K3429" i="24"/>
  <c r="K3428" i="24"/>
  <c r="K3427" i="24"/>
  <c r="K3426" i="24"/>
  <c r="K3425" i="24"/>
  <c r="K3424" i="24"/>
  <c r="K3423" i="24"/>
  <c r="K3422" i="24"/>
  <c r="K3421" i="24"/>
  <c r="K3420" i="24"/>
  <c r="K3419" i="24"/>
  <c r="K3418" i="24"/>
  <c r="K3417" i="24"/>
  <c r="K3416" i="24"/>
  <c r="K3415" i="24"/>
  <c r="K3414" i="24"/>
  <c r="K3413" i="24"/>
  <c r="K3412" i="24"/>
  <c r="K3411" i="24"/>
  <c r="K3410" i="24"/>
  <c r="K3409" i="24"/>
  <c r="K3408" i="24"/>
  <c r="K3407" i="24"/>
  <c r="K3406" i="24"/>
  <c r="K3405" i="24"/>
  <c r="K3404" i="24"/>
  <c r="K3403" i="24"/>
  <c r="K3402" i="24"/>
  <c r="K3401" i="24"/>
  <c r="K3400" i="24"/>
  <c r="K3399" i="24"/>
  <c r="K3398" i="24"/>
  <c r="K3397" i="24"/>
  <c r="K3396" i="24"/>
  <c r="K3395" i="24"/>
  <c r="K3394" i="24"/>
  <c r="K3393" i="24"/>
  <c r="K3392" i="24"/>
  <c r="K3391" i="24"/>
  <c r="K3390" i="24"/>
  <c r="K3389" i="24"/>
  <c r="K3388" i="24"/>
  <c r="K3387" i="24"/>
  <c r="K3386" i="24"/>
  <c r="K3385" i="24"/>
  <c r="K3384" i="24"/>
  <c r="K3383" i="24"/>
  <c r="K3382" i="24"/>
  <c r="K3381" i="24"/>
  <c r="K3380" i="24"/>
  <c r="K3379" i="24"/>
  <c r="K3378" i="24"/>
  <c r="K3377" i="24"/>
  <c r="K3376" i="24"/>
  <c r="K3375" i="24"/>
  <c r="K3374" i="24"/>
  <c r="K3373" i="24"/>
  <c r="K3372" i="24"/>
  <c r="K3371" i="24"/>
  <c r="K3370" i="24"/>
  <c r="K3369" i="24"/>
  <c r="K3368" i="24"/>
  <c r="K3367" i="24"/>
  <c r="K3366" i="24"/>
  <c r="K3365" i="24"/>
  <c r="K3364" i="24"/>
  <c r="K3363" i="24"/>
  <c r="K3362" i="24"/>
  <c r="K3361" i="24"/>
  <c r="K3360" i="24"/>
  <c r="K3359" i="24"/>
  <c r="K3358" i="24"/>
  <c r="K3357" i="24"/>
  <c r="K3356" i="24"/>
  <c r="K3355" i="24"/>
  <c r="K3354" i="24"/>
  <c r="K3353" i="24"/>
  <c r="K3352" i="24"/>
  <c r="K3351" i="24"/>
  <c r="K3350" i="24"/>
  <c r="K3349" i="24"/>
  <c r="K3348" i="24"/>
  <c r="K3347" i="24"/>
  <c r="K3346" i="24"/>
  <c r="K3345" i="24"/>
  <c r="K3344" i="24"/>
  <c r="K3343" i="24"/>
  <c r="K3342" i="24"/>
  <c r="K3341" i="24"/>
  <c r="K3340" i="24"/>
  <c r="K3339" i="24"/>
  <c r="K3338" i="24"/>
  <c r="K3337" i="24"/>
  <c r="K3336" i="24"/>
  <c r="K3335" i="24"/>
  <c r="K3334" i="24"/>
  <c r="K3333" i="24"/>
  <c r="K3332" i="24"/>
  <c r="K3331" i="24"/>
  <c r="K3330" i="24"/>
  <c r="K3329" i="24"/>
  <c r="K3328" i="24"/>
  <c r="K3327" i="24"/>
  <c r="K3326" i="24"/>
  <c r="K3325" i="24"/>
  <c r="K3324" i="24"/>
  <c r="K3323" i="24"/>
  <c r="K3322" i="24"/>
  <c r="K3321" i="24"/>
  <c r="K3320" i="24"/>
  <c r="K3319" i="24"/>
  <c r="K3318" i="24"/>
  <c r="K3317" i="24"/>
  <c r="K3316" i="24"/>
  <c r="K3315" i="24"/>
  <c r="K3314" i="24"/>
  <c r="K3313" i="24"/>
  <c r="K3312" i="24"/>
  <c r="K3311" i="24"/>
  <c r="K3310" i="24"/>
  <c r="K3309" i="24"/>
  <c r="K3308" i="24"/>
  <c r="K3307" i="24"/>
  <c r="K3306" i="24"/>
  <c r="K3305" i="24"/>
  <c r="K3304" i="24"/>
  <c r="K3303" i="24"/>
  <c r="K3302" i="24"/>
  <c r="K3301" i="24"/>
  <c r="K3300" i="24"/>
  <c r="K3299" i="24"/>
  <c r="K3298" i="24"/>
  <c r="K3297" i="24"/>
  <c r="K3296" i="24"/>
  <c r="K3295" i="24"/>
  <c r="K3294" i="24"/>
  <c r="K3293" i="24"/>
  <c r="K3292" i="24"/>
  <c r="K3291" i="24"/>
  <c r="K3290" i="24"/>
  <c r="K3289" i="24"/>
  <c r="K3288" i="24"/>
  <c r="K3287" i="24"/>
  <c r="K3286" i="24"/>
  <c r="K3285" i="24"/>
  <c r="K3284" i="24"/>
  <c r="K3283" i="24"/>
  <c r="K3282" i="24"/>
  <c r="K3281" i="24"/>
  <c r="K3280" i="24"/>
  <c r="K3279" i="24"/>
  <c r="K3278" i="24"/>
  <c r="K3277" i="24"/>
  <c r="K3276" i="24"/>
  <c r="K3275" i="24"/>
  <c r="K3274" i="24"/>
  <c r="K3273" i="24"/>
  <c r="K3272" i="24"/>
  <c r="K3271" i="24"/>
  <c r="K3270" i="24"/>
  <c r="K3269" i="24"/>
  <c r="K3268" i="24"/>
  <c r="K3267" i="24"/>
  <c r="K3266" i="24"/>
  <c r="K3265" i="24"/>
  <c r="K3264" i="24"/>
  <c r="K3263" i="24"/>
  <c r="K3262" i="24"/>
  <c r="K3261" i="24"/>
  <c r="K3260" i="24"/>
  <c r="K3259" i="24"/>
  <c r="K3258" i="24"/>
  <c r="K3257" i="24"/>
  <c r="K3256" i="24"/>
  <c r="K3255" i="24"/>
  <c r="K3254" i="24"/>
  <c r="K3253" i="24"/>
  <c r="K3252" i="24"/>
  <c r="K3251" i="24"/>
  <c r="K3250" i="24"/>
  <c r="K3249" i="24"/>
  <c r="K3248" i="24"/>
  <c r="K3247" i="24"/>
  <c r="K3246" i="24"/>
  <c r="K3245" i="24"/>
  <c r="K3244" i="24"/>
  <c r="K3243" i="24"/>
  <c r="K3242" i="24"/>
  <c r="K3241" i="24"/>
  <c r="K3240" i="24"/>
  <c r="K3239" i="24"/>
  <c r="K3238" i="24"/>
  <c r="K3237" i="24"/>
  <c r="K3236" i="24"/>
  <c r="K3235" i="24"/>
  <c r="K3234" i="24"/>
  <c r="K3233" i="24"/>
  <c r="K3232" i="24"/>
  <c r="K3231" i="24"/>
  <c r="K3230" i="24"/>
  <c r="K3229" i="24"/>
  <c r="K3228" i="24"/>
  <c r="K3227" i="24"/>
  <c r="K3226" i="24"/>
  <c r="K3225" i="24"/>
  <c r="K3224" i="24"/>
  <c r="K3223" i="24"/>
  <c r="K3222" i="24"/>
  <c r="K3221" i="24"/>
  <c r="K3220" i="24"/>
  <c r="K3219" i="24"/>
  <c r="K3218" i="24"/>
  <c r="K3217" i="24"/>
  <c r="K3216" i="24"/>
  <c r="K3215" i="24"/>
  <c r="K3214" i="24"/>
  <c r="K3213" i="24"/>
  <c r="K3212" i="24"/>
  <c r="K3211" i="24"/>
  <c r="K3210" i="24"/>
  <c r="K3209" i="24"/>
  <c r="K3208" i="24"/>
  <c r="K3207" i="24"/>
  <c r="K3206" i="24"/>
  <c r="K3205" i="24"/>
  <c r="K3204" i="24"/>
  <c r="K3203" i="24"/>
  <c r="K3202" i="24"/>
  <c r="K3201" i="24"/>
  <c r="K3200" i="24"/>
  <c r="K3199" i="24"/>
  <c r="K3198" i="24"/>
  <c r="K3197" i="24"/>
  <c r="K3196" i="24"/>
  <c r="K3195" i="24"/>
  <c r="K3194" i="24"/>
  <c r="K3193" i="24"/>
  <c r="K3192" i="24"/>
  <c r="K3191" i="24"/>
  <c r="K3190" i="24"/>
  <c r="K3189" i="24"/>
  <c r="K3188" i="24"/>
  <c r="K3187" i="24"/>
  <c r="K3186" i="24"/>
  <c r="K3185" i="24"/>
  <c r="K3184" i="24"/>
  <c r="K3183" i="24"/>
  <c r="K3182" i="24"/>
  <c r="K3181" i="24"/>
  <c r="K3180" i="24"/>
  <c r="K3179" i="24"/>
  <c r="K3178" i="24"/>
  <c r="K3177" i="24"/>
  <c r="K3176" i="24"/>
  <c r="K3175" i="24"/>
  <c r="K3174" i="24"/>
  <c r="K3173" i="24"/>
  <c r="K3172" i="24"/>
  <c r="K3171" i="24"/>
  <c r="K3170" i="24"/>
  <c r="K3169" i="24"/>
  <c r="K3168" i="24"/>
  <c r="K3167" i="24"/>
  <c r="K3166" i="24"/>
  <c r="K3165" i="24"/>
  <c r="K3164" i="24"/>
  <c r="K3163" i="24"/>
  <c r="K3162" i="24"/>
  <c r="K3161" i="24"/>
  <c r="K3160" i="24"/>
  <c r="K3159" i="24"/>
  <c r="K3158" i="24"/>
  <c r="K3157" i="24"/>
  <c r="K3156" i="24"/>
  <c r="K3155" i="24"/>
  <c r="K3154" i="24"/>
  <c r="K3153" i="24"/>
  <c r="K3152" i="24"/>
  <c r="K3151" i="24"/>
  <c r="K3150" i="24"/>
  <c r="K3149" i="24"/>
  <c r="K3148" i="24"/>
  <c r="K3147" i="24"/>
  <c r="K3146" i="24"/>
  <c r="K3145" i="24"/>
  <c r="K3144" i="24"/>
  <c r="K3143" i="24"/>
  <c r="K3142" i="24"/>
  <c r="K3141" i="24"/>
  <c r="K3140" i="24"/>
  <c r="K3139" i="24"/>
  <c r="K3138" i="24"/>
  <c r="K3137" i="24"/>
  <c r="K3136" i="24"/>
  <c r="K3135" i="24"/>
  <c r="K3134" i="24"/>
  <c r="K3133" i="24"/>
  <c r="K3132" i="24"/>
  <c r="K3131" i="24"/>
  <c r="K3130" i="24"/>
  <c r="K3129" i="24"/>
  <c r="K3128" i="24"/>
  <c r="K3127" i="24"/>
  <c r="K3126" i="24"/>
  <c r="K3125" i="24"/>
  <c r="K3124" i="24"/>
  <c r="K3123" i="24"/>
  <c r="K3122" i="24"/>
  <c r="K3121" i="24"/>
  <c r="K3120" i="24"/>
  <c r="K3119" i="24"/>
  <c r="K3118" i="24"/>
  <c r="K3117" i="24"/>
  <c r="K3116" i="24"/>
  <c r="K3115" i="24"/>
  <c r="K3114" i="24"/>
  <c r="K3113" i="24"/>
  <c r="K3112" i="24"/>
  <c r="K3111" i="24"/>
  <c r="K3110" i="24"/>
  <c r="K3109" i="24"/>
  <c r="K3108" i="24"/>
  <c r="K3107" i="24"/>
  <c r="K3106" i="24"/>
  <c r="K3105" i="24"/>
  <c r="K3104" i="24"/>
  <c r="K3103" i="24"/>
  <c r="K3102" i="24"/>
  <c r="K3101" i="24"/>
  <c r="K3100" i="24"/>
  <c r="K3099" i="24"/>
  <c r="K3098" i="24"/>
  <c r="K3097" i="24"/>
  <c r="K3096" i="24"/>
  <c r="K3095" i="24"/>
  <c r="K3094" i="24"/>
  <c r="K3093" i="24"/>
  <c r="K3092" i="24"/>
  <c r="K3091" i="24"/>
  <c r="K3090" i="24"/>
  <c r="K3089" i="24"/>
  <c r="K3088" i="24"/>
  <c r="K3087" i="24"/>
  <c r="K3086" i="24"/>
  <c r="K3085" i="24"/>
  <c r="K3084" i="24"/>
  <c r="K3083" i="24"/>
  <c r="K3082" i="24"/>
  <c r="K3081" i="24"/>
  <c r="K3080" i="24"/>
  <c r="K3079" i="24"/>
  <c r="K3078" i="24"/>
  <c r="K3077" i="24"/>
  <c r="K3076" i="24"/>
  <c r="K3075" i="24"/>
  <c r="K3074" i="24"/>
  <c r="K3073" i="24"/>
  <c r="K3072" i="24"/>
  <c r="K3071" i="24"/>
  <c r="K3070" i="24"/>
  <c r="K3069" i="24"/>
  <c r="K3068" i="24"/>
  <c r="K3067" i="24"/>
  <c r="K3066" i="24"/>
  <c r="K3065" i="24"/>
  <c r="K3064" i="24"/>
  <c r="K3063" i="24"/>
  <c r="K3062" i="24"/>
  <c r="K3061" i="24"/>
  <c r="K3060" i="24"/>
  <c r="K3059" i="24"/>
  <c r="K3058" i="24"/>
  <c r="K3057" i="24"/>
  <c r="K3056" i="24"/>
  <c r="K3055" i="24"/>
  <c r="K3054" i="24"/>
  <c r="K3053" i="24"/>
  <c r="K3052" i="24"/>
  <c r="K3051" i="24"/>
  <c r="K3050" i="24"/>
  <c r="K3049" i="24"/>
  <c r="K3048" i="24"/>
  <c r="K3047" i="24"/>
  <c r="K3046" i="24"/>
  <c r="K3045" i="24"/>
  <c r="K3044" i="24"/>
  <c r="K3043" i="24"/>
  <c r="K3042" i="24"/>
  <c r="K3041" i="24"/>
  <c r="K3040" i="24"/>
  <c r="K3039" i="24"/>
  <c r="K3038" i="24"/>
  <c r="K3037" i="24"/>
  <c r="K3036" i="24"/>
  <c r="K3035" i="24"/>
  <c r="K3034" i="24"/>
  <c r="K3033" i="24"/>
  <c r="K3032" i="24"/>
  <c r="K3031" i="24"/>
  <c r="K3030" i="24"/>
  <c r="K3029" i="24"/>
  <c r="K3028" i="24"/>
  <c r="K3027" i="24"/>
  <c r="K3026" i="24"/>
  <c r="K3025" i="24"/>
  <c r="K3024" i="24"/>
  <c r="K3023" i="24"/>
  <c r="K3022" i="24"/>
  <c r="K3021" i="24"/>
  <c r="K3020" i="24"/>
  <c r="K3019" i="24"/>
  <c r="K3018" i="24"/>
  <c r="K3017" i="24"/>
  <c r="K3016" i="24"/>
  <c r="K3015" i="24"/>
  <c r="K3014" i="24"/>
  <c r="K3013" i="24"/>
  <c r="K3012" i="24"/>
  <c r="K3011" i="24"/>
  <c r="K3010" i="24"/>
  <c r="K3009" i="24"/>
  <c r="K3008" i="24"/>
  <c r="K3007" i="24"/>
  <c r="K3006" i="24"/>
  <c r="K3005" i="24"/>
  <c r="K3004" i="24"/>
  <c r="K3003" i="24"/>
  <c r="K3002" i="24"/>
  <c r="K3001" i="24"/>
  <c r="K3000" i="24"/>
  <c r="K2999" i="24"/>
  <c r="K2998" i="24"/>
  <c r="K2997" i="24"/>
  <c r="K2996" i="24"/>
  <c r="K2995" i="24"/>
  <c r="K2994" i="24"/>
  <c r="K2993" i="24"/>
  <c r="K2992" i="24"/>
  <c r="K2991" i="24"/>
  <c r="K2990" i="24"/>
  <c r="K2989" i="24"/>
  <c r="K2988" i="24"/>
  <c r="K2987" i="24"/>
  <c r="K2986" i="24"/>
  <c r="K2985" i="24"/>
  <c r="K2984" i="24"/>
  <c r="K2983" i="24"/>
  <c r="K2982" i="24"/>
  <c r="K2981" i="24"/>
  <c r="K2980" i="24"/>
  <c r="K2979" i="24"/>
  <c r="K2978" i="24"/>
  <c r="K2977" i="24"/>
  <c r="K2976" i="24"/>
  <c r="K2975" i="24"/>
  <c r="K2974" i="24"/>
  <c r="K2973" i="24"/>
  <c r="K2972" i="24"/>
  <c r="K2971" i="24"/>
  <c r="K2970" i="24"/>
  <c r="K2969" i="24"/>
  <c r="K2968" i="24"/>
  <c r="K2967" i="24"/>
  <c r="K2966" i="24"/>
  <c r="K2965" i="24"/>
  <c r="K2964" i="24"/>
  <c r="K2963" i="24"/>
  <c r="K2962" i="24"/>
  <c r="K2961" i="24"/>
  <c r="K2960" i="24"/>
  <c r="K2959" i="24"/>
  <c r="K2958" i="24"/>
  <c r="K2957" i="24"/>
  <c r="K2956" i="24"/>
  <c r="K2955" i="24"/>
  <c r="K2954" i="24"/>
  <c r="K2953" i="24"/>
  <c r="K2952" i="24"/>
  <c r="K2951" i="24"/>
  <c r="K2950" i="24"/>
  <c r="K2949" i="24"/>
  <c r="K2948" i="24"/>
  <c r="K2947" i="24"/>
  <c r="K2946" i="24"/>
  <c r="K2945" i="24"/>
  <c r="K2944" i="24"/>
  <c r="K2943" i="24"/>
  <c r="K2942" i="24"/>
  <c r="K2941" i="24"/>
  <c r="K2940" i="24"/>
  <c r="K2939" i="24"/>
  <c r="K2938" i="24"/>
  <c r="K2937" i="24"/>
  <c r="K2936" i="24"/>
  <c r="K2935" i="24"/>
  <c r="K2934" i="24"/>
  <c r="K2933" i="24"/>
  <c r="K2932" i="24"/>
  <c r="K2931" i="24"/>
  <c r="K2930" i="24"/>
  <c r="K2929" i="24"/>
  <c r="K2928" i="24"/>
  <c r="K2927" i="24"/>
  <c r="K2926" i="24"/>
  <c r="K2925" i="24"/>
  <c r="K2924" i="24"/>
  <c r="K2923" i="24"/>
  <c r="K2922" i="24"/>
  <c r="K2921" i="24"/>
  <c r="K2920" i="24"/>
  <c r="K2919" i="24"/>
  <c r="K2918" i="24"/>
  <c r="K2917" i="24"/>
  <c r="K2916" i="24"/>
  <c r="K2915" i="24"/>
  <c r="K2914" i="24"/>
  <c r="K2913" i="24"/>
  <c r="K2912" i="24"/>
  <c r="K2911" i="24"/>
  <c r="K2910" i="24"/>
  <c r="K2909" i="24"/>
  <c r="K2908" i="24"/>
  <c r="K2907" i="24"/>
  <c r="K2906" i="24"/>
  <c r="K2905" i="24"/>
  <c r="K2904" i="24"/>
  <c r="K2903" i="24"/>
  <c r="K2902" i="24"/>
  <c r="K2901" i="24"/>
  <c r="K2900" i="24"/>
  <c r="K2899" i="24"/>
  <c r="K2898" i="24"/>
  <c r="K2897" i="24"/>
  <c r="K2896" i="24"/>
  <c r="K2895" i="24"/>
  <c r="K2894" i="24"/>
  <c r="K2893" i="24"/>
  <c r="K2892" i="24"/>
  <c r="K2891" i="24"/>
  <c r="K2890" i="24"/>
  <c r="K2889" i="24"/>
  <c r="K2888" i="24"/>
  <c r="K2887" i="24"/>
  <c r="K2886" i="24"/>
  <c r="K2885" i="24"/>
  <c r="K2884" i="24"/>
  <c r="K2883" i="24"/>
  <c r="K2882" i="24"/>
  <c r="K2881" i="24"/>
  <c r="K2880" i="24"/>
  <c r="K2879" i="24"/>
  <c r="K2878" i="24"/>
  <c r="K2877" i="24"/>
  <c r="K2876" i="24"/>
  <c r="K2875" i="24"/>
  <c r="K2874" i="24"/>
  <c r="K2873" i="24"/>
  <c r="K2872" i="24"/>
  <c r="K2871" i="24"/>
  <c r="K2870" i="24"/>
  <c r="K2869" i="24"/>
  <c r="K2868" i="24"/>
  <c r="K2867" i="24"/>
  <c r="K2866" i="24"/>
  <c r="K2865" i="24"/>
  <c r="K2864" i="24"/>
  <c r="K2863" i="24"/>
  <c r="K2862" i="24"/>
  <c r="K2861" i="24"/>
  <c r="K2860" i="24"/>
  <c r="K2859" i="24"/>
  <c r="K2858" i="24"/>
  <c r="K2857" i="24"/>
  <c r="K2856" i="24"/>
  <c r="K2855" i="24"/>
  <c r="K2854" i="24"/>
  <c r="K2853" i="24"/>
  <c r="K2852" i="24"/>
  <c r="K2851" i="24"/>
  <c r="K2850" i="24"/>
  <c r="K2849" i="24"/>
  <c r="K2848" i="24"/>
  <c r="K2847" i="24"/>
  <c r="K2846" i="24"/>
  <c r="K2845" i="24"/>
  <c r="K2844" i="24"/>
  <c r="K2843" i="24"/>
  <c r="K2842" i="24"/>
  <c r="K2841" i="24"/>
  <c r="K2840" i="24"/>
  <c r="K2839" i="24"/>
  <c r="K2838" i="24"/>
  <c r="K2837" i="24"/>
  <c r="K2836" i="24"/>
  <c r="K2835" i="24"/>
  <c r="K2834" i="24"/>
  <c r="K2833" i="24"/>
  <c r="K2832" i="24"/>
  <c r="K2831" i="24"/>
  <c r="K2830" i="24"/>
  <c r="K2829" i="24"/>
  <c r="K2828" i="24"/>
  <c r="K2827" i="24"/>
  <c r="K2826" i="24"/>
  <c r="K2825" i="24"/>
  <c r="K2824" i="24"/>
  <c r="K2823" i="24"/>
  <c r="K2822" i="24"/>
  <c r="K2821" i="24"/>
  <c r="K2820" i="24"/>
  <c r="K2819" i="24"/>
  <c r="K2818" i="24"/>
  <c r="K2817" i="24"/>
  <c r="K2816" i="24"/>
  <c r="K2815" i="24"/>
  <c r="K2814" i="24"/>
  <c r="K2813" i="24"/>
  <c r="K2812" i="24"/>
  <c r="K2811" i="24"/>
  <c r="K2810" i="24"/>
  <c r="K2809" i="24"/>
  <c r="K2808" i="24"/>
  <c r="K2807" i="24"/>
  <c r="K2806" i="24"/>
  <c r="K2805" i="24"/>
  <c r="K2804" i="24"/>
  <c r="K2803" i="24"/>
  <c r="K2802" i="24"/>
  <c r="K2801" i="24"/>
  <c r="K2800" i="24"/>
  <c r="K2799" i="24"/>
  <c r="K2798" i="24"/>
  <c r="K2797" i="24"/>
  <c r="K2796" i="24"/>
  <c r="K2795" i="24"/>
  <c r="K2794" i="24"/>
  <c r="K2793" i="24"/>
  <c r="K2792" i="24"/>
  <c r="K2791" i="24"/>
  <c r="K2790" i="24"/>
  <c r="K2789" i="24"/>
  <c r="K2788" i="24"/>
  <c r="K2787" i="24"/>
  <c r="K2786" i="24"/>
  <c r="K2785" i="24"/>
  <c r="K2784" i="24"/>
  <c r="K2783" i="24"/>
  <c r="K2782" i="24"/>
  <c r="K2781" i="24"/>
  <c r="K2780" i="24"/>
  <c r="K2779" i="24"/>
  <c r="K2778" i="24"/>
  <c r="K2777" i="24"/>
  <c r="K2776" i="24"/>
  <c r="K2775" i="24"/>
  <c r="K2774" i="24"/>
  <c r="K2773" i="24"/>
  <c r="K2772" i="24"/>
  <c r="K2771" i="24"/>
  <c r="K2770" i="24"/>
  <c r="K2769" i="24"/>
  <c r="K2768" i="24"/>
  <c r="K2767" i="24"/>
  <c r="K2766" i="24"/>
  <c r="K2765" i="24"/>
  <c r="K2764" i="24"/>
  <c r="K2763" i="24"/>
  <c r="K2762" i="24"/>
  <c r="K2761" i="24"/>
  <c r="K2760" i="24"/>
  <c r="K2759" i="24"/>
  <c r="K2758" i="24"/>
  <c r="K2757" i="24"/>
  <c r="K2756" i="24"/>
  <c r="K2755" i="24"/>
  <c r="K2754" i="24"/>
  <c r="K2753" i="24"/>
  <c r="K2752" i="24"/>
  <c r="K2751" i="24"/>
  <c r="K2750" i="24"/>
  <c r="K2749" i="24"/>
  <c r="K2748" i="24"/>
  <c r="K2747" i="24"/>
  <c r="K2746" i="24"/>
  <c r="K2745" i="24"/>
  <c r="K2744" i="24"/>
  <c r="K2743" i="24"/>
  <c r="K2742" i="24"/>
  <c r="K2741" i="24"/>
  <c r="K2740" i="24"/>
  <c r="K2739" i="24"/>
  <c r="K2738" i="24"/>
  <c r="K2737" i="24"/>
  <c r="K2736" i="24"/>
  <c r="K2735" i="24"/>
  <c r="K2734" i="24"/>
  <c r="K2733" i="24"/>
  <c r="K2732" i="24"/>
  <c r="K2731" i="24"/>
  <c r="K2730" i="24"/>
  <c r="K2729" i="24"/>
  <c r="K2728" i="24"/>
  <c r="K2727" i="24"/>
  <c r="K2726" i="24"/>
  <c r="K2725" i="24"/>
  <c r="K2724" i="24"/>
  <c r="K2723" i="24"/>
  <c r="K2722" i="24"/>
  <c r="K2721" i="24"/>
  <c r="K2720" i="24"/>
  <c r="K2719" i="24"/>
  <c r="K2718" i="24"/>
  <c r="K2717" i="24"/>
  <c r="K2716" i="24"/>
  <c r="K2715" i="24"/>
  <c r="K2714" i="24"/>
  <c r="K2713" i="24"/>
  <c r="K2712" i="24"/>
  <c r="K2711" i="24"/>
  <c r="K2710" i="24"/>
  <c r="K2709" i="24"/>
  <c r="K2708" i="24"/>
  <c r="K2707" i="24"/>
  <c r="K2706" i="24"/>
  <c r="K2705" i="24"/>
  <c r="K2704" i="24"/>
  <c r="K2703" i="24"/>
  <c r="K2702" i="24"/>
  <c r="K2701" i="24"/>
  <c r="K2700" i="24"/>
  <c r="K2699" i="24"/>
  <c r="K2698" i="24"/>
  <c r="K2697" i="24"/>
  <c r="K2696" i="24"/>
  <c r="K2695" i="24"/>
  <c r="K2694" i="24"/>
  <c r="K2693" i="24"/>
  <c r="K2692" i="24"/>
  <c r="K2691" i="24"/>
  <c r="K2690" i="24"/>
  <c r="K2689" i="24"/>
  <c r="K2688" i="24"/>
  <c r="K2687" i="24"/>
  <c r="K2686" i="24"/>
  <c r="K2685" i="24"/>
  <c r="K2684" i="24"/>
  <c r="K2683" i="24"/>
  <c r="K2682" i="24"/>
  <c r="K2681" i="24"/>
  <c r="K2680" i="24"/>
  <c r="K2679" i="24"/>
  <c r="K2678" i="24"/>
  <c r="K2677" i="24"/>
  <c r="K2676" i="24"/>
  <c r="K2675" i="24"/>
  <c r="K2674" i="24"/>
  <c r="K2673" i="24"/>
  <c r="K2672" i="24"/>
  <c r="K2671" i="24"/>
  <c r="K2670" i="24"/>
  <c r="K2669" i="24"/>
  <c r="K2668" i="24"/>
  <c r="K2667" i="24"/>
  <c r="K2666" i="24"/>
  <c r="K2665" i="24"/>
  <c r="K2664" i="24"/>
  <c r="K2663" i="24"/>
  <c r="K2662" i="24"/>
  <c r="K2661" i="24"/>
  <c r="K2660" i="24"/>
  <c r="K2659" i="24"/>
  <c r="K2658" i="24"/>
  <c r="K2657" i="24"/>
  <c r="K2656" i="24"/>
  <c r="K2655" i="24"/>
  <c r="K2654" i="24"/>
  <c r="K2653" i="24"/>
  <c r="K2652" i="24"/>
  <c r="K2651" i="24"/>
  <c r="K2650" i="24"/>
  <c r="K2649" i="24"/>
  <c r="K2648" i="24"/>
  <c r="K2647" i="24"/>
  <c r="K2646" i="24"/>
  <c r="K2645" i="24"/>
  <c r="K2644" i="24"/>
  <c r="K2643" i="24"/>
  <c r="K2642" i="24"/>
  <c r="K2641" i="24"/>
  <c r="K2640" i="24"/>
  <c r="K2639" i="24"/>
  <c r="K2638" i="24"/>
  <c r="K2637" i="24"/>
  <c r="K2636" i="24"/>
  <c r="K2635" i="24"/>
  <c r="K2634" i="24"/>
  <c r="K2633" i="24"/>
  <c r="K2632" i="24"/>
  <c r="K2631" i="24"/>
  <c r="K2630" i="24"/>
  <c r="K2629" i="24"/>
  <c r="K2628" i="24"/>
  <c r="K2627" i="24"/>
  <c r="K2626" i="24"/>
  <c r="K2625" i="24"/>
  <c r="K2624" i="24"/>
  <c r="K2623" i="24"/>
  <c r="K2622" i="24"/>
  <c r="K2621" i="24"/>
  <c r="K2620" i="24"/>
  <c r="K2619" i="24"/>
  <c r="K2618" i="24"/>
  <c r="K2617" i="24"/>
  <c r="K2616" i="24"/>
  <c r="K2615" i="24"/>
  <c r="K2614" i="24"/>
  <c r="K2613" i="24"/>
  <c r="K2612" i="24"/>
  <c r="K2611" i="24"/>
  <c r="K2610" i="24"/>
  <c r="K2609" i="24"/>
  <c r="K2608" i="24"/>
  <c r="K2607" i="24"/>
  <c r="K2606" i="24"/>
  <c r="K2605" i="24"/>
  <c r="K2604" i="24"/>
  <c r="K2603" i="24"/>
  <c r="K2602" i="24"/>
  <c r="K2601" i="24"/>
  <c r="K2600" i="24"/>
  <c r="K2599" i="24"/>
  <c r="K2598" i="24"/>
  <c r="K2597" i="24"/>
  <c r="K2596" i="24"/>
  <c r="K2595" i="24"/>
  <c r="K2594" i="24"/>
  <c r="K2593" i="24"/>
  <c r="K2592" i="24"/>
  <c r="K2591" i="24"/>
  <c r="K2590" i="24"/>
  <c r="K2589" i="24"/>
  <c r="K2588" i="24"/>
  <c r="K2587" i="24"/>
  <c r="K2586" i="24"/>
  <c r="K2585" i="24"/>
  <c r="K2584" i="24"/>
  <c r="K2583" i="24"/>
  <c r="K2582" i="24"/>
  <c r="K2581" i="24"/>
  <c r="K2580" i="24"/>
  <c r="K2579" i="24"/>
  <c r="K2578" i="24"/>
  <c r="K2577" i="24"/>
  <c r="K2576" i="24"/>
  <c r="K2575" i="24"/>
  <c r="K2574" i="24"/>
  <c r="K2573" i="24"/>
  <c r="K2572" i="24"/>
  <c r="K2571" i="24"/>
  <c r="K2570" i="24"/>
  <c r="K2569" i="24"/>
  <c r="K2568" i="24"/>
  <c r="K2567" i="24"/>
  <c r="K2566" i="24"/>
  <c r="K2565" i="24"/>
  <c r="K2564" i="24"/>
  <c r="K2563" i="24"/>
  <c r="K2562" i="24"/>
  <c r="K2561" i="24"/>
  <c r="K2560" i="24"/>
  <c r="K2559" i="24"/>
  <c r="K2558" i="24"/>
  <c r="K2557" i="24"/>
  <c r="K2556" i="24"/>
  <c r="K2555" i="24"/>
  <c r="K2554" i="24"/>
  <c r="K2553" i="24"/>
  <c r="K2552" i="24"/>
  <c r="K2551" i="24"/>
  <c r="K2550" i="24"/>
  <c r="K2549" i="24"/>
  <c r="K2548" i="24"/>
  <c r="K2547" i="24"/>
  <c r="K2546" i="24"/>
  <c r="K2545" i="24"/>
  <c r="K2544" i="24"/>
  <c r="K2543" i="24"/>
  <c r="K2542" i="24"/>
  <c r="K2541" i="24"/>
  <c r="K2540" i="24"/>
  <c r="K2539" i="24"/>
  <c r="K2538" i="24"/>
  <c r="K2537" i="24"/>
  <c r="K2536" i="24"/>
  <c r="K2535" i="24"/>
  <c r="K2534" i="24"/>
  <c r="K2533" i="24"/>
  <c r="K2532" i="24"/>
  <c r="K2531" i="24"/>
  <c r="K2530" i="24"/>
  <c r="K2529" i="24"/>
  <c r="K2528" i="24"/>
  <c r="K2527" i="24"/>
  <c r="K2526" i="24"/>
  <c r="K2525" i="24"/>
  <c r="K2524" i="24"/>
  <c r="K2523" i="24"/>
  <c r="K2522" i="24"/>
  <c r="K2521" i="24"/>
  <c r="K2520" i="24"/>
  <c r="K2519" i="24"/>
  <c r="K2518" i="24"/>
  <c r="K2517" i="24"/>
  <c r="K2516" i="24"/>
  <c r="K2515" i="24"/>
  <c r="K2514" i="24"/>
  <c r="K2513" i="24"/>
  <c r="K2512" i="24"/>
  <c r="K2511" i="24"/>
  <c r="K2510" i="24"/>
  <c r="K2509" i="24"/>
  <c r="K2508" i="24"/>
  <c r="K2507" i="24"/>
  <c r="K2506" i="24"/>
  <c r="K2505" i="24"/>
  <c r="K2504" i="24"/>
  <c r="K2503" i="24"/>
  <c r="K2502" i="24"/>
  <c r="K2501" i="24"/>
  <c r="K2500" i="24"/>
  <c r="K2499" i="24"/>
  <c r="K2498" i="24"/>
  <c r="K2497" i="24"/>
  <c r="K2496" i="24"/>
  <c r="K2495" i="24"/>
  <c r="K2494" i="24"/>
  <c r="K2493" i="24"/>
  <c r="K2492" i="24"/>
  <c r="K2491" i="24"/>
  <c r="K2490" i="24"/>
  <c r="K2489" i="24"/>
  <c r="K2488" i="24"/>
  <c r="K2487" i="24"/>
  <c r="K2486" i="24"/>
  <c r="K2485" i="24"/>
  <c r="K2484" i="24"/>
  <c r="K2483" i="24"/>
  <c r="K2482" i="24"/>
  <c r="K2481" i="24"/>
  <c r="K2480" i="24"/>
  <c r="K2479" i="24"/>
  <c r="K2478" i="24"/>
  <c r="K2477" i="24"/>
  <c r="K2476" i="24"/>
  <c r="K2475" i="24"/>
  <c r="K2474" i="24"/>
  <c r="K2473" i="24"/>
  <c r="K2472" i="24"/>
  <c r="K2471" i="24"/>
  <c r="K2470" i="24"/>
  <c r="K2469" i="24"/>
  <c r="K2468" i="24"/>
  <c r="K2467" i="24"/>
  <c r="K2466" i="24"/>
  <c r="K2465" i="24"/>
  <c r="K2464" i="24"/>
  <c r="K2463" i="24"/>
  <c r="K2462" i="24"/>
  <c r="K2461" i="24"/>
  <c r="K2460" i="24"/>
  <c r="K2459" i="24"/>
  <c r="K2458" i="24"/>
  <c r="K2457" i="24"/>
  <c r="K2456" i="24"/>
  <c r="K2455" i="24"/>
  <c r="K2454" i="24"/>
  <c r="K2453" i="24"/>
  <c r="K2452" i="24"/>
  <c r="K2451" i="24"/>
  <c r="K2450" i="24"/>
  <c r="K2449" i="24"/>
  <c r="K2448" i="24"/>
  <c r="K2447" i="24"/>
  <c r="K2446" i="24"/>
  <c r="K2445" i="24"/>
  <c r="K2444" i="24"/>
  <c r="K2443" i="24"/>
  <c r="K2442" i="24"/>
  <c r="K2441" i="24"/>
  <c r="K2440" i="24"/>
  <c r="K2439" i="24"/>
  <c r="K2438" i="24"/>
  <c r="K2437" i="24"/>
  <c r="K2436" i="24"/>
  <c r="K2435" i="24"/>
  <c r="K2434" i="24"/>
  <c r="K2433" i="24"/>
  <c r="K2432" i="24"/>
  <c r="K2431" i="24"/>
  <c r="K2430" i="24"/>
  <c r="K2429" i="24"/>
  <c r="K2428" i="24"/>
  <c r="K2427" i="24"/>
  <c r="K2426" i="24"/>
  <c r="K2425" i="24"/>
  <c r="K2424" i="24"/>
  <c r="K2423" i="24"/>
  <c r="K2422" i="24"/>
  <c r="K2421" i="24"/>
  <c r="K2420" i="24"/>
  <c r="K2419" i="24"/>
  <c r="K2418" i="24"/>
  <c r="K2417" i="24"/>
  <c r="K2416" i="24"/>
  <c r="K2415" i="24"/>
  <c r="K2414" i="24"/>
  <c r="K2413" i="24"/>
  <c r="K2412" i="24"/>
  <c r="K2411" i="24"/>
  <c r="K2410" i="24"/>
  <c r="K2409" i="24"/>
  <c r="K2408" i="24"/>
  <c r="K2407" i="24"/>
  <c r="K2406" i="24"/>
  <c r="K2405" i="24"/>
  <c r="K2404" i="24"/>
  <c r="K2403" i="24"/>
  <c r="K2402" i="24"/>
  <c r="K2401" i="24"/>
  <c r="K2400" i="24"/>
  <c r="K2399" i="24"/>
  <c r="K2398" i="24"/>
  <c r="K2397" i="24"/>
  <c r="K2396" i="24"/>
  <c r="K2395" i="24"/>
  <c r="K2394" i="24"/>
  <c r="K2393" i="24"/>
  <c r="K2392" i="24"/>
  <c r="K2391" i="24"/>
  <c r="K2390" i="24"/>
  <c r="K2389" i="24"/>
  <c r="K2388" i="24"/>
  <c r="K2387" i="24"/>
  <c r="K2386" i="24"/>
  <c r="K2385" i="24"/>
  <c r="K2384" i="24"/>
  <c r="K2383" i="24"/>
  <c r="K2382" i="24"/>
  <c r="K2381" i="24"/>
  <c r="K2380" i="24"/>
  <c r="K2379" i="24"/>
  <c r="K2378" i="24"/>
  <c r="K2377" i="24"/>
  <c r="K2376" i="24"/>
  <c r="K2375" i="24"/>
  <c r="K2374" i="24"/>
  <c r="K2373" i="24"/>
  <c r="K2372" i="24"/>
  <c r="K2371" i="24"/>
  <c r="K2370" i="24"/>
  <c r="K2369" i="24"/>
  <c r="K2368" i="24"/>
  <c r="K2367" i="24"/>
  <c r="K2366" i="24"/>
  <c r="K2365" i="24"/>
  <c r="K2364" i="24"/>
  <c r="K2363" i="24"/>
  <c r="K2362" i="24"/>
  <c r="K2361" i="24"/>
  <c r="K2360" i="24"/>
  <c r="K2359" i="24"/>
  <c r="K2358" i="24"/>
  <c r="K2357" i="24"/>
  <c r="K2356" i="24"/>
  <c r="K2355" i="24"/>
  <c r="K2354" i="24"/>
  <c r="K2353" i="24"/>
  <c r="K2352" i="24"/>
  <c r="K2351" i="24"/>
  <c r="K2350" i="24"/>
  <c r="K2349" i="24"/>
  <c r="K2348" i="24"/>
  <c r="K2347" i="24"/>
  <c r="K2346" i="24"/>
  <c r="K2345" i="24"/>
  <c r="K2344" i="24"/>
  <c r="K2343" i="24"/>
  <c r="K2342" i="24"/>
  <c r="K2341" i="24"/>
  <c r="K2340" i="24"/>
  <c r="K2339" i="24"/>
  <c r="K2338" i="24"/>
  <c r="K2337" i="24"/>
  <c r="K2336" i="24"/>
  <c r="K2335" i="24"/>
  <c r="K2334" i="24"/>
  <c r="K2333" i="24"/>
  <c r="K2332" i="24"/>
  <c r="K2331" i="24"/>
  <c r="K2330" i="24"/>
  <c r="K2329" i="24"/>
  <c r="K2328" i="24"/>
  <c r="K2327" i="24"/>
  <c r="K2326" i="24"/>
  <c r="K2325" i="24"/>
  <c r="K2324" i="24"/>
  <c r="K2323" i="24"/>
  <c r="K2322" i="24"/>
  <c r="K2321" i="24"/>
  <c r="K2320" i="24"/>
  <c r="K2319" i="24"/>
  <c r="K2318" i="24"/>
  <c r="K2317" i="24"/>
  <c r="K2316" i="24"/>
  <c r="K2315" i="24"/>
  <c r="K2314" i="24"/>
  <c r="K2313" i="24"/>
  <c r="K2312" i="24"/>
  <c r="K2311" i="24"/>
  <c r="K2310" i="24"/>
  <c r="K2309" i="24"/>
  <c r="K2308" i="24"/>
  <c r="K2307" i="24"/>
  <c r="K2306" i="24"/>
  <c r="K2305" i="24"/>
  <c r="K2304" i="24"/>
  <c r="K2303" i="24"/>
  <c r="K2302" i="24"/>
  <c r="K2301" i="24"/>
  <c r="K2300" i="24"/>
  <c r="K2299" i="24"/>
  <c r="K2298" i="24"/>
  <c r="K2297" i="24"/>
  <c r="K2296" i="24"/>
  <c r="K2295" i="24"/>
  <c r="K2294" i="24"/>
  <c r="K2293" i="24"/>
  <c r="K2292" i="24"/>
  <c r="K2291" i="24"/>
  <c r="K2290" i="24"/>
  <c r="K2289" i="24"/>
  <c r="K2288" i="24"/>
  <c r="K2287" i="24"/>
  <c r="K2286" i="24"/>
  <c r="K2285" i="24"/>
  <c r="K2284" i="24"/>
  <c r="K2283" i="24"/>
  <c r="K2282" i="24"/>
  <c r="K2281" i="24"/>
  <c r="K2280" i="24"/>
  <c r="K2279" i="24"/>
  <c r="K2278" i="24"/>
  <c r="K2277" i="24"/>
  <c r="K2276" i="24"/>
  <c r="K2275" i="24"/>
  <c r="K2274" i="24"/>
  <c r="K2273" i="24"/>
  <c r="K2272" i="24"/>
  <c r="K2271" i="24"/>
  <c r="K2270" i="24"/>
  <c r="K2269" i="24"/>
  <c r="K2268" i="24"/>
  <c r="K2267" i="24"/>
  <c r="K2266" i="24"/>
  <c r="K2265" i="24"/>
  <c r="K2264" i="24"/>
  <c r="K2263" i="24"/>
  <c r="K2262" i="24"/>
  <c r="K2261" i="24"/>
  <c r="K2260" i="24"/>
  <c r="K2259" i="24"/>
  <c r="K2258" i="24"/>
  <c r="K2257" i="24"/>
  <c r="K2256" i="24"/>
  <c r="K2255" i="24"/>
  <c r="K2254" i="24"/>
  <c r="K2253" i="24"/>
  <c r="K2252" i="24"/>
  <c r="K2251" i="24"/>
  <c r="K2250" i="24"/>
  <c r="K2249" i="24"/>
  <c r="K2248" i="24"/>
  <c r="K2247" i="24"/>
  <c r="K2246" i="24"/>
  <c r="K2245" i="24"/>
  <c r="K2244" i="24"/>
  <c r="K2243" i="24"/>
  <c r="K2242" i="24"/>
  <c r="K2241" i="24"/>
  <c r="K2240" i="24"/>
  <c r="K2239" i="24"/>
  <c r="K2238" i="24"/>
  <c r="K2237" i="24"/>
  <c r="K2236" i="24"/>
  <c r="K2235" i="24"/>
  <c r="K2234" i="24"/>
  <c r="K2233" i="24"/>
  <c r="K2232" i="24"/>
  <c r="K2231" i="24"/>
  <c r="K2230" i="24"/>
  <c r="K2229" i="24"/>
  <c r="K2228" i="24"/>
  <c r="K2227" i="24"/>
  <c r="K2226" i="24"/>
  <c r="K2225" i="24"/>
  <c r="K2224" i="24"/>
  <c r="K2223" i="24"/>
  <c r="K2222" i="24"/>
  <c r="K2221" i="24"/>
  <c r="K2220" i="24"/>
  <c r="K2219" i="24"/>
  <c r="K2218" i="24"/>
  <c r="K2217" i="24"/>
  <c r="K2216" i="24"/>
  <c r="K2215" i="24"/>
  <c r="K2214" i="24"/>
  <c r="K2213" i="24"/>
  <c r="K2212" i="24"/>
  <c r="K2211" i="24"/>
  <c r="K2210" i="24"/>
  <c r="K2209" i="24"/>
  <c r="K2208" i="24"/>
  <c r="K2207" i="24"/>
  <c r="K2206" i="24"/>
  <c r="K2205" i="24"/>
  <c r="K2204" i="24"/>
  <c r="K2203" i="24"/>
  <c r="K2202" i="24"/>
  <c r="K2201" i="24"/>
  <c r="K2200" i="24"/>
  <c r="K2199" i="24"/>
  <c r="K2198" i="24"/>
  <c r="K2197" i="24"/>
  <c r="K2196" i="24"/>
  <c r="K2195" i="24"/>
  <c r="K2194" i="24"/>
  <c r="K2193" i="24"/>
  <c r="K2192" i="24"/>
  <c r="K2191" i="24"/>
  <c r="K2190" i="24"/>
  <c r="K2189" i="24"/>
  <c r="K2188" i="24"/>
  <c r="K2187" i="24"/>
  <c r="K2186" i="24"/>
  <c r="K2185" i="24"/>
  <c r="K2184" i="24"/>
  <c r="K2183" i="24"/>
  <c r="K2182" i="24"/>
  <c r="K2181" i="24"/>
  <c r="K2180" i="24"/>
  <c r="K2179" i="24"/>
  <c r="K2178" i="24"/>
  <c r="K2177" i="24"/>
  <c r="K2176" i="24"/>
  <c r="K2175" i="24"/>
  <c r="K2174" i="24"/>
  <c r="K2173" i="24"/>
  <c r="K2172" i="24"/>
  <c r="K2171" i="24"/>
  <c r="K2170" i="24"/>
  <c r="K2169" i="24"/>
  <c r="K2168" i="24"/>
  <c r="K2167" i="24"/>
  <c r="K2166" i="24"/>
  <c r="K2165" i="24"/>
  <c r="K2164" i="24"/>
  <c r="K2163" i="24"/>
  <c r="K2162" i="24"/>
  <c r="K2161" i="24"/>
  <c r="K2160" i="24"/>
  <c r="K2159" i="24"/>
  <c r="K2158" i="24"/>
  <c r="K2157" i="24"/>
  <c r="K2156" i="24"/>
  <c r="K2155" i="24"/>
  <c r="K2154" i="24"/>
  <c r="K2153" i="24"/>
  <c r="K2152" i="24"/>
  <c r="K2151" i="24"/>
  <c r="K2150" i="24"/>
  <c r="K2149" i="24"/>
  <c r="K2148" i="24"/>
  <c r="K2147" i="24"/>
  <c r="K2146" i="24"/>
  <c r="K2145" i="24"/>
  <c r="K2144" i="24"/>
  <c r="K2143" i="24"/>
  <c r="K2142" i="24"/>
  <c r="K2141" i="24"/>
  <c r="K2140" i="24"/>
  <c r="K2139" i="24"/>
  <c r="K2138" i="24"/>
  <c r="K2137" i="24"/>
  <c r="K2136" i="24"/>
  <c r="K2135" i="24"/>
  <c r="K2134" i="24"/>
  <c r="K2133" i="24"/>
  <c r="K2132" i="24"/>
  <c r="K2131" i="24"/>
  <c r="K2130" i="24"/>
  <c r="K2129" i="24"/>
  <c r="K2128" i="24"/>
  <c r="K2127" i="24"/>
  <c r="K2126" i="24"/>
  <c r="K2125" i="24"/>
  <c r="K2124" i="24"/>
  <c r="K2123" i="24"/>
  <c r="K2122" i="24"/>
  <c r="K2121" i="24"/>
  <c r="K2120" i="24"/>
  <c r="K2119" i="24"/>
  <c r="K2118" i="24"/>
  <c r="K2117" i="24"/>
  <c r="K2116" i="24"/>
  <c r="K2115" i="24"/>
  <c r="K2114" i="24"/>
  <c r="K2113" i="24"/>
  <c r="K2112" i="24"/>
  <c r="K2111" i="24"/>
  <c r="K2110" i="24"/>
  <c r="K2109" i="24"/>
  <c r="K2108" i="24"/>
  <c r="K2107" i="24"/>
  <c r="K2106" i="24"/>
  <c r="K2105" i="24"/>
  <c r="K2104" i="24"/>
  <c r="K2103" i="24"/>
  <c r="K2102" i="24"/>
  <c r="K2101" i="24"/>
  <c r="K2100" i="24"/>
  <c r="K2099" i="24"/>
  <c r="K2098" i="24"/>
  <c r="K2097" i="24"/>
  <c r="K2096" i="24"/>
  <c r="K2095" i="24"/>
  <c r="K2094" i="24"/>
  <c r="K2093" i="24"/>
  <c r="K2092" i="24"/>
  <c r="K2091" i="24"/>
  <c r="K2090" i="24"/>
  <c r="K2089" i="24"/>
  <c r="K2088" i="24"/>
  <c r="K2087" i="24"/>
  <c r="K2086" i="24"/>
  <c r="K2085" i="24"/>
  <c r="K2084" i="24"/>
  <c r="K2083" i="24"/>
  <c r="K2082" i="24"/>
  <c r="K2081" i="24"/>
  <c r="K2080" i="24"/>
  <c r="K2079" i="24"/>
  <c r="K2078" i="24"/>
  <c r="K2077" i="24"/>
  <c r="K2076" i="24"/>
  <c r="K2075" i="24"/>
  <c r="K2074" i="24"/>
  <c r="K2073" i="24"/>
  <c r="K2072" i="24"/>
  <c r="K2071" i="24"/>
  <c r="K2070" i="24"/>
  <c r="K2069" i="24"/>
  <c r="K2068" i="24"/>
  <c r="K2067" i="24"/>
  <c r="K2066" i="24"/>
  <c r="K2065" i="24"/>
  <c r="K2064" i="24"/>
  <c r="K2063" i="24"/>
  <c r="K2062" i="24"/>
  <c r="K2061" i="24"/>
  <c r="K2060" i="24"/>
  <c r="K2059" i="24"/>
  <c r="K2058" i="24"/>
  <c r="K2057" i="24"/>
  <c r="K2056" i="24"/>
  <c r="K2055" i="24"/>
  <c r="K2054" i="24"/>
  <c r="K2053" i="24"/>
  <c r="K2052" i="24"/>
  <c r="K2051" i="24"/>
  <c r="K2050" i="24"/>
  <c r="K2049" i="24"/>
  <c r="K2048" i="24"/>
  <c r="K2047" i="24"/>
  <c r="K2046" i="24"/>
  <c r="K2045" i="24"/>
  <c r="K2044" i="24"/>
  <c r="K2043" i="24"/>
  <c r="K2042" i="24"/>
  <c r="K2041" i="24"/>
  <c r="K2040" i="24"/>
  <c r="K2039" i="24"/>
  <c r="K2038" i="24"/>
  <c r="K2037" i="24"/>
  <c r="K2036" i="24"/>
  <c r="K2035" i="24"/>
  <c r="K2034" i="24"/>
  <c r="K2033" i="24"/>
  <c r="K2032" i="24"/>
  <c r="K2031" i="24"/>
  <c r="K2030" i="24"/>
  <c r="K2029" i="24"/>
  <c r="K2028" i="24"/>
  <c r="K2027" i="24"/>
  <c r="K2026" i="24"/>
  <c r="K2025" i="24"/>
  <c r="K2024" i="24"/>
  <c r="K2023" i="24"/>
  <c r="K2022" i="24"/>
  <c r="K2021" i="24"/>
  <c r="K2020" i="24"/>
  <c r="K2019" i="24"/>
  <c r="K2018" i="24"/>
  <c r="K2017" i="24"/>
  <c r="K2016" i="24"/>
  <c r="K2015" i="24"/>
  <c r="K2014" i="24"/>
  <c r="K2013" i="24"/>
  <c r="K2012" i="24"/>
  <c r="K2011" i="24"/>
  <c r="K2010" i="24"/>
  <c r="K2009" i="24"/>
  <c r="K2008" i="24"/>
  <c r="K2007" i="24"/>
  <c r="K2006" i="24"/>
  <c r="K2005" i="24"/>
  <c r="K2004" i="24"/>
  <c r="K2003" i="24"/>
  <c r="K2002" i="24"/>
  <c r="K2001" i="24"/>
  <c r="K2000" i="24"/>
  <c r="K1999" i="24"/>
  <c r="K1998" i="24"/>
  <c r="K1997" i="24"/>
  <c r="K1996" i="24"/>
  <c r="K1995" i="24"/>
  <c r="K1994" i="24"/>
  <c r="K1993" i="24"/>
  <c r="K1992" i="24"/>
  <c r="K1991" i="24"/>
  <c r="K1990" i="24"/>
  <c r="K1989" i="24"/>
  <c r="K1988" i="24"/>
  <c r="K1987" i="24"/>
  <c r="K1986" i="24"/>
  <c r="K1985" i="24"/>
  <c r="K1984" i="24"/>
  <c r="K1983" i="24"/>
  <c r="K1982" i="24"/>
  <c r="K1981" i="24"/>
  <c r="K1980" i="24"/>
  <c r="K1979" i="24"/>
  <c r="K1978" i="24"/>
  <c r="K1977" i="24"/>
  <c r="K1976" i="24"/>
  <c r="K1975" i="24"/>
  <c r="K1974" i="24"/>
  <c r="K1973" i="24"/>
  <c r="K1972" i="24"/>
  <c r="K1971" i="24"/>
  <c r="K1970" i="24"/>
  <c r="K1969" i="24"/>
  <c r="K1968" i="24"/>
  <c r="K1967" i="24"/>
  <c r="K1966" i="24"/>
  <c r="K1965" i="24"/>
  <c r="K1964" i="24"/>
  <c r="K1963" i="24"/>
  <c r="K1962" i="24"/>
  <c r="K1961" i="24"/>
  <c r="K1960" i="24"/>
  <c r="K1959" i="24"/>
  <c r="K1958" i="24"/>
  <c r="K1957" i="24"/>
  <c r="K1956" i="24"/>
  <c r="K1955" i="24"/>
  <c r="K1954" i="24"/>
  <c r="K1953" i="24"/>
  <c r="K1952" i="24"/>
  <c r="K1951" i="24"/>
  <c r="K1950" i="24"/>
  <c r="K1949" i="24"/>
  <c r="K1948" i="24"/>
  <c r="K1947" i="24"/>
  <c r="K1946" i="24"/>
  <c r="K1945" i="24"/>
  <c r="K1944" i="24"/>
  <c r="K1943" i="24"/>
  <c r="K1942" i="24"/>
  <c r="K1941" i="24"/>
  <c r="K1940" i="24"/>
  <c r="K1939" i="24"/>
  <c r="K1938" i="24"/>
  <c r="K1937" i="24"/>
  <c r="K1936" i="24"/>
  <c r="K1935" i="24"/>
  <c r="K1934" i="24"/>
  <c r="K1933" i="24"/>
  <c r="K1932" i="24"/>
  <c r="K1931" i="24"/>
  <c r="K1930" i="24"/>
  <c r="K1929" i="24"/>
  <c r="K1928" i="24"/>
  <c r="K1927" i="24"/>
  <c r="K1926" i="24"/>
  <c r="K1925" i="24"/>
  <c r="K1924" i="24"/>
  <c r="K1923" i="24"/>
  <c r="K1922" i="24"/>
  <c r="K1921" i="24"/>
  <c r="K1920" i="24"/>
  <c r="K1919" i="24"/>
  <c r="K1918" i="24"/>
  <c r="K1917" i="24"/>
  <c r="K1916" i="24"/>
  <c r="K1915" i="24"/>
  <c r="K1914" i="24"/>
  <c r="K1913" i="24"/>
  <c r="K1912" i="24"/>
  <c r="K1911" i="24"/>
  <c r="K1910" i="24"/>
  <c r="K1909" i="24"/>
  <c r="K1908" i="24"/>
  <c r="K1907" i="24"/>
  <c r="K1906" i="24"/>
  <c r="K1905" i="24"/>
  <c r="K1904" i="24"/>
  <c r="K1903" i="24"/>
  <c r="K1902" i="24"/>
  <c r="K1901" i="24"/>
  <c r="K1900" i="24"/>
  <c r="K1899" i="24"/>
  <c r="K1898" i="24"/>
  <c r="K1897" i="24"/>
  <c r="K1896" i="24"/>
  <c r="K1895" i="24"/>
  <c r="K1894" i="24"/>
  <c r="K1893" i="24"/>
  <c r="K1892" i="24"/>
  <c r="K1891" i="24"/>
  <c r="K1890" i="24"/>
  <c r="K1889" i="24"/>
  <c r="K1888" i="24"/>
  <c r="K1887" i="24"/>
  <c r="K1886" i="24"/>
  <c r="K1885" i="24"/>
  <c r="K1884" i="24"/>
  <c r="K1883" i="24"/>
  <c r="K1882" i="24"/>
  <c r="K1881" i="24"/>
  <c r="K1880" i="24"/>
  <c r="K1879" i="24"/>
  <c r="K1878" i="24"/>
  <c r="K1877" i="24"/>
  <c r="K1876" i="24"/>
  <c r="K1875" i="24"/>
  <c r="K1874" i="24"/>
  <c r="K1873" i="24"/>
  <c r="K1872" i="24"/>
  <c r="K1871" i="24"/>
  <c r="K1870" i="24"/>
  <c r="K1869" i="24"/>
  <c r="K1868" i="24"/>
  <c r="K1867" i="24"/>
  <c r="K1866" i="24"/>
  <c r="K1865" i="24"/>
  <c r="K1864" i="24"/>
  <c r="K1863" i="24"/>
  <c r="K1862" i="24"/>
  <c r="K1861" i="24"/>
  <c r="K1860" i="24"/>
  <c r="K1859" i="24"/>
  <c r="K1858" i="24"/>
  <c r="K1857" i="24"/>
  <c r="K1856" i="24"/>
  <c r="K1855" i="24"/>
  <c r="K1854" i="24"/>
  <c r="K1853" i="24"/>
  <c r="K1852" i="24"/>
  <c r="K1851" i="24"/>
  <c r="K1850" i="24"/>
  <c r="K1849" i="24"/>
  <c r="K1848" i="24"/>
  <c r="K1847" i="24"/>
  <c r="K1846" i="24"/>
  <c r="K1845" i="24"/>
  <c r="K1844" i="24"/>
  <c r="K1843" i="24"/>
  <c r="K1842" i="24"/>
  <c r="K1841" i="24"/>
  <c r="K1840" i="24"/>
  <c r="K1839" i="24"/>
  <c r="K1838" i="24"/>
  <c r="K1837" i="24"/>
  <c r="K1836" i="24"/>
  <c r="K1835" i="24"/>
  <c r="K1834" i="24"/>
  <c r="K1833" i="24"/>
  <c r="K1832" i="24"/>
  <c r="K1831" i="24"/>
  <c r="K1830" i="24"/>
  <c r="K1829" i="24"/>
  <c r="K1828" i="24"/>
  <c r="K1827" i="24"/>
  <c r="K1826" i="24"/>
  <c r="K1825" i="24"/>
  <c r="K1824" i="24"/>
  <c r="K1823" i="24"/>
  <c r="K1822" i="24"/>
  <c r="K1821" i="24"/>
  <c r="K1820" i="24"/>
  <c r="K1819" i="24"/>
  <c r="K1818" i="24"/>
  <c r="K1817" i="24"/>
  <c r="K1816" i="24"/>
  <c r="K1815" i="24"/>
  <c r="K1814" i="24"/>
  <c r="K1813" i="24"/>
  <c r="K1812" i="24"/>
  <c r="K1811" i="24"/>
  <c r="K1810" i="24"/>
  <c r="K1809" i="24"/>
  <c r="K1808" i="24"/>
  <c r="K1807" i="24"/>
  <c r="K1806" i="24"/>
  <c r="K1805" i="24"/>
  <c r="K1804" i="24"/>
  <c r="K1803" i="24"/>
  <c r="K1802" i="24"/>
  <c r="K1801" i="24"/>
  <c r="K1800" i="24"/>
  <c r="K1799" i="24"/>
  <c r="K1798" i="24"/>
  <c r="K1797" i="24"/>
  <c r="K1796" i="24"/>
  <c r="K1795" i="24"/>
  <c r="K1794" i="24"/>
  <c r="K1793" i="24"/>
  <c r="K1792" i="24"/>
  <c r="K1791" i="24"/>
  <c r="K1790" i="24"/>
  <c r="K1789" i="24"/>
  <c r="K1788" i="24"/>
  <c r="K1787" i="24"/>
  <c r="K1786" i="24"/>
  <c r="K1785" i="24"/>
  <c r="K1784" i="24"/>
  <c r="K1783" i="24"/>
  <c r="K1782" i="24"/>
  <c r="K1781" i="24"/>
  <c r="K1780" i="24"/>
  <c r="K1779" i="24"/>
  <c r="K1778" i="24"/>
  <c r="K1777" i="24"/>
  <c r="K1776" i="24"/>
  <c r="K1775" i="24"/>
  <c r="K1774" i="24"/>
  <c r="K1773" i="24"/>
  <c r="K1772" i="24"/>
  <c r="K1771" i="24"/>
  <c r="K1770" i="24"/>
  <c r="K1769" i="24"/>
  <c r="K1768" i="24"/>
  <c r="K1767" i="24"/>
  <c r="K1766" i="24"/>
  <c r="K1765" i="24"/>
  <c r="K1764" i="24"/>
  <c r="K1763" i="24"/>
  <c r="K1762" i="24"/>
  <c r="K1761" i="24"/>
  <c r="K1760" i="24"/>
  <c r="K1759" i="24"/>
  <c r="K1758" i="24"/>
  <c r="K1757" i="24"/>
  <c r="K1756" i="24"/>
  <c r="K1755" i="24"/>
  <c r="K1754" i="24"/>
  <c r="K1753" i="24"/>
  <c r="K1752" i="24"/>
  <c r="K1751" i="24"/>
  <c r="K1750" i="24"/>
  <c r="K1749" i="24"/>
  <c r="K1748" i="24"/>
  <c r="K1747" i="24"/>
  <c r="K1746" i="24"/>
  <c r="K1745" i="24"/>
  <c r="K1744" i="24"/>
  <c r="K1743" i="24"/>
  <c r="K1742" i="24"/>
  <c r="K1741" i="24"/>
  <c r="K1740" i="24"/>
  <c r="K1739" i="24"/>
  <c r="K1738" i="24"/>
  <c r="K1737" i="24"/>
  <c r="K1736" i="24"/>
  <c r="K1735" i="24"/>
  <c r="K1734" i="24"/>
  <c r="K1733" i="24"/>
  <c r="K1732" i="24"/>
  <c r="K1731" i="24"/>
  <c r="K1730" i="24"/>
  <c r="K1729" i="24"/>
  <c r="K1728" i="24"/>
  <c r="K1727" i="24"/>
  <c r="K1726" i="24"/>
  <c r="K1725" i="24"/>
  <c r="K1724" i="24"/>
  <c r="K1723" i="24"/>
  <c r="K1722" i="24"/>
  <c r="K1721" i="24"/>
  <c r="K1720" i="24"/>
  <c r="K1719" i="24"/>
  <c r="K1718" i="24"/>
  <c r="K1717" i="24"/>
  <c r="K1716" i="24"/>
  <c r="K1715" i="24"/>
  <c r="K1714" i="24"/>
  <c r="K1713" i="24"/>
  <c r="K1712" i="24"/>
  <c r="K1711" i="24"/>
  <c r="K1710" i="24"/>
  <c r="K1709" i="24"/>
  <c r="K1708" i="24"/>
  <c r="K1707" i="24"/>
  <c r="K1706" i="24"/>
  <c r="K1705" i="24"/>
  <c r="K1704" i="24"/>
  <c r="K1703" i="24"/>
  <c r="K1702" i="24"/>
  <c r="K1701" i="24"/>
  <c r="K1700" i="24"/>
  <c r="K1699" i="24"/>
  <c r="K1698" i="24"/>
  <c r="K1697" i="24"/>
  <c r="K1696" i="24"/>
  <c r="K1695" i="24"/>
  <c r="K1694" i="24"/>
  <c r="K1693" i="24"/>
  <c r="K1692" i="24"/>
  <c r="K1691" i="24"/>
  <c r="K1690" i="24"/>
  <c r="K1689" i="24"/>
  <c r="K1688" i="24"/>
  <c r="K1687" i="24"/>
  <c r="K1686" i="24"/>
  <c r="K1685" i="24"/>
  <c r="K1684" i="24"/>
  <c r="K1683" i="24"/>
  <c r="K1682" i="24"/>
  <c r="K1681" i="24"/>
  <c r="K1680" i="24"/>
  <c r="K1679" i="24"/>
  <c r="K1678" i="24"/>
  <c r="K1677" i="24"/>
  <c r="K1676" i="24"/>
  <c r="K1675" i="24"/>
  <c r="K1674" i="24"/>
  <c r="K1673" i="24"/>
  <c r="K1672" i="24"/>
  <c r="K1671" i="24"/>
  <c r="K1670" i="24"/>
  <c r="K1669" i="24"/>
  <c r="K1668" i="24"/>
  <c r="K1667" i="24"/>
  <c r="K1666" i="24"/>
  <c r="K1665" i="24"/>
  <c r="K1664" i="24"/>
  <c r="K1663" i="24"/>
  <c r="K1662" i="24"/>
  <c r="K1661" i="24"/>
  <c r="K1660" i="24"/>
  <c r="K1659" i="24"/>
  <c r="K1658" i="24"/>
  <c r="K1657" i="24"/>
  <c r="K1656" i="24"/>
  <c r="K1655" i="24"/>
  <c r="K1654" i="24"/>
  <c r="K1653" i="24"/>
  <c r="K1652" i="24"/>
  <c r="K1651" i="24"/>
  <c r="K1650" i="24"/>
  <c r="K1649" i="24"/>
  <c r="K1648" i="24"/>
  <c r="K1647" i="24"/>
  <c r="K1646" i="24"/>
  <c r="K1645" i="24"/>
  <c r="K1644" i="24"/>
  <c r="K1643" i="24"/>
  <c r="K1642" i="24"/>
  <c r="K1641" i="24"/>
  <c r="K1640" i="24"/>
  <c r="K1639" i="24"/>
  <c r="K1638" i="24"/>
  <c r="K1637" i="24"/>
  <c r="K1636" i="24"/>
  <c r="K1635" i="24"/>
  <c r="K1634" i="24"/>
  <c r="K1633" i="24"/>
  <c r="K1632" i="24"/>
  <c r="K1631" i="24"/>
  <c r="K1630" i="24"/>
  <c r="K1629" i="24"/>
  <c r="K1628" i="24"/>
  <c r="K1627" i="24"/>
  <c r="K1626" i="24"/>
  <c r="K1625" i="24"/>
  <c r="K1624" i="24"/>
  <c r="K1623" i="24"/>
  <c r="K1622" i="24"/>
  <c r="K1621" i="24"/>
  <c r="K1620" i="24"/>
  <c r="K1619" i="24"/>
  <c r="K1618" i="24"/>
  <c r="K1617" i="24"/>
  <c r="K1616" i="24"/>
  <c r="K1615" i="24"/>
  <c r="K1614" i="24"/>
  <c r="K1613" i="24"/>
  <c r="K1612" i="24"/>
  <c r="K1611" i="24"/>
  <c r="K1610" i="24"/>
  <c r="K1609" i="24"/>
  <c r="K1608" i="24"/>
  <c r="K1607" i="24"/>
  <c r="K1606" i="24"/>
  <c r="K1605" i="24"/>
  <c r="K1604" i="24"/>
  <c r="K1603" i="24"/>
  <c r="K1602" i="24"/>
  <c r="K1601" i="24"/>
  <c r="K1600" i="24"/>
  <c r="K1599" i="24"/>
  <c r="K1598" i="24"/>
  <c r="K1597" i="24"/>
  <c r="K1596" i="24"/>
  <c r="K1595" i="24"/>
  <c r="K1594" i="24"/>
  <c r="K1593" i="24"/>
  <c r="K1592" i="24"/>
  <c r="K1591" i="24"/>
  <c r="K1590" i="24"/>
  <c r="K1589" i="24"/>
  <c r="K1588" i="24"/>
  <c r="K1587" i="24"/>
  <c r="K1586" i="24"/>
  <c r="K1585" i="24"/>
  <c r="K1584" i="24"/>
  <c r="K1583" i="24"/>
  <c r="K1582" i="24"/>
  <c r="K1581" i="24"/>
  <c r="K1580" i="24"/>
  <c r="K1579" i="24"/>
  <c r="K1578" i="24"/>
  <c r="K1577" i="24"/>
  <c r="K1576" i="24"/>
  <c r="K1575" i="24"/>
  <c r="K1574" i="24"/>
  <c r="K1573" i="24"/>
  <c r="K1572" i="24"/>
  <c r="K1571" i="24"/>
  <c r="K1570" i="24"/>
  <c r="K1569" i="24"/>
  <c r="K1568" i="24"/>
  <c r="K1567" i="24"/>
  <c r="K1566" i="24"/>
  <c r="K1565" i="24"/>
  <c r="K1564" i="24"/>
  <c r="K1563" i="24"/>
  <c r="K1562" i="24"/>
  <c r="K1561" i="24"/>
  <c r="K1560" i="24"/>
  <c r="K1559" i="24"/>
  <c r="K1558" i="24"/>
  <c r="K1557" i="24"/>
  <c r="K1556" i="24"/>
  <c r="K1555" i="24"/>
  <c r="K1554" i="24"/>
  <c r="K1553" i="24"/>
  <c r="K1552" i="24"/>
  <c r="K1551" i="24"/>
  <c r="K1550" i="24"/>
  <c r="K1549" i="24"/>
  <c r="K1548" i="24"/>
  <c r="K1547" i="24"/>
  <c r="K1546" i="24"/>
  <c r="K1545" i="24"/>
  <c r="K1544" i="24"/>
  <c r="K1543" i="24"/>
  <c r="K1542" i="24"/>
  <c r="K1541" i="24"/>
  <c r="K1540" i="24"/>
  <c r="K1539" i="24"/>
  <c r="K1538" i="24"/>
  <c r="K1537" i="24"/>
  <c r="K1536" i="24"/>
  <c r="K1535" i="24"/>
  <c r="K1534" i="24"/>
  <c r="K1533" i="24"/>
  <c r="K1532" i="24"/>
  <c r="K1531" i="24"/>
  <c r="K1530" i="24"/>
  <c r="K1529" i="24"/>
  <c r="K1528" i="24"/>
  <c r="K1527" i="24"/>
  <c r="K1526" i="24"/>
  <c r="K1525" i="24"/>
  <c r="K1524" i="24"/>
  <c r="K1523" i="24"/>
  <c r="K1522" i="24"/>
  <c r="K1521" i="24"/>
  <c r="K1520" i="24"/>
  <c r="K1519" i="24"/>
  <c r="K1518" i="24"/>
  <c r="K1517" i="24"/>
  <c r="K1516" i="24"/>
  <c r="K1515" i="24"/>
  <c r="K1514" i="24"/>
  <c r="K1513" i="24"/>
  <c r="K1512" i="24"/>
  <c r="K1511" i="24"/>
  <c r="K1510" i="24"/>
  <c r="K1509" i="24"/>
  <c r="K1508" i="24"/>
  <c r="K1507" i="24"/>
  <c r="K1506" i="24"/>
  <c r="K1505" i="24"/>
  <c r="K1504" i="24"/>
  <c r="K1503" i="24"/>
  <c r="K1502" i="24"/>
  <c r="K1501" i="24"/>
  <c r="K1500" i="24"/>
  <c r="K1499" i="24"/>
  <c r="K1498" i="24"/>
  <c r="K1497" i="24"/>
  <c r="K1496" i="24"/>
  <c r="K1495" i="24"/>
  <c r="K1494" i="24"/>
  <c r="K1493" i="24"/>
  <c r="K1492" i="24"/>
  <c r="K1491" i="24"/>
  <c r="K1490" i="24"/>
  <c r="K1489" i="24"/>
  <c r="K1488" i="24"/>
  <c r="K1487" i="24"/>
  <c r="K1486" i="24"/>
  <c r="K1485" i="24"/>
  <c r="K1484" i="24"/>
  <c r="K1483" i="24"/>
  <c r="K1482" i="24"/>
  <c r="K1481" i="24"/>
  <c r="K1480" i="24"/>
  <c r="K1479" i="24"/>
  <c r="K1478" i="24"/>
  <c r="K1477" i="24"/>
  <c r="K1476" i="24"/>
  <c r="K1475" i="24"/>
  <c r="K1474" i="24"/>
  <c r="K1473" i="24"/>
  <c r="K1472" i="24"/>
  <c r="K1471" i="24"/>
  <c r="K1470" i="24"/>
  <c r="K1469" i="24"/>
  <c r="K1468" i="24"/>
  <c r="K1467" i="24"/>
  <c r="K1466" i="24"/>
  <c r="K1465" i="24"/>
  <c r="K1464" i="24"/>
  <c r="K1463" i="24"/>
  <c r="K1462" i="24"/>
  <c r="K1461" i="24"/>
  <c r="K1460" i="24"/>
  <c r="K1459" i="24"/>
  <c r="K1458" i="24"/>
  <c r="K1457" i="24"/>
  <c r="K1456" i="24"/>
  <c r="K1455" i="24"/>
  <c r="K1454" i="24"/>
  <c r="K1453" i="24"/>
  <c r="K1452" i="24"/>
  <c r="K1451" i="24"/>
  <c r="K1450" i="24"/>
  <c r="K1449" i="24"/>
  <c r="K1448" i="24"/>
  <c r="K1447" i="24"/>
  <c r="K1446" i="24"/>
  <c r="K1445" i="24"/>
  <c r="K1444" i="24"/>
  <c r="K1443" i="24"/>
  <c r="K1442" i="24"/>
  <c r="K1441" i="24"/>
  <c r="K1440" i="24"/>
  <c r="K1439" i="24"/>
  <c r="K1438" i="24"/>
  <c r="K1437" i="24"/>
  <c r="K1436" i="24"/>
  <c r="K1435" i="24"/>
  <c r="K1434" i="24"/>
  <c r="K1433" i="24"/>
  <c r="K1432" i="24"/>
  <c r="K1431" i="24"/>
  <c r="K1430" i="24"/>
  <c r="K1429" i="24"/>
  <c r="K1428" i="24"/>
  <c r="K1427" i="24"/>
  <c r="K1426" i="24"/>
  <c r="K1425" i="24"/>
  <c r="K1424" i="24"/>
  <c r="K1423" i="24"/>
  <c r="K1422" i="24"/>
  <c r="K1421" i="24"/>
  <c r="K1420" i="24"/>
  <c r="K1419" i="24"/>
  <c r="K1418" i="24"/>
  <c r="K1417" i="24"/>
  <c r="K1416" i="24"/>
  <c r="K1415" i="24"/>
  <c r="K1414" i="24"/>
  <c r="K1413" i="24"/>
  <c r="K1412" i="24"/>
  <c r="K1411" i="24"/>
  <c r="K1410" i="24"/>
  <c r="K1409" i="24"/>
  <c r="K1408" i="24"/>
  <c r="K1407" i="24"/>
  <c r="K1406" i="24"/>
  <c r="K1405" i="24"/>
  <c r="K1404" i="24"/>
  <c r="K1403" i="24"/>
  <c r="K1402" i="24"/>
  <c r="K1401" i="24"/>
  <c r="K1400" i="24"/>
  <c r="K1399" i="24"/>
  <c r="K1398" i="24"/>
  <c r="K1397" i="24"/>
  <c r="K1396" i="24"/>
  <c r="K1395" i="24"/>
  <c r="K1394" i="24"/>
  <c r="K1393" i="24"/>
  <c r="K1392" i="24"/>
  <c r="K1391" i="24"/>
  <c r="K1390" i="24"/>
  <c r="K1389" i="24"/>
  <c r="K1388" i="24"/>
  <c r="K1387" i="24"/>
  <c r="K1386" i="24"/>
  <c r="K1385" i="24"/>
  <c r="K1384" i="24"/>
  <c r="K1383" i="24"/>
  <c r="K1382" i="24"/>
  <c r="K1381" i="24"/>
  <c r="K1380" i="24"/>
  <c r="K1379" i="24"/>
  <c r="K1378" i="24"/>
  <c r="K1377" i="24"/>
  <c r="K1376" i="24"/>
  <c r="K1375" i="24"/>
  <c r="K1374" i="24"/>
  <c r="K1373" i="24"/>
  <c r="K1372" i="24"/>
  <c r="K1371" i="24"/>
  <c r="K1370" i="24"/>
  <c r="K1369" i="24"/>
  <c r="K1368" i="24"/>
  <c r="K1367" i="24"/>
  <c r="K1366" i="24"/>
  <c r="K1365" i="24"/>
  <c r="K1364" i="24"/>
  <c r="K1363" i="24"/>
  <c r="K1362" i="24"/>
  <c r="K1361" i="24"/>
  <c r="K1360" i="24"/>
  <c r="K1359" i="24"/>
  <c r="K1358" i="24"/>
  <c r="K1357" i="24"/>
  <c r="K1356" i="24"/>
  <c r="K1355" i="24"/>
  <c r="K1354" i="24"/>
  <c r="K1353" i="24"/>
  <c r="K1352" i="24"/>
  <c r="K1351" i="24"/>
  <c r="K1350" i="24"/>
  <c r="K1349" i="24"/>
  <c r="K1348" i="24"/>
  <c r="K1347" i="24"/>
  <c r="K1346" i="24"/>
  <c r="K1345" i="24"/>
  <c r="K1344" i="24"/>
  <c r="K1343" i="24"/>
  <c r="K1342" i="24"/>
  <c r="K1341" i="24"/>
  <c r="K1340" i="24"/>
  <c r="K1339" i="24"/>
  <c r="K1338" i="24"/>
  <c r="K1337" i="24"/>
  <c r="K1336" i="24"/>
  <c r="K1335" i="24"/>
  <c r="K1334" i="24"/>
  <c r="K1333" i="24"/>
  <c r="K1332" i="24"/>
  <c r="K1331" i="24"/>
  <c r="K1330" i="24"/>
  <c r="K1329" i="24"/>
  <c r="K1328" i="24"/>
  <c r="K1327" i="24"/>
  <c r="K1326" i="24"/>
  <c r="K1325" i="24"/>
  <c r="K1324" i="24"/>
  <c r="K1323" i="24"/>
  <c r="K1322" i="24"/>
  <c r="K1321" i="24"/>
  <c r="K1320" i="24"/>
  <c r="K1319" i="24"/>
  <c r="K1318" i="24"/>
  <c r="K1317" i="24"/>
  <c r="K1316" i="24"/>
  <c r="K1315" i="24"/>
  <c r="K1314" i="24"/>
  <c r="K1313" i="24"/>
  <c r="K1312" i="24"/>
  <c r="K1311" i="24"/>
  <c r="K1310" i="24"/>
  <c r="K1309" i="24"/>
  <c r="K1308" i="24"/>
  <c r="K1307" i="24"/>
  <c r="K1306" i="24"/>
  <c r="K1305" i="24"/>
  <c r="K1304" i="24"/>
  <c r="K1303" i="24"/>
  <c r="K1302" i="24"/>
  <c r="K1301" i="24"/>
  <c r="K1300" i="24"/>
  <c r="K1299" i="24"/>
  <c r="K1298" i="24"/>
  <c r="K1297" i="24"/>
  <c r="K1296" i="24"/>
  <c r="K1295" i="24"/>
  <c r="K1294" i="24"/>
  <c r="K1293" i="24"/>
  <c r="K1292" i="24"/>
  <c r="K1291" i="24"/>
  <c r="K1290" i="24"/>
  <c r="K1289" i="24"/>
  <c r="K1288" i="24"/>
  <c r="K1287" i="24"/>
  <c r="K1286" i="24"/>
  <c r="K1285" i="24"/>
  <c r="K1284" i="24"/>
  <c r="K1283" i="24"/>
  <c r="K1282" i="24"/>
  <c r="K1281" i="24"/>
  <c r="K1280" i="24"/>
  <c r="K1279" i="24"/>
  <c r="K1278" i="24"/>
  <c r="K1277" i="24"/>
  <c r="K1276" i="24"/>
  <c r="K1275" i="24"/>
  <c r="K1274" i="24"/>
  <c r="K1273" i="24"/>
  <c r="K1272" i="24"/>
  <c r="K1271" i="24"/>
  <c r="K1270" i="24"/>
  <c r="K1269" i="24"/>
  <c r="K1268" i="24"/>
  <c r="K1267" i="24"/>
  <c r="K1266" i="24"/>
  <c r="K1265" i="24"/>
  <c r="K1264" i="24"/>
  <c r="K1263" i="24"/>
  <c r="K1262" i="24"/>
  <c r="K1261" i="24"/>
  <c r="K1260" i="24"/>
  <c r="K1259" i="24"/>
  <c r="K1258" i="24"/>
  <c r="K1257" i="24"/>
  <c r="K1256" i="24"/>
  <c r="K1255" i="24"/>
  <c r="K1254" i="24"/>
  <c r="K1253" i="24"/>
  <c r="K1252" i="24"/>
  <c r="K1251" i="24"/>
  <c r="K1250" i="24"/>
  <c r="K1249" i="24"/>
  <c r="K1248" i="24"/>
  <c r="K1247" i="24"/>
  <c r="K1246" i="24"/>
  <c r="K1245" i="24"/>
  <c r="K1244" i="24"/>
  <c r="K1243" i="24"/>
  <c r="K1242" i="24"/>
  <c r="K1241" i="24"/>
  <c r="K1240" i="24"/>
  <c r="K1239" i="24"/>
  <c r="K1238" i="24"/>
  <c r="K1237" i="24"/>
  <c r="K1236" i="24"/>
  <c r="K1235" i="24"/>
  <c r="K1234" i="24"/>
  <c r="K1233" i="24"/>
  <c r="K1232" i="24"/>
  <c r="K1231" i="24"/>
  <c r="K1230" i="24"/>
  <c r="K1229" i="24"/>
  <c r="K1228" i="24"/>
  <c r="K1227" i="24"/>
  <c r="K1226" i="24"/>
  <c r="K1225" i="24"/>
  <c r="K1224" i="24"/>
  <c r="K1223" i="24"/>
  <c r="K1222" i="24"/>
  <c r="K1221" i="24"/>
  <c r="K1220" i="24"/>
  <c r="K1219" i="24"/>
  <c r="K1218" i="24"/>
  <c r="K1217" i="24"/>
  <c r="K1216" i="24"/>
  <c r="K1215" i="24"/>
  <c r="K1214" i="24"/>
  <c r="K1213" i="24"/>
  <c r="K1212" i="24"/>
  <c r="K1211" i="24"/>
  <c r="K1210" i="24"/>
  <c r="K1209" i="24"/>
  <c r="K1208" i="24"/>
  <c r="K1207" i="24"/>
  <c r="K1206" i="24"/>
  <c r="K1205" i="24"/>
  <c r="K1204" i="24"/>
  <c r="K1203" i="24"/>
  <c r="K1202" i="24"/>
  <c r="K1201" i="24"/>
  <c r="K1200" i="24"/>
  <c r="K1199" i="24"/>
  <c r="K1198" i="24"/>
  <c r="K1197" i="24"/>
  <c r="K1196" i="24"/>
  <c r="K1195" i="24"/>
  <c r="K1194" i="24"/>
  <c r="K1193" i="24"/>
  <c r="K1192" i="24"/>
  <c r="K1191" i="24"/>
  <c r="K1190" i="24"/>
  <c r="K1189" i="24"/>
  <c r="K1188" i="24"/>
  <c r="K1187" i="24"/>
  <c r="K1186" i="24"/>
  <c r="K1185" i="24"/>
  <c r="K1184" i="24"/>
  <c r="K1183" i="24"/>
  <c r="K1182" i="24"/>
  <c r="K1181" i="24"/>
  <c r="K1180" i="24"/>
  <c r="K1179" i="24"/>
  <c r="K1178" i="24"/>
  <c r="K1177" i="24"/>
  <c r="K1176" i="24"/>
  <c r="K1175" i="24"/>
  <c r="K1174" i="24"/>
  <c r="K1173" i="24"/>
  <c r="K1172" i="24"/>
  <c r="K1171" i="24"/>
  <c r="K1170" i="24"/>
  <c r="K1169" i="24"/>
  <c r="K1168" i="24"/>
  <c r="K1167" i="24"/>
  <c r="K1166" i="24"/>
  <c r="K1165" i="24"/>
  <c r="K1164" i="24"/>
  <c r="K1163" i="24"/>
  <c r="K1162" i="24"/>
  <c r="K1161" i="24"/>
  <c r="K1160" i="24"/>
  <c r="K1159" i="24"/>
  <c r="K1158" i="24"/>
  <c r="K1157" i="24"/>
  <c r="K1156" i="24"/>
  <c r="K1155" i="24"/>
  <c r="K1154" i="24"/>
  <c r="K1153" i="24"/>
  <c r="K1152" i="24"/>
  <c r="K1151" i="24"/>
  <c r="K1150" i="24"/>
  <c r="K1149" i="24"/>
  <c r="K1148" i="24"/>
  <c r="K1147" i="24"/>
  <c r="K1146" i="24"/>
  <c r="K1145" i="24"/>
  <c r="K1144" i="24"/>
  <c r="K1143" i="24"/>
  <c r="K1142" i="24"/>
  <c r="K1141" i="24"/>
  <c r="K1140" i="24"/>
  <c r="K1139" i="24"/>
  <c r="K1138" i="24"/>
  <c r="K1137" i="24"/>
  <c r="K1136" i="24"/>
  <c r="K1135" i="24"/>
  <c r="K1134" i="24"/>
  <c r="K1133" i="24"/>
  <c r="K1132" i="24"/>
  <c r="K1131" i="24"/>
  <c r="K1130" i="24"/>
  <c r="K1129" i="24"/>
  <c r="K1128" i="24"/>
  <c r="K1127" i="24"/>
  <c r="K1126" i="24"/>
  <c r="K1125" i="24"/>
  <c r="K1124" i="24"/>
  <c r="K1123" i="24"/>
  <c r="K1122" i="24"/>
  <c r="K1121" i="24"/>
  <c r="K1120" i="24"/>
  <c r="K1119" i="24"/>
  <c r="K1118" i="24"/>
  <c r="K1117" i="24"/>
  <c r="K1116" i="24"/>
  <c r="K1115" i="24"/>
  <c r="K1114" i="24"/>
  <c r="K1113" i="24"/>
  <c r="K1112" i="24"/>
  <c r="K1111" i="24"/>
  <c r="K1110" i="24"/>
  <c r="K1109" i="24"/>
  <c r="K1108" i="24"/>
  <c r="K1107" i="24"/>
  <c r="K1106" i="24"/>
  <c r="K1105" i="24"/>
  <c r="K1104" i="24"/>
  <c r="K1103" i="24"/>
  <c r="K1102" i="24"/>
  <c r="K1101" i="24"/>
  <c r="K1100" i="24"/>
  <c r="K1099" i="24"/>
  <c r="K1098" i="24"/>
  <c r="K1097" i="24"/>
  <c r="K1096" i="24"/>
  <c r="K1095" i="24"/>
  <c r="K1094" i="24"/>
  <c r="K1093" i="24"/>
  <c r="K1092" i="24"/>
  <c r="K1091" i="24"/>
  <c r="K1090" i="24"/>
  <c r="K1089" i="24"/>
  <c r="K1088" i="24"/>
  <c r="K1087" i="24"/>
  <c r="K1086" i="24"/>
  <c r="K1085" i="24"/>
  <c r="K1084" i="24"/>
  <c r="K1083" i="24"/>
  <c r="K1082" i="24"/>
  <c r="K1081" i="24"/>
  <c r="K1080" i="24"/>
  <c r="K1079" i="24"/>
  <c r="K1078" i="24"/>
  <c r="K1077" i="24"/>
  <c r="K1076" i="24"/>
  <c r="K1075" i="24"/>
  <c r="K1074" i="24"/>
  <c r="K1073" i="24"/>
  <c r="K1072" i="24"/>
  <c r="K1071" i="24"/>
  <c r="K1070" i="24"/>
  <c r="K1069" i="24"/>
  <c r="K1068" i="24"/>
  <c r="K1067" i="24"/>
  <c r="K1066" i="24"/>
  <c r="K1065" i="24"/>
  <c r="K1064" i="24"/>
  <c r="K1063" i="24"/>
  <c r="K1062" i="24"/>
  <c r="K1061" i="24"/>
  <c r="K1060" i="24"/>
  <c r="K1059" i="24"/>
  <c r="K1058" i="24"/>
  <c r="K1057" i="24"/>
  <c r="K1056" i="24"/>
  <c r="K1055" i="24"/>
  <c r="K1054" i="24"/>
  <c r="K1053" i="24"/>
  <c r="K1052" i="24"/>
  <c r="K1051" i="24"/>
  <c r="K1050" i="24"/>
  <c r="K1049" i="24"/>
  <c r="K1048" i="24"/>
  <c r="K1047" i="24"/>
  <c r="K1046" i="24"/>
  <c r="K1045" i="24"/>
  <c r="K1044" i="24"/>
  <c r="K1043" i="24"/>
  <c r="K1042" i="24"/>
  <c r="K1041" i="24"/>
  <c r="K1040" i="24"/>
  <c r="K1039" i="24"/>
  <c r="K1038" i="24"/>
  <c r="K1037" i="24"/>
  <c r="K1036" i="24"/>
  <c r="K1035" i="24"/>
  <c r="K1034" i="24"/>
  <c r="K1033" i="24"/>
  <c r="K1032" i="24"/>
  <c r="K1031" i="24"/>
  <c r="K1030" i="24"/>
  <c r="K1029" i="24"/>
  <c r="K1028" i="24"/>
  <c r="K1027" i="24"/>
  <c r="K1026" i="24"/>
  <c r="K1025" i="24"/>
  <c r="K1024" i="24"/>
  <c r="K1023" i="24"/>
  <c r="K1022" i="24"/>
  <c r="K1021" i="24"/>
  <c r="K1020" i="24"/>
  <c r="K1019" i="24"/>
  <c r="K1018" i="24"/>
  <c r="K1017" i="24"/>
  <c r="K1016" i="24"/>
  <c r="K1015" i="24"/>
  <c r="K1014" i="24"/>
  <c r="K1013" i="24"/>
  <c r="K1012" i="24"/>
  <c r="K1011" i="24"/>
  <c r="K1010" i="24"/>
  <c r="K1009" i="24"/>
  <c r="K1008" i="24"/>
  <c r="K1007" i="24"/>
  <c r="K1006" i="24"/>
  <c r="K1005" i="24"/>
  <c r="K1004" i="24"/>
  <c r="K1003" i="24"/>
  <c r="K1002" i="24"/>
  <c r="K1001" i="24"/>
  <c r="K1000" i="24"/>
  <c r="K999" i="24"/>
  <c r="K998" i="24"/>
  <c r="K997" i="24"/>
  <c r="K996" i="24"/>
  <c r="K995" i="24"/>
  <c r="K994" i="24"/>
  <c r="K993" i="24"/>
  <c r="K992" i="24"/>
  <c r="K991" i="24"/>
  <c r="K990" i="24"/>
  <c r="K989" i="24"/>
  <c r="K988" i="24"/>
  <c r="K987" i="24"/>
  <c r="K986" i="24"/>
  <c r="K985" i="24"/>
  <c r="K984" i="24"/>
  <c r="K983" i="24"/>
  <c r="K982" i="24"/>
  <c r="K981" i="24"/>
  <c r="K980" i="24"/>
  <c r="K979" i="24"/>
  <c r="K978" i="24"/>
  <c r="K977" i="24"/>
  <c r="K976" i="24"/>
  <c r="K975" i="24"/>
  <c r="K974" i="24"/>
  <c r="K973" i="24"/>
  <c r="K972" i="24"/>
  <c r="K971" i="24"/>
  <c r="K970" i="24"/>
  <c r="K969" i="24"/>
  <c r="K968" i="24"/>
  <c r="K967" i="24"/>
  <c r="K966" i="24"/>
  <c r="K965" i="24"/>
  <c r="K964" i="24"/>
  <c r="K963" i="24"/>
  <c r="K962" i="24"/>
  <c r="K961" i="24"/>
  <c r="K960" i="24"/>
  <c r="K959" i="24"/>
  <c r="K958" i="24"/>
  <c r="K957" i="24"/>
  <c r="K956" i="24"/>
  <c r="K955" i="24"/>
  <c r="K954" i="24"/>
  <c r="K953" i="24"/>
  <c r="K952" i="24"/>
  <c r="K951" i="24"/>
  <c r="K950" i="24"/>
  <c r="K949" i="24"/>
  <c r="K948" i="24"/>
  <c r="K947" i="24"/>
  <c r="K946" i="24"/>
  <c r="K945" i="24"/>
  <c r="K944" i="24"/>
  <c r="K943" i="24"/>
  <c r="K942" i="24"/>
  <c r="K941" i="24"/>
  <c r="K940" i="24"/>
  <c r="K939" i="24"/>
  <c r="K938" i="24"/>
  <c r="K937" i="24"/>
  <c r="K936" i="24"/>
  <c r="K935" i="24"/>
  <c r="K934" i="24"/>
  <c r="K933" i="24"/>
  <c r="K932" i="24"/>
  <c r="K931" i="24"/>
  <c r="K930" i="24"/>
  <c r="K929" i="24"/>
  <c r="K928" i="24"/>
  <c r="K927" i="24"/>
  <c r="K926" i="24"/>
  <c r="K925" i="24"/>
  <c r="K924" i="24"/>
  <c r="K923" i="24"/>
  <c r="K922" i="24"/>
  <c r="K921" i="24"/>
  <c r="K920" i="24"/>
  <c r="K919" i="24"/>
  <c r="K918" i="24"/>
  <c r="K917" i="24"/>
  <c r="K916" i="24"/>
  <c r="K915" i="24"/>
  <c r="K914" i="24"/>
  <c r="K913" i="24"/>
  <c r="K912" i="24"/>
  <c r="K911" i="24"/>
  <c r="K910" i="24"/>
  <c r="K909" i="24"/>
  <c r="K908" i="24"/>
  <c r="K907" i="24"/>
  <c r="K906" i="24"/>
  <c r="K905" i="24"/>
  <c r="K904" i="24"/>
  <c r="K903" i="24"/>
  <c r="K902" i="24"/>
  <c r="K901" i="24"/>
  <c r="K900" i="24"/>
  <c r="K899" i="24"/>
  <c r="K898" i="24"/>
  <c r="K897" i="24"/>
  <c r="K896" i="24"/>
  <c r="K895" i="24"/>
  <c r="K894" i="24"/>
  <c r="K893" i="24"/>
  <c r="K892" i="24"/>
  <c r="K891" i="24"/>
  <c r="K890" i="24"/>
  <c r="K889" i="24"/>
  <c r="K888" i="24"/>
  <c r="K887" i="24"/>
  <c r="K886" i="24"/>
  <c r="K885" i="24"/>
  <c r="K884" i="24"/>
  <c r="K883" i="24"/>
  <c r="K882" i="24"/>
  <c r="K881" i="24"/>
  <c r="K880" i="24"/>
  <c r="K879" i="24"/>
  <c r="K878" i="24"/>
  <c r="K877" i="24"/>
  <c r="K876" i="24"/>
  <c r="K875" i="24"/>
  <c r="K874" i="24"/>
  <c r="K873" i="24"/>
  <c r="K872" i="24"/>
  <c r="K871" i="24"/>
  <c r="K870" i="24"/>
  <c r="K869" i="24"/>
  <c r="K868" i="24"/>
  <c r="K867" i="24"/>
  <c r="K866" i="24"/>
  <c r="K865" i="24"/>
  <c r="K864" i="24"/>
  <c r="K863" i="24"/>
  <c r="K862" i="24"/>
  <c r="K861" i="24"/>
  <c r="K860" i="24"/>
  <c r="K859" i="24"/>
  <c r="K858" i="24"/>
  <c r="K857" i="24"/>
  <c r="K856" i="24"/>
  <c r="K855" i="24"/>
  <c r="K854" i="24"/>
  <c r="K853" i="24"/>
  <c r="K852" i="24"/>
  <c r="K851" i="24"/>
  <c r="K850" i="24"/>
  <c r="K849" i="24"/>
  <c r="K848" i="24"/>
  <c r="K847" i="24"/>
  <c r="K846" i="24"/>
  <c r="K845" i="24"/>
  <c r="K844" i="24"/>
  <c r="K843" i="24"/>
  <c r="K842" i="24"/>
  <c r="K841" i="24"/>
  <c r="K840" i="24"/>
  <c r="K839" i="24"/>
  <c r="K838" i="24"/>
  <c r="K837" i="24"/>
  <c r="K836" i="24"/>
  <c r="K835" i="24"/>
  <c r="K834" i="24"/>
  <c r="K833" i="24"/>
  <c r="K832" i="24"/>
  <c r="K831" i="24"/>
  <c r="K830" i="24"/>
  <c r="K829" i="24"/>
  <c r="K828" i="24"/>
  <c r="K827" i="24"/>
  <c r="K826" i="24"/>
  <c r="K825" i="24"/>
  <c r="K824" i="24"/>
  <c r="K823" i="24"/>
  <c r="K822" i="24"/>
  <c r="K821" i="24"/>
  <c r="K820" i="24"/>
  <c r="K819" i="24"/>
  <c r="K818" i="24"/>
  <c r="K817" i="24"/>
  <c r="K816" i="24"/>
  <c r="K815" i="24"/>
  <c r="K814" i="24"/>
  <c r="K813" i="24"/>
  <c r="K812" i="24"/>
  <c r="K811" i="24"/>
  <c r="K810" i="24"/>
  <c r="K809" i="24"/>
  <c r="K808" i="24"/>
  <c r="K807" i="24"/>
  <c r="K806" i="24"/>
  <c r="K805" i="24"/>
  <c r="K804" i="24"/>
  <c r="K803" i="24"/>
  <c r="K802" i="24"/>
  <c r="K801" i="24"/>
  <c r="K800" i="24"/>
  <c r="K799" i="24"/>
  <c r="K798" i="24"/>
  <c r="K797" i="24"/>
  <c r="K796" i="24"/>
  <c r="K795" i="24"/>
  <c r="K794" i="24"/>
  <c r="K793" i="24"/>
  <c r="K792" i="24"/>
  <c r="K791" i="24"/>
  <c r="K790" i="24"/>
  <c r="K789" i="24"/>
  <c r="K788" i="24"/>
  <c r="K787" i="24"/>
  <c r="K786" i="24"/>
  <c r="K785" i="24"/>
  <c r="K784" i="24"/>
  <c r="K783" i="24"/>
  <c r="K782" i="24"/>
  <c r="K781" i="24"/>
  <c r="K780" i="24"/>
  <c r="K779" i="24"/>
  <c r="K778" i="24"/>
  <c r="K777" i="24"/>
  <c r="K776" i="24"/>
  <c r="K775" i="24"/>
  <c r="K774" i="24"/>
  <c r="K773" i="24"/>
  <c r="K772" i="24"/>
  <c r="K771" i="24"/>
  <c r="K770" i="24"/>
  <c r="K769" i="24"/>
  <c r="K768" i="24"/>
  <c r="K767" i="24"/>
  <c r="K766" i="24"/>
  <c r="K765" i="24"/>
  <c r="K764" i="24"/>
  <c r="K763" i="24"/>
  <c r="K762" i="24"/>
  <c r="K761" i="24"/>
  <c r="K760" i="24"/>
  <c r="K759" i="24"/>
  <c r="K758" i="24"/>
  <c r="K757" i="24"/>
  <c r="K756" i="24"/>
  <c r="K755" i="24"/>
  <c r="K754" i="24"/>
  <c r="K753" i="24"/>
  <c r="K752" i="24"/>
  <c r="K751" i="24"/>
  <c r="K750" i="24"/>
  <c r="K749" i="24"/>
  <c r="K748" i="24"/>
  <c r="K747" i="24"/>
  <c r="K746" i="24"/>
  <c r="K745" i="24"/>
  <c r="K744" i="24"/>
  <c r="K743" i="24"/>
  <c r="K742" i="24"/>
  <c r="K741" i="24"/>
  <c r="K740" i="24"/>
  <c r="K739" i="24"/>
  <c r="K738" i="24"/>
  <c r="K737" i="24"/>
  <c r="K736" i="24"/>
  <c r="K735" i="24"/>
  <c r="K734" i="24"/>
  <c r="K733" i="24"/>
  <c r="K732" i="24"/>
  <c r="K731" i="24"/>
  <c r="K730" i="24"/>
  <c r="K729" i="24"/>
  <c r="K728" i="24"/>
  <c r="K727" i="24"/>
  <c r="K726" i="24"/>
  <c r="K725" i="24"/>
  <c r="K724" i="24"/>
  <c r="K723" i="24"/>
  <c r="K722" i="24"/>
  <c r="K721" i="24"/>
  <c r="K720" i="24"/>
  <c r="K719" i="24"/>
  <c r="K718" i="24"/>
  <c r="K717" i="24"/>
  <c r="K716" i="24"/>
  <c r="K715" i="24"/>
  <c r="K714" i="24"/>
  <c r="K713" i="24"/>
  <c r="K712" i="24"/>
  <c r="K711" i="24"/>
  <c r="K710" i="24"/>
  <c r="K709" i="24"/>
  <c r="K708" i="24"/>
  <c r="K707" i="24"/>
  <c r="K706" i="24"/>
  <c r="K705" i="24"/>
  <c r="K704" i="24"/>
  <c r="K703" i="24"/>
  <c r="K702" i="24"/>
  <c r="K701" i="24"/>
  <c r="K700" i="24"/>
  <c r="K699" i="24"/>
  <c r="K698" i="24"/>
  <c r="K697" i="24"/>
  <c r="K696" i="24"/>
  <c r="K695" i="24"/>
  <c r="K694" i="24"/>
  <c r="K693" i="24"/>
  <c r="K692" i="24"/>
  <c r="K691" i="24"/>
  <c r="K690" i="24"/>
  <c r="K689" i="24"/>
  <c r="K688" i="24"/>
  <c r="K687" i="24"/>
  <c r="K686" i="24"/>
  <c r="K685" i="24"/>
  <c r="K684" i="24"/>
  <c r="K683" i="24"/>
  <c r="K682" i="24"/>
  <c r="K681" i="24"/>
  <c r="K680" i="24"/>
  <c r="K679" i="24"/>
  <c r="K678" i="24"/>
  <c r="K677" i="24"/>
  <c r="K676" i="24"/>
  <c r="K675" i="24"/>
  <c r="K674" i="24"/>
  <c r="K673" i="24"/>
  <c r="K672" i="24"/>
  <c r="K671" i="24"/>
  <c r="K670" i="24"/>
  <c r="K669" i="24"/>
  <c r="K668" i="24"/>
  <c r="K667" i="24"/>
  <c r="K666" i="24"/>
  <c r="K665" i="24"/>
  <c r="K664" i="24"/>
  <c r="K663" i="24"/>
  <c r="K662" i="24"/>
  <c r="K661" i="24"/>
  <c r="K660" i="24"/>
  <c r="K659" i="24"/>
  <c r="K658" i="24"/>
  <c r="K657" i="24"/>
  <c r="K656" i="24"/>
  <c r="K655" i="24"/>
  <c r="K654" i="24"/>
  <c r="K653" i="24"/>
  <c r="K652" i="24"/>
  <c r="K651" i="24"/>
  <c r="K650" i="24"/>
  <c r="K649" i="24"/>
  <c r="K648" i="24"/>
  <c r="K647" i="24"/>
  <c r="K646" i="24"/>
  <c r="K645" i="24"/>
  <c r="K644" i="24"/>
  <c r="K643" i="24"/>
  <c r="K642" i="24"/>
  <c r="K641" i="24"/>
  <c r="K640" i="24"/>
  <c r="K639" i="24"/>
  <c r="K638" i="24"/>
  <c r="K637" i="24"/>
  <c r="K636" i="24"/>
  <c r="K635" i="24"/>
  <c r="K634" i="24"/>
  <c r="K633" i="24"/>
  <c r="K632" i="24"/>
  <c r="K631" i="24"/>
  <c r="K630" i="24"/>
  <c r="K629" i="24"/>
  <c r="K628" i="24"/>
  <c r="K627" i="24"/>
  <c r="K626" i="24"/>
  <c r="K625" i="24"/>
  <c r="K624" i="24"/>
  <c r="K623" i="24"/>
  <c r="K622" i="24"/>
  <c r="K621" i="24"/>
  <c r="K620" i="24"/>
  <c r="K619" i="24"/>
  <c r="K618" i="24"/>
  <c r="K617" i="24"/>
  <c r="K616" i="24"/>
  <c r="K615" i="24"/>
  <c r="K614" i="24"/>
  <c r="K613" i="24"/>
  <c r="K612" i="24"/>
  <c r="K611" i="24"/>
  <c r="K610" i="24"/>
  <c r="K609" i="24"/>
  <c r="K608" i="24"/>
  <c r="K607" i="24"/>
  <c r="K606" i="24"/>
  <c r="K605" i="24"/>
  <c r="K604" i="24"/>
  <c r="K603" i="24"/>
  <c r="K602" i="24"/>
  <c r="K601" i="24"/>
  <c r="K600" i="24"/>
  <c r="K599" i="24"/>
  <c r="K598" i="24"/>
  <c r="K597" i="24"/>
  <c r="K596" i="24"/>
  <c r="K595" i="24"/>
  <c r="K594" i="24"/>
  <c r="K593" i="24"/>
  <c r="K592" i="24"/>
  <c r="K591" i="24"/>
  <c r="K590" i="24"/>
  <c r="K589" i="24"/>
  <c r="K588" i="24"/>
  <c r="K587" i="24"/>
  <c r="K586" i="24"/>
  <c r="K585" i="24"/>
  <c r="K584" i="24"/>
  <c r="K583" i="24"/>
  <c r="K582" i="24"/>
  <c r="K581" i="24"/>
  <c r="K580" i="24"/>
  <c r="K579" i="24"/>
  <c r="K578" i="24"/>
  <c r="K577" i="24"/>
  <c r="K576" i="24"/>
  <c r="K575" i="24"/>
  <c r="K574" i="24"/>
  <c r="K573" i="24"/>
  <c r="K572" i="24"/>
  <c r="K571" i="24"/>
  <c r="K570" i="24"/>
  <c r="K569" i="24"/>
  <c r="K568" i="24"/>
  <c r="K567" i="24"/>
  <c r="K566" i="24"/>
  <c r="K565" i="24"/>
  <c r="K564" i="24"/>
  <c r="K563" i="24"/>
  <c r="K562" i="24"/>
  <c r="K561" i="24"/>
  <c r="K560" i="24"/>
  <c r="K559" i="24"/>
  <c r="K558" i="24"/>
  <c r="K557" i="24"/>
  <c r="K556" i="24"/>
  <c r="K555" i="24"/>
  <c r="K554" i="24"/>
  <c r="K553" i="24"/>
  <c r="K552" i="24"/>
  <c r="K551" i="24"/>
  <c r="K550" i="24"/>
  <c r="K549" i="24"/>
  <c r="K548" i="24"/>
  <c r="K547" i="24"/>
  <c r="K546" i="24"/>
  <c r="K545" i="24"/>
  <c r="K544" i="24"/>
  <c r="K543" i="24"/>
  <c r="K542" i="24"/>
  <c r="K541" i="24"/>
  <c r="K540" i="24"/>
  <c r="K539" i="24"/>
  <c r="K538" i="24"/>
  <c r="K537" i="24"/>
  <c r="K536" i="24"/>
  <c r="K535" i="24"/>
  <c r="K534" i="24"/>
  <c r="K533" i="24"/>
  <c r="K532" i="24"/>
  <c r="K531" i="24"/>
  <c r="K530" i="24"/>
  <c r="K529" i="24"/>
  <c r="K528" i="24"/>
  <c r="K527" i="24"/>
  <c r="K526" i="24"/>
  <c r="K525" i="24"/>
  <c r="K524" i="24"/>
  <c r="K523" i="24"/>
  <c r="K522" i="24"/>
  <c r="K521" i="24"/>
  <c r="K520" i="24"/>
  <c r="K519" i="24"/>
  <c r="K518" i="24"/>
  <c r="K517" i="24"/>
  <c r="K516" i="24"/>
  <c r="K515" i="24"/>
  <c r="K514" i="24"/>
  <c r="K513" i="24"/>
  <c r="K512" i="24"/>
  <c r="K511" i="24"/>
  <c r="K510" i="24"/>
  <c r="K509" i="24"/>
  <c r="K508" i="24"/>
  <c r="K507" i="24"/>
  <c r="K506" i="24"/>
  <c r="K505" i="24"/>
  <c r="K504" i="24"/>
  <c r="K503" i="24"/>
  <c r="K502" i="24"/>
  <c r="K501" i="24"/>
  <c r="K500" i="24"/>
  <c r="K499" i="24"/>
  <c r="K498" i="24"/>
  <c r="K497" i="24"/>
  <c r="K496" i="24"/>
  <c r="K495" i="24"/>
  <c r="K494" i="24"/>
  <c r="K493" i="24"/>
  <c r="K492" i="24"/>
  <c r="K491" i="24"/>
  <c r="K490" i="24"/>
  <c r="K489" i="24"/>
  <c r="K488" i="24"/>
  <c r="K487" i="24"/>
  <c r="K486" i="24"/>
  <c r="K485" i="24"/>
  <c r="K484" i="24"/>
  <c r="K483" i="24"/>
  <c r="K482" i="24"/>
  <c r="K481" i="24"/>
  <c r="K480" i="24"/>
  <c r="K479" i="24"/>
  <c r="K478" i="24"/>
  <c r="K477" i="24"/>
  <c r="K476" i="24"/>
  <c r="K475" i="24"/>
  <c r="K474" i="24"/>
  <c r="K473" i="24"/>
  <c r="K472" i="24"/>
  <c r="K471" i="24"/>
  <c r="K470" i="24"/>
  <c r="K469" i="24"/>
  <c r="K468" i="24"/>
  <c r="K467" i="24"/>
  <c r="K466" i="24"/>
  <c r="K465" i="24"/>
  <c r="K464" i="24"/>
  <c r="K463" i="24"/>
  <c r="K462" i="24"/>
  <c r="K461" i="24"/>
  <c r="K460" i="24"/>
  <c r="K459" i="24"/>
  <c r="K458" i="24"/>
  <c r="K457" i="24"/>
  <c r="K456" i="24"/>
  <c r="K455" i="24"/>
  <c r="K454" i="24"/>
  <c r="K453" i="24"/>
  <c r="K452" i="24"/>
  <c r="K451" i="24"/>
  <c r="K450" i="24"/>
  <c r="K449" i="24"/>
  <c r="K448" i="24"/>
  <c r="K447" i="24"/>
  <c r="K446" i="24"/>
  <c r="K445" i="24"/>
  <c r="K444" i="24"/>
  <c r="K443" i="24"/>
  <c r="K442" i="24"/>
  <c r="K441" i="24"/>
  <c r="K440" i="24"/>
  <c r="K439" i="24"/>
  <c r="K438" i="24"/>
  <c r="K437" i="24"/>
  <c r="K436" i="24"/>
  <c r="K435" i="24"/>
  <c r="K434" i="24"/>
  <c r="K433" i="24"/>
  <c r="K432" i="24"/>
  <c r="K431" i="24"/>
  <c r="K430" i="24"/>
  <c r="K429" i="24"/>
  <c r="K428" i="24"/>
  <c r="K427" i="24"/>
  <c r="K426" i="24"/>
  <c r="K425" i="24"/>
  <c r="K424" i="24"/>
  <c r="K423" i="24"/>
  <c r="K422" i="24"/>
  <c r="K421" i="24"/>
  <c r="K420" i="24"/>
  <c r="K419" i="24"/>
  <c r="K418" i="24"/>
  <c r="K417" i="24"/>
  <c r="K416" i="24"/>
  <c r="K415" i="24"/>
  <c r="K414" i="24"/>
  <c r="K413" i="24"/>
  <c r="K412" i="24"/>
  <c r="K411" i="24"/>
  <c r="K410" i="24"/>
  <c r="K409" i="24"/>
  <c r="K408" i="24"/>
  <c r="K407" i="24"/>
  <c r="K406" i="24"/>
  <c r="K405" i="24"/>
  <c r="K404" i="24"/>
  <c r="K403" i="24"/>
  <c r="K402" i="24"/>
  <c r="K401" i="24"/>
  <c r="K400" i="24"/>
  <c r="K399" i="24"/>
  <c r="K398" i="24"/>
  <c r="K397" i="24"/>
  <c r="K396" i="24"/>
  <c r="K395" i="24"/>
  <c r="K394" i="24"/>
  <c r="K393" i="24"/>
  <c r="K392" i="24"/>
  <c r="K391" i="24"/>
  <c r="K390" i="24"/>
  <c r="K389" i="24"/>
  <c r="K388" i="24"/>
  <c r="K387" i="24"/>
  <c r="K386" i="24"/>
  <c r="K385" i="24"/>
  <c r="K384" i="24"/>
  <c r="K383" i="24"/>
  <c r="K382" i="24"/>
  <c r="K381" i="24"/>
  <c r="K380" i="24"/>
  <c r="K379" i="24"/>
  <c r="K378" i="24"/>
  <c r="K377" i="24"/>
  <c r="K376" i="24"/>
  <c r="K375" i="24"/>
  <c r="K374" i="24"/>
  <c r="K373" i="24"/>
  <c r="K372" i="24"/>
  <c r="K371" i="24"/>
  <c r="K370" i="24"/>
  <c r="K369" i="24"/>
  <c r="K368" i="24"/>
  <c r="K367" i="24"/>
  <c r="K366" i="24"/>
  <c r="K365" i="24"/>
  <c r="K364" i="24"/>
  <c r="K363" i="24"/>
  <c r="K362" i="24"/>
  <c r="K361" i="24"/>
  <c r="K360" i="24"/>
  <c r="K359" i="24"/>
  <c r="K358" i="24"/>
  <c r="K357" i="24"/>
  <c r="K356" i="24"/>
  <c r="K355" i="24"/>
  <c r="K354" i="24"/>
  <c r="K353" i="24"/>
  <c r="K352" i="24"/>
  <c r="K351" i="24"/>
  <c r="K350" i="24"/>
  <c r="K349" i="24"/>
  <c r="K348" i="24"/>
  <c r="K347" i="24"/>
  <c r="K346" i="24"/>
  <c r="K345" i="24"/>
  <c r="K344" i="24"/>
  <c r="K343" i="24"/>
  <c r="K342" i="24"/>
  <c r="K341" i="24"/>
  <c r="K340" i="24"/>
  <c r="K339" i="24"/>
  <c r="K338" i="24"/>
  <c r="K337" i="24"/>
  <c r="K336" i="24"/>
  <c r="K335" i="24"/>
  <c r="K334" i="24"/>
  <c r="K333" i="24"/>
  <c r="K332" i="24"/>
  <c r="K331" i="24"/>
  <c r="K330" i="24"/>
  <c r="K329" i="24"/>
  <c r="K328" i="24"/>
  <c r="K327" i="24"/>
  <c r="K326" i="24"/>
  <c r="K325" i="24"/>
  <c r="K324" i="24"/>
  <c r="K323" i="24"/>
  <c r="K322" i="24"/>
  <c r="K321" i="24"/>
  <c r="K320" i="24"/>
  <c r="K319" i="24"/>
  <c r="K318" i="24"/>
  <c r="K317" i="24"/>
  <c r="K316" i="24"/>
  <c r="K315" i="24"/>
  <c r="K314" i="24"/>
  <c r="K313" i="24"/>
  <c r="K312" i="24"/>
  <c r="K311" i="24"/>
  <c r="K310" i="24"/>
  <c r="K309" i="24"/>
  <c r="K308" i="24"/>
  <c r="K307" i="24"/>
  <c r="K306" i="24"/>
  <c r="K305" i="24"/>
  <c r="K304" i="24"/>
  <c r="K303" i="24"/>
  <c r="K302" i="24"/>
  <c r="K301" i="24"/>
  <c r="K300" i="24"/>
  <c r="K299" i="24"/>
  <c r="K298" i="24"/>
  <c r="K297" i="24"/>
  <c r="K296" i="24"/>
  <c r="K295" i="24"/>
  <c r="K294" i="24"/>
  <c r="K293" i="24"/>
  <c r="K292" i="24"/>
  <c r="K291" i="24"/>
  <c r="K290" i="24"/>
  <c r="K289" i="24"/>
  <c r="K288" i="24"/>
  <c r="K287" i="24"/>
  <c r="K286" i="24"/>
  <c r="K285" i="24"/>
  <c r="K284" i="24"/>
  <c r="K283" i="24"/>
  <c r="K282" i="24"/>
  <c r="K281" i="24"/>
  <c r="K280" i="24"/>
  <c r="K279" i="24"/>
  <c r="K278" i="24"/>
  <c r="K277" i="24"/>
  <c r="K276" i="24"/>
  <c r="K275" i="24"/>
  <c r="K274" i="24"/>
  <c r="K273" i="24"/>
  <c r="K272" i="24"/>
  <c r="K271" i="24"/>
  <c r="K270" i="24"/>
  <c r="K269" i="24"/>
  <c r="K268" i="24"/>
  <c r="K267" i="24"/>
  <c r="K266" i="24"/>
  <c r="K265" i="24"/>
  <c r="K264" i="24"/>
  <c r="K263" i="24"/>
  <c r="K262" i="24"/>
  <c r="K261" i="24"/>
  <c r="K260" i="24"/>
  <c r="K259" i="24"/>
  <c r="K258" i="24"/>
  <c r="K257" i="24"/>
  <c r="K256" i="24"/>
  <c r="K255" i="24"/>
  <c r="K254" i="24"/>
  <c r="K253" i="24"/>
  <c r="K252" i="24"/>
  <c r="K251" i="24"/>
  <c r="K250" i="24"/>
  <c r="K249" i="24"/>
  <c r="K248" i="24"/>
  <c r="K247" i="24"/>
  <c r="K246" i="24"/>
  <c r="K245" i="24"/>
  <c r="K244" i="24"/>
  <c r="K243" i="24"/>
  <c r="K242" i="24"/>
  <c r="K241" i="24"/>
  <c r="K240" i="24"/>
  <c r="K239" i="24"/>
  <c r="K238" i="24"/>
  <c r="K237" i="24"/>
  <c r="K236" i="24"/>
  <c r="K235" i="24"/>
  <c r="K234" i="24"/>
  <c r="K233" i="24"/>
  <c r="K232" i="24"/>
  <c r="K231" i="24"/>
  <c r="K230" i="24"/>
  <c r="K229" i="24"/>
  <c r="K228" i="24"/>
  <c r="K227" i="24"/>
  <c r="K226" i="24"/>
  <c r="K225" i="24"/>
  <c r="K224" i="24"/>
  <c r="K223" i="24"/>
  <c r="K222" i="24"/>
  <c r="K221" i="24"/>
  <c r="K220" i="24"/>
  <c r="K219" i="24"/>
  <c r="K218" i="24"/>
  <c r="K217" i="24"/>
  <c r="K216" i="24"/>
  <c r="K215" i="24"/>
  <c r="K214" i="24"/>
  <c r="K213" i="24"/>
  <c r="K212" i="24"/>
  <c r="K211" i="24"/>
  <c r="K210" i="24"/>
  <c r="K209" i="24"/>
  <c r="K208" i="24"/>
  <c r="K207" i="24"/>
  <c r="K206" i="24"/>
  <c r="K205" i="24"/>
  <c r="K204" i="24"/>
  <c r="K203" i="24"/>
  <c r="K202" i="24"/>
  <c r="K201" i="24"/>
  <c r="K200" i="24"/>
  <c r="K199" i="24"/>
  <c r="K198" i="24"/>
  <c r="K197" i="24"/>
  <c r="K196" i="24"/>
  <c r="K195" i="24"/>
  <c r="K194" i="24"/>
  <c r="K193" i="24"/>
  <c r="K192" i="24"/>
  <c r="K191" i="24"/>
  <c r="K190" i="24"/>
  <c r="K189" i="24"/>
  <c r="K188" i="24"/>
  <c r="K187" i="24"/>
  <c r="K186" i="24"/>
  <c r="K185" i="24"/>
  <c r="K184" i="24"/>
  <c r="K183" i="24"/>
  <c r="K182" i="24"/>
  <c r="K181" i="24"/>
  <c r="K180" i="24"/>
  <c r="K179" i="24"/>
  <c r="K178" i="24"/>
  <c r="K177" i="24"/>
  <c r="K176" i="24"/>
  <c r="K175" i="24"/>
  <c r="K174" i="24"/>
  <c r="K173" i="24"/>
  <c r="K172" i="24"/>
  <c r="K171" i="24"/>
  <c r="K170" i="24"/>
  <c r="K169" i="24"/>
  <c r="K168" i="24"/>
  <c r="K167" i="24"/>
  <c r="K166" i="24"/>
  <c r="K165" i="24"/>
  <c r="K164" i="24"/>
  <c r="K163" i="24"/>
  <c r="K162" i="24"/>
  <c r="K161" i="24"/>
  <c r="K160" i="24"/>
  <c r="K159" i="24"/>
  <c r="K158" i="24"/>
  <c r="K157" i="24"/>
  <c r="K156" i="24"/>
  <c r="K155" i="24"/>
  <c r="K154" i="24"/>
  <c r="K153" i="24"/>
  <c r="K152" i="24"/>
  <c r="K151" i="24"/>
  <c r="K150" i="24"/>
  <c r="K149" i="24"/>
  <c r="K148" i="24"/>
  <c r="K147" i="24"/>
  <c r="K146" i="24"/>
  <c r="K145" i="24"/>
  <c r="K144" i="24"/>
  <c r="K143" i="24"/>
  <c r="K142" i="24"/>
  <c r="K141" i="24"/>
  <c r="K140" i="24"/>
  <c r="K139" i="24"/>
  <c r="K138" i="24"/>
  <c r="K137" i="24"/>
  <c r="K136" i="24"/>
  <c r="K135" i="24"/>
  <c r="K134" i="24"/>
  <c r="K133" i="24"/>
  <c r="K132" i="24"/>
  <c r="K131" i="24"/>
  <c r="K130" i="24"/>
  <c r="K129" i="24"/>
  <c r="K128" i="24"/>
  <c r="K127" i="24"/>
  <c r="K126" i="24"/>
  <c r="K125" i="24"/>
  <c r="K124" i="24"/>
  <c r="K123" i="24"/>
  <c r="K122" i="24"/>
  <c r="K121" i="24"/>
  <c r="K120" i="24"/>
  <c r="K119" i="24"/>
  <c r="K118" i="24"/>
  <c r="K117" i="24"/>
  <c r="K116" i="24"/>
  <c r="K115" i="24"/>
  <c r="K114" i="24"/>
  <c r="K113" i="24"/>
  <c r="K112" i="24"/>
  <c r="K111" i="24"/>
  <c r="K110" i="24"/>
  <c r="K109" i="24"/>
  <c r="K108" i="24"/>
  <c r="K107" i="24"/>
  <c r="K106" i="24"/>
  <c r="K105" i="24"/>
  <c r="K104" i="24"/>
  <c r="K103" i="24"/>
  <c r="K102" i="24"/>
  <c r="K101" i="24"/>
  <c r="K100" i="24"/>
  <c r="K99" i="24"/>
  <c r="K98" i="24"/>
  <c r="K97" i="24"/>
  <c r="K96" i="24"/>
  <c r="K95" i="24"/>
  <c r="K94" i="24"/>
  <c r="K93" i="24"/>
  <c r="K92" i="24"/>
  <c r="K91" i="24"/>
  <c r="K90" i="24"/>
  <c r="K89" i="24"/>
  <c r="K88" i="24"/>
  <c r="K87" i="24"/>
  <c r="K86" i="24"/>
  <c r="K85" i="24"/>
  <c r="K84" i="24"/>
  <c r="K83" i="24"/>
  <c r="K82" i="24"/>
  <c r="K81" i="24"/>
  <c r="K80" i="24"/>
  <c r="K79" i="24"/>
  <c r="K78" i="24"/>
  <c r="K77" i="24"/>
  <c r="K76" i="24"/>
  <c r="K75" i="24"/>
  <c r="K74" i="24"/>
  <c r="K73" i="24"/>
  <c r="K72" i="24"/>
  <c r="K71" i="24"/>
  <c r="K70" i="24"/>
  <c r="K69" i="24"/>
  <c r="K68" i="24"/>
  <c r="K67" i="24"/>
  <c r="K66" i="24"/>
  <c r="K65" i="24"/>
  <c r="K64" i="24"/>
  <c r="K63" i="24"/>
  <c r="K62" i="24"/>
  <c r="K61" i="24"/>
  <c r="K60" i="24"/>
  <c r="K59" i="24"/>
  <c r="K58" i="24"/>
  <c r="K57" i="24"/>
  <c r="K56" i="24"/>
  <c r="K55" i="24"/>
  <c r="K54" i="24"/>
  <c r="K53" i="24"/>
  <c r="K52" i="24"/>
  <c r="K51" i="24"/>
  <c r="K50" i="24"/>
  <c r="K49" i="24"/>
  <c r="K48" i="24"/>
  <c r="K47" i="24"/>
  <c r="K46" i="24"/>
  <c r="K45" i="24"/>
  <c r="K44" i="24"/>
  <c r="K43" i="24"/>
  <c r="K42" i="24"/>
  <c r="K41" i="24"/>
  <c r="K40" i="24"/>
  <c r="K39" i="24"/>
  <c r="K38" i="24"/>
  <c r="K37" i="24"/>
  <c r="K36" i="24"/>
  <c r="K35" i="24"/>
  <c r="K34" i="24"/>
  <c r="K33" i="24"/>
  <c r="K32" i="24"/>
  <c r="K31" i="24"/>
  <c r="K30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L3466" i="25"/>
  <c r="L3465" i="25"/>
  <c r="L3464" i="25"/>
  <c r="L3463" i="25"/>
  <c r="L3462" i="25"/>
  <c r="L3461" i="25"/>
  <c r="L3460" i="25"/>
  <c r="L3459" i="25"/>
  <c r="L3458" i="25"/>
  <c r="L3457" i="25"/>
  <c r="L3456" i="25"/>
  <c r="L3455" i="25"/>
  <c r="L3454" i="25"/>
  <c r="L3453" i="25"/>
  <c r="L3452" i="25"/>
  <c r="L3451" i="25"/>
  <c r="L3450" i="25"/>
  <c r="L3449" i="25"/>
  <c r="L3448" i="25"/>
  <c r="L3447" i="25"/>
  <c r="L3446" i="25"/>
  <c r="L3445" i="25"/>
  <c r="L3444" i="25"/>
  <c r="L3443" i="25"/>
  <c r="L3442" i="25"/>
  <c r="L3441" i="25"/>
  <c r="L3440" i="25"/>
  <c r="L3439" i="25"/>
  <c r="L3438" i="25"/>
  <c r="L3437" i="25"/>
  <c r="L3436" i="25"/>
  <c r="L3435" i="25"/>
  <c r="L3434" i="25"/>
  <c r="L3433" i="25"/>
  <c r="L3432" i="25"/>
  <c r="L3431" i="25"/>
  <c r="L3430" i="25"/>
  <c r="L3429" i="25"/>
  <c r="L3428" i="25"/>
  <c r="L3427" i="25"/>
  <c r="L3426" i="25"/>
  <c r="L3425" i="25"/>
  <c r="L3424" i="25"/>
  <c r="L3423" i="25"/>
  <c r="L3422" i="25"/>
  <c r="L3421" i="25"/>
  <c r="L3420" i="25"/>
  <c r="L3419" i="25"/>
  <c r="L3418" i="25"/>
  <c r="L3417" i="25"/>
  <c r="L3416" i="25"/>
  <c r="L3415" i="25"/>
  <c r="L3414" i="25"/>
  <c r="L3413" i="25"/>
  <c r="L3412" i="25"/>
  <c r="L3411" i="25"/>
  <c r="L3410" i="25"/>
  <c r="L3409" i="25"/>
  <c r="L3408" i="25"/>
  <c r="L3407" i="25"/>
  <c r="L3406" i="25"/>
  <c r="L3405" i="25"/>
  <c r="L3404" i="25"/>
  <c r="L3403" i="25"/>
  <c r="L3402" i="25"/>
  <c r="L3401" i="25"/>
  <c r="L3400" i="25"/>
  <c r="L3399" i="25"/>
  <c r="L3398" i="25"/>
  <c r="L3397" i="25"/>
  <c r="L3396" i="25"/>
  <c r="L3395" i="25"/>
  <c r="L3394" i="25"/>
  <c r="L3393" i="25"/>
  <c r="L3392" i="25"/>
  <c r="L3391" i="25"/>
  <c r="L3390" i="25"/>
  <c r="L3389" i="25"/>
  <c r="L3388" i="25"/>
  <c r="L3387" i="25"/>
  <c r="L3386" i="25"/>
  <c r="L3385" i="25"/>
  <c r="L3384" i="25"/>
  <c r="L3383" i="25"/>
  <c r="L3382" i="25"/>
  <c r="L3381" i="25"/>
  <c r="L3380" i="25"/>
  <c r="L3379" i="25"/>
  <c r="L3378" i="25"/>
  <c r="L3377" i="25"/>
  <c r="L3376" i="25"/>
  <c r="L3375" i="25"/>
  <c r="L3374" i="25"/>
  <c r="L3373" i="25"/>
  <c r="L3372" i="25"/>
  <c r="L3371" i="25"/>
  <c r="L3370" i="25"/>
  <c r="L3369" i="25"/>
  <c r="L3368" i="25"/>
  <c r="L3367" i="25"/>
  <c r="L3366" i="25"/>
  <c r="L3365" i="25"/>
  <c r="L3364" i="25"/>
  <c r="L3363" i="25"/>
  <c r="L3362" i="25"/>
  <c r="L3361" i="25"/>
  <c r="L3360" i="25"/>
  <c r="L3359" i="25"/>
  <c r="L3358" i="25"/>
  <c r="L3357" i="25"/>
  <c r="L3356" i="25"/>
  <c r="L3355" i="25"/>
  <c r="L3354" i="25"/>
  <c r="L3353" i="25"/>
  <c r="L3352" i="25"/>
  <c r="L3351" i="25"/>
  <c r="L3350" i="25"/>
  <c r="L3349" i="25"/>
  <c r="L3348" i="25"/>
  <c r="L3347" i="25"/>
  <c r="L3346" i="25"/>
  <c r="L3345" i="25"/>
  <c r="L3344" i="25"/>
  <c r="L3343" i="25"/>
  <c r="L3342" i="25"/>
  <c r="L3341" i="25"/>
  <c r="L3340" i="25"/>
  <c r="L3339" i="25"/>
  <c r="L3338" i="25"/>
  <c r="L3337" i="25"/>
  <c r="L3336" i="25"/>
  <c r="L3335" i="25"/>
  <c r="L3334" i="25"/>
  <c r="L3333" i="25"/>
  <c r="L3332" i="25"/>
  <c r="L3331" i="25"/>
  <c r="L3330" i="25"/>
  <c r="L3329" i="25"/>
  <c r="L3328" i="25"/>
  <c r="L3327" i="25"/>
  <c r="L3326" i="25"/>
  <c r="L3325" i="25"/>
  <c r="L3324" i="25"/>
  <c r="L3323" i="25"/>
  <c r="L3322" i="25"/>
  <c r="L3321" i="25"/>
  <c r="L3320" i="25"/>
  <c r="L3319" i="25"/>
  <c r="L3318" i="25"/>
  <c r="L3317" i="25"/>
  <c r="L3316" i="25"/>
  <c r="L3315" i="25"/>
  <c r="L3314" i="25"/>
  <c r="L3313" i="25"/>
  <c r="L3312" i="25"/>
  <c r="L3311" i="25"/>
  <c r="L3310" i="25"/>
  <c r="L3309" i="25"/>
  <c r="L3308" i="25"/>
  <c r="L3307" i="25"/>
  <c r="L3306" i="25"/>
  <c r="L3305" i="25"/>
  <c r="L3304" i="25"/>
  <c r="L3303" i="25"/>
  <c r="L3302" i="25"/>
  <c r="L3301" i="25"/>
  <c r="L3300" i="25"/>
  <c r="L3299" i="25"/>
  <c r="L3298" i="25"/>
  <c r="L3297" i="25"/>
  <c r="L3296" i="25"/>
  <c r="L3295" i="25"/>
  <c r="L3294" i="25"/>
  <c r="L3293" i="25"/>
  <c r="L3292" i="25"/>
  <c r="L3291" i="25"/>
  <c r="L3290" i="25"/>
  <c r="L3289" i="25"/>
  <c r="L3288" i="25"/>
  <c r="L3287" i="25"/>
  <c r="L3286" i="25"/>
  <c r="L3285" i="25"/>
  <c r="L3284" i="25"/>
  <c r="L3283" i="25"/>
  <c r="L3282" i="25"/>
  <c r="L3281" i="25"/>
  <c r="L3280" i="25"/>
  <c r="L3279" i="25"/>
  <c r="L3278" i="25"/>
  <c r="L3277" i="25"/>
  <c r="L3276" i="25"/>
  <c r="L3275" i="25"/>
  <c r="L3274" i="25"/>
  <c r="L3273" i="25"/>
  <c r="L3272" i="25"/>
  <c r="L3271" i="25"/>
  <c r="L3270" i="25"/>
  <c r="L3269" i="25"/>
  <c r="L3268" i="25"/>
  <c r="L3267" i="25"/>
  <c r="L3266" i="25"/>
  <c r="L3265" i="25"/>
  <c r="L3264" i="25"/>
  <c r="L3263" i="25"/>
  <c r="L3262" i="25"/>
  <c r="L3261" i="25"/>
  <c r="L3260" i="25"/>
  <c r="L3259" i="25"/>
  <c r="L3258" i="25"/>
  <c r="L3257" i="25"/>
  <c r="L3256" i="25"/>
  <c r="L3255" i="25"/>
  <c r="L3254" i="25"/>
  <c r="L3253" i="25"/>
  <c r="L3252" i="25"/>
  <c r="L3251" i="25"/>
  <c r="L3250" i="25"/>
  <c r="L3249" i="25"/>
  <c r="L3248" i="25"/>
  <c r="L3247" i="25"/>
  <c r="L3246" i="25"/>
  <c r="L3245" i="25"/>
  <c r="L3244" i="25"/>
  <c r="L3243" i="25"/>
  <c r="L3242" i="25"/>
  <c r="L3241" i="25"/>
  <c r="L3240" i="25"/>
  <c r="L3239" i="25"/>
  <c r="L3238" i="25"/>
  <c r="L3237" i="25"/>
  <c r="L3236" i="25"/>
  <c r="L3235" i="25"/>
  <c r="L3234" i="25"/>
  <c r="L3233" i="25"/>
  <c r="L3232" i="25"/>
  <c r="L3231" i="25"/>
  <c r="L3230" i="25"/>
  <c r="L3229" i="25"/>
  <c r="L3228" i="25"/>
  <c r="L3227" i="25"/>
  <c r="L3226" i="25"/>
  <c r="L3225" i="25"/>
  <c r="L3224" i="25"/>
  <c r="L3223" i="25"/>
  <c r="L3222" i="25"/>
  <c r="L3221" i="25"/>
  <c r="L3220" i="25"/>
  <c r="L3219" i="25"/>
  <c r="L3218" i="25"/>
  <c r="L3217" i="25"/>
  <c r="L3216" i="25"/>
  <c r="L3215" i="25"/>
  <c r="L3214" i="25"/>
  <c r="L3213" i="25"/>
  <c r="L3212" i="25"/>
  <c r="L3211" i="25"/>
  <c r="L3210" i="25"/>
  <c r="L3209" i="25"/>
  <c r="L3208" i="25"/>
  <c r="L3207" i="25"/>
  <c r="L3206" i="25"/>
  <c r="L3205" i="25"/>
  <c r="L3204" i="25"/>
  <c r="L3203" i="25"/>
  <c r="L3202" i="25"/>
  <c r="L3201" i="25"/>
  <c r="L3200" i="25"/>
  <c r="L3199" i="25"/>
  <c r="L3198" i="25"/>
  <c r="L3197" i="25"/>
  <c r="L3196" i="25"/>
  <c r="L3195" i="25"/>
  <c r="L3194" i="25"/>
  <c r="L3193" i="25"/>
  <c r="L3192" i="25"/>
  <c r="L3191" i="25"/>
  <c r="L3190" i="25"/>
  <c r="L3189" i="25"/>
  <c r="L3188" i="25"/>
  <c r="L3187" i="25"/>
  <c r="L3186" i="25"/>
  <c r="L3185" i="25"/>
  <c r="L3184" i="25"/>
  <c r="L3183" i="25"/>
  <c r="L3182" i="25"/>
  <c r="L3181" i="25"/>
  <c r="L3180" i="25"/>
  <c r="L3179" i="25"/>
  <c r="L3178" i="25"/>
  <c r="L3177" i="25"/>
  <c r="L3176" i="25"/>
  <c r="L3175" i="25"/>
  <c r="L3174" i="25"/>
  <c r="L3173" i="25"/>
  <c r="L3172" i="25"/>
  <c r="L3171" i="25"/>
  <c r="L3170" i="25"/>
  <c r="L3169" i="25"/>
  <c r="L3168" i="25"/>
  <c r="L3167" i="25"/>
  <c r="L3166" i="25"/>
  <c r="L3165" i="25"/>
  <c r="L3164" i="25"/>
  <c r="L3163" i="25"/>
  <c r="L3162" i="25"/>
  <c r="L3161" i="25"/>
  <c r="L3160" i="25"/>
  <c r="L3159" i="25"/>
  <c r="L3158" i="25"/>
  <c r="L3157" i="25"/>
  <c r="L3156" i="25"/>
  <c r="L3155" i="25"/>
  <c r="L3154" i="25"/>
  <c r="L3153" i="25"/>
  <c r="L3152" i="25"/>
  <c r="L3151" i="25"/>
  <c r="L3150" i="25"/>
  <c r="L3149" i="25"/>
  <c r="L3148" i="25"/>
  <c r="L3147" i="25"/>
  <c r="L3146" i="25"/>
  <c r="L3145" i="25"/>
  <c r="L3144" i="25"/>
  <c r="L3143" i="25"/>
  <c r="L3142" i="25"/>
  <c r="L3141" i="25"/>
  <c r="L3140" i="25"/>
  <c r="L3139" i="25"/>
  <c r="L3138" i="25"/>
  <c r="L3137" i="25"/>
  <c r="L3136" i="25"/>
  <c r="L3135" i="25"/>
  <c r="L3134" i="25"/>
  <c r="L3133" i="25"/>
  <c r="L3132" i="25"/>
  <c r="L3131" i="25"/>
  <c r="L3130" i="25"/>
  <c r="L3129" i="25"/>
  <c r="L3128" i="25"/>
  <c r="L3127" i="25"/>
  <c r="L3126" i="25"/>
  <c r="L3125" i="25"/>
  <c r="L3124" i="25"/>
  <c r="L3123" i="25"/>
  <c r="L3122" i="25"/>
  <c r="L3121" i="25"/>
  <c r="L3120" i="25"/>
  <c r="L3119" i="25"/>
  <c r="L3118" i="25"/>
  <c r="L3117" i="25"/>
  <c r="L3116" i="25"/>
  <c r="L3115" i="25"/>
  <c r="L3114" i="25"/>
  <c r="L3113" i="25"/>
  <c r="L3112" i="25"/>
  <c r="L3111" i="25"/>
  <c r="L3110" i="25"/>
  <c r="L3109" i="25"/>
  <c r="L3108" i="25"/>
  <c r="L3107" i="25"/>
  <c r="L3106" i="25"/>
  <c r="L3105" i="25"/>
  <c r="L3104" i="25"/>
  <c r="L3103" i="25"/>
  <c r="L3102" i="25"/>
  <c r="L3101" i="25"/>
  <c r="L3100" i="25"/>
  <c r="L3099" i="25"/>
  <c r="L3098" i="25"/>
  <c r="L3097" i="25"/>
  <c r="L3096" i="25"/>
  <c r="L3095" i="25"/>
  <c r="L3094" i="25"/>
  <c r="L3093" i="25"/>
  <c r="L3092" i="25"/>
  <c r="L3091" i="25"/>
  <c r="L3090" i="25"/>
  <c r="L3089" i="25"/>
  <c r="L3088" i="25"/>
  <c r="L3087" i="25"/>
  <c r="L3086" i="25"/>
  <c r="L3085" i="25"/>
  <c r="L3084" i="25"/>
  <c r="L3083" i="25"/>
  <c r="L3082" i="25"/>
  <c r="L3081" i="25"/>
  <c r="L3080" i="25"/>
  <c r="L3079" i="25"/>
  <c r="L3078" i="25"/>
  <c r="L3077" i="25"/>
  <c r="L3076" i="25"/>
  <c r="L3075" i="25"/>
  <c r="L3074" i="25"/>
  <c r="L3073" i="25"/>
  <c r="L3072" i="25"/>
  <c r="L3071" i="25"/>
  <c r="L3070" i="25"/>
  <c r="L3069" i="25"/>
  <c r="L3068" i="25"/>
  <c r="L3067" i="25"/>
  <c r="L3066" i="25"/>
  <c r="L3065" i="25"/>
  <c r="L3064" i="25"/>
  <c r="L3063" i="25"/>
  <c r="L3062" i="25"/>
  <c r="L3061" i="25"/>
  <c r="L3060" i="25"/>
  <c r="L3059" i="25"/>
  <c r="L3058" i="25"/>
  <c r="L3057" i="25"/>
  <c r="L3056" i="25"/>
  <c r="L3055" i="25"/>
  <c r="L3054" i="25"/>
  <c r="L3053" i="25"/>
  <c r="L3052" i="25"/>
  <c r="L3051" i="25"/>
  <c r="L3050" i="25"/>
  <c r="L3049" i="25"/>
  <c r="L3048" i="25"/>
  <c r="L3047" i="25"/>
  <c r="L3046" i="25"/>
  <c r="L3045" i="25"/>
  <c r="L3044" i="25"/>
  <c r="L3043" i="25"/>
  <c r="L3042" i="25"/>
  <c r="L3041" i="25"/>
  <c r="L3040" i="25"/>
  <c r="L3039" i="25"/>
  <c r="L3038" i="25"/>
  <c r="L3037" i="25"/>
  <c r="L3036" i="25"/>
  <c r="L3035" i="25"/>
  <c r="L3034" i="25"/>
  <c r="L3033" i="25"/>
  <c r="L3032" i="25"/>
  <c r="L3031" i="25"/>
  <c r="L3030" i="25"/>
  <c r="L3029" i="25"/>
  <c r="L3028" i="25"/>
  <c r="L3027" i="25"/>
  <c r="L3026" i="25"/>
  <c r="L3025" i="25"/>
  <c r="L3024" i="25"/>
  <c r="L3023" i="25"/>
  <c r="L3022" i="25"/>
  <c r="L3021" i="25"/>
  <c r="L3020" i="25"/>
  <c r="L3019" i="25"/>
  <c r="L3018" i="25"/>
  <c r="L3017" i="25"/>
  <c r="L3016" i="25"/>
  <c r="L3015" i="25"/>
  <c r="L3014" i="25"/>
  <c r="L3013" i="25"/>
  <c r="L3012" i="25"/>
  <c r="L3011" i="25"/>
  <c r="L3010" i="25"/>
  <c r="L3009" i="25"/>
  <c r="L3008" i="25"/>
  <c r="L3007" i="25"/>
  <c r="L3006" i="25"/>
  <c r="L3005" i="25"/>
  <c r="L3004" i="25"/>
  <c r="L3003" i="25"/>
  <c r="L3002" i="25"/>
  <c r="L3001" i="25"/>
  <c r="L3000" i="25"/>
  <c r="L2999" i="25"/>
  <c r="L2998" i="25"/>
  <c r="L2997" i="25"/>
  <c r="L2996" i="25"/>
  <c r="L2995" i="25"/>
  <c r="L2994" i="25"/>
  <c r="L2993" i="25"/>
  <c r="L2992" i="25"/>
  <c r="L2991" i="25"/>
  <c r="L2990" i="25"/>
  <c r="L2989" i="25"/>
  <c r="L2988" i="25"/>
  <c r="L2987" i="25"/>
  <c r="L2986" i="25"/>
  <c r="L2985" i="25"/>
  <c r="L2984" i="25"/>
  <c r="L2983" i="25"/>
  <c r="L2982" i="25"/>
  <c r="L2981" i="25"/>
  <c r="L2980" i="25"/>
  <c r="L2979" i="25"/>
  <c r="L2978" i="25"/>
  <c r="L2977" i="25"/>
  <c r="L2976" i="25"/>
  <c r="L2975" i="25"/>
  <c r="L2974" i="25"/>
  <c r="L2973" i="25"/>
  <c r="L2972" i="25"/>
  <c r="L2971" i="25"/>
  <c r="L2970" i="25"/>
  <c r="L2969" i="25"/>
  <c r="L2968" i="25"/>
  <c r="L2967" i="25"/>
  <c r="L2966" i="25"/>
  <c r="L2965" i="25"/>
  <c r="L2964" i="25"/>
  <c r="L2963" i="25"/>
  <c r="L2962" i="25"/>
  <c r="L2961" i="25"/>
  <c r="L2960" i="25"/>
  <c r="L2959" i="25"/>
  <c r="L2958" i="25"/>
  <c r="L2957" i="25"/>
  <c r="L2956" i="25"/>
  <c r="L2955" i="25"/>
  <c r="L2954" i="25"/>
  <c r="L2953" i="25"/>
  <c r="L2952" i="25"/>
  <c r="L2951" i="25"/>
  <c r="L2950" i="25"/>
  <c r="L2949" i="25"/>
  <c r="L2948" i="25"/>
  <c r="L2947" i="25"/>
  <c r="L2946" i="25"/>
  <c r="L2945" i="25"/>
  <c r="L2944" i="25"/>
  <c r="L2943" i="25"/>
  <c r="L2942" i="25"/>
  <c r="L2941" i="25"/>
  <c r="L2940" i="25"/>
  <c r="L2939" i="25"/>
  <c r="L2938" i="25"/>
  <c r="L2937" i="25"/>
  <c r="L2936" i="25"/>
  <c r="L2935" i="25"/>
  <c r="L2934" i="25"/>
  <c r="L2933" i="25"/>
  <c r="L2932" i="25"/>
  <c r="L2931" i="25"/>
  <c r="L2930" i="25"/>
  <c r="L2929" i="25"/>
  <c r="L2928" i="25"/>
  <c r="L2927" i="25"/>
  <c r="L2926" i="25"/>
  <c r="L2925" i="25"/>
  <c r="L2924" i="25"/>
  <c r="L2923" i="25"/>
  <c r="L2922" i="25"/>
  <c r="L2921" i="25"/>
  <c r="L2920" i="25"/>
  <c r="L2919" i="25"/>
  <c r="L2918" i="25"/>
  <c r="L2917" i="25"/>
  <c r="L2916" i="25"/>
  <c r="L2915" i="25"/>
  <c r="L2914" i="25"/>
  <c r="L2913" i="25"/>
  <c r="L2912" i="25"/>
  <c r="L2911" i="25"/>
  <c r="L2910" i="25"/>
  <c r="L2909" i="25"/>
  <c r="L2908" i="25"/>
  <c r="L2907" i="25"/>
  <c r="L2906" i="25"/>
  <c r="L2905" i="25"/>
  <c r="L2904" i="25"/>
  <c r="L2903" i="25"/>
  <c r="L2902" i="25"/>
  <c r="L2901" i="25"/>
  <c r="L2900" i="25"/>
  <c r="L2899" i="25"/>
  <c r="L2898" i="25"/>
  <c r="L2897" i="25"/>
  <c r="L2896" i="25"/>
  <c r="L2895" i="25"/>
  <c r="L2894" i="25"/>
  <c r="L2893" i="25"/>
  <c r="L2892" i="25"/>
  <c r="L2891" i="25"/>
  <c r="L2890" i="25"/>
  <c r="L2889" i="25"/>
  <c r="L2888" i="25"/>
  <c r="L2887" i="25"/>
  <c r="L2886" i="25"/>
  <c r="L2885" i="25"/>
  <c r="L2884" i="25"/>
  <c r="L2883" i="25"/>
  <c r="L2882" i="25"/>
  <c r="L2881" i="25"/>
  <c r="L2880" i="25"/>
  <c r="L2879" i="25"/>
  <c r="L2878" i="25"/>
  <c r="L2877" i="25"/>
  <c r="L2876" i="25"/>
  <c r="L2875" i="25"/>
  <c r="L2874" i="25"/>
  <c r="L2873" i="25"/>
  <c r="L2872" i="25"/>
  <c r="L2871" i="25"/>
  <c r="L2870" i="25"/>
  <c r="L2869" i="25"/>
  <c r="L2868" i="25"/>
  <c r="L2867" i="25"/>
  <c r="L2866" i="25"/>
  <c r="L2865" i="25"/>
  <c r="L2864" i="25"/>
  <c r="L2863" i="25"/>
  <c r="L2862" i="25"/>
  <c r="L2861" i="25"/>
  <c r="L2860" i="25"/>
  <c r="L2859" i="25"/>
  <c r="L2858" i="25"/>
  <c r="L2857" i="25"/>
  <c r="L2856" i="25"/>
  <c r="L2855" i="25"/>
  <c r="L2854" i="25"/>
  <c r="L2853" i="25"/>
  <c r="L2852" i="25"/>
  <c r="L2851" i="25"/>
  <c r="L2850" i="25"/>
  <c r="L2849" i="25"/>
  <c r="L2848" i="25"/>
  <c r="L2847" i="25"/>
  <c r="L2846" i="25"/>
  <c r="L2845" i="25"/>
  <c r="L2844" i="25"/>
  <c r="L2843" i="25"/>
  <c r="L2842" i="25"/>
  <c r="L2841" i="25"/>
  <c r="L2840" i="25"/>
  <c r="L2839" i="25"/>
  <c r="L2838" i="25"/>
  <c r="L2837" i="25"/>
  <c r="L2836" i="25"/>
  <c r="L2835" i="25"/>
  <c r="L2834" i="25"/>
  <c r="L2833" i="25"/>
  <c r="L2832" i="25"/>
  <c r="L2831" i="25"/>
  <c r="L2830" i="25"/>
  <c r="L2829" i="25"/>
  <c r="L2828" i="25"/>
  <c r="L2827" i="25"/>
  <c r="L2826" i="25"/>
  <c r="L2825" i="25"/>
  <c r="L2824" i="25"/>
  <c r="L2823" i="25"/>
  <c r="L2822" i="25"/>
  <c r="L2821" i="25"/>
  <c r="L2820" i="25"/>
  <c r="L2819" i="25"/>
  <c r="L2818" i="25"/>
  <c r="L2817" i="25"/>
  <c r="L2816" i="25"/>
  <c r="L2815" i="25"/>
  <c r="L2814" i="25"/>
  <c r="L2813" i="25"/>
  <c r="L2812" i="25"/>
  <c r="L2811" i="25"/>
  <c r="L2810" i="25"/>
  <c r="L2809" i="25"/>
  <c r="L2808" i="25"/>
  <c r="L2807" i="25"/>
  <c r="L2806" i="25"/>
  <c r="L2805" i="25"/>
  <c r="L2804" i="25"/>
  <c r="L2803" i="25"/>
  <c r="L2802" i="25"/>
  <c r="L2801" i="25"/>
  <c r="L2800" i="25"/>
  <c r="L2799" i="25"/>
  <c r="L2798" i="25"/>
  <c r="L2797" i="25"/>
  <c r="L2796" i="25"/>
  <c r="L2795" i="25"/>
  <c r="L2794" i="25"/>
  <c r="L2793" i="25"/>
  <c r="L2792" i="25"/>
  <c r="L2791" i="25"/>
  <c r="L2790" i="25"/>
  <c r="L2789" i="25"/>
  <c r="L2788" i="25"/>
  <c r="L2787" i="25"/>
  <c r="L2786" i="25"/>
  <c r="L2785" i="25"/>
  <c r="L2784" i="25"/>
  <c r="L2783" i="25"/>
  <c r="L2782" i="25"/>
  <c r="L2781" i="25"/>
  <c r="L2780" i="25"/>
  <c r="L2779" i="25"/>
  <c r="L2778" i="25"/>
  <c r="L2777" i="25"/>
  <c r="L2776" i="25"/>
  <c r="L2775" i="25"/>
  <c r="L2774" i="25"/>
  <c r="L2773" i="25"/>
  <c r="L2772" i="25"/>
  <c r="L2771" i="25"/>
  <c r="L2770" i="25"/>
  <c r="L2769" i="25"/>
  <c r="L2768" i="25"/>
  <c r="L2767" i="25"/>
  <c r="L2766" i="25"/>
  <c r="L2765" i="25"/>
  <c r="L2764" i="25"/>
  <c r="L2763" i="25"/>
  <c r="L2762" i="25"/>
  <c r="L2761" i="25"/>
  <c r="L2760" i="25"/>
  <c r="L2759" i="25"/>
  <c r="L2758" i="25"/>
  <c r="L2757" i="25"/>
  <c r="L2756" i="25"/>
  <c r="L2755" i="25"/>
  <c r="L2754" i="25"/>
  <c r="L2753" i="25"/>
  <c r="L2752" i="25"/>
  <c r="L2751" i="25"/>
  <c r="L2750" i="25"/>
  <c r="L2749" i="25"/>
  <c r="L2748" i="25"/>
  <c r="L2747" i="25"/>
  <c r="L2746" i="25"/>
  <c r="L2745" i="25"/>
  <c r="L2744" i="25"/>
  <c r="L2743" i="25"/>
  <c r="L2742" i="25"/>
  <c r="L2741" i="25"/>
  <c r="L2740" i="25"/>
  <c r="L2739" i="25"/>
  <c r="L2738" i="25"/>
  <c r="L2737" i="25"/>
  <c r="L2736" i="25"/>
  <c r="L2735" i="25"/>
  <c r="L2734" i="25"/>
  <c r="L2733" i="25"/>
  <c r="L2732" i="25"/>
  <c r="L2731" i="25"/>
  <c r="L2730" i="25"/>
  <c r="L2729" i="25"/>
  <c r="L2728" i="25"/>
  <c r="L2727" i="25"/>
  <c r="L2726" i="25"/>
  <c r="L2725" i="25"/>
  <c r="L2724" i="25"/>
  <c r="L2723" i="25"/>
  <c r="L2722" i="25"/>
  <c r="L2721" i="25"/>
  <c r="L2720" i="25"/>
  <c r="L2719" i="25"/>
  <c r="L2718" i="25"/>
  <c r="L2717" i="25"/>
  <c r="L2716" i="25"/>
  <c r="L2715" i="25"/>
  <c r="L2714" i="25"/>
  <c r="L2713" i="25"/>
  <c r="L2712" i="25"/>
  <c r="L2711" i="25"/>
  <c r="L2710" i="25"/>
  <c r="L2709" i="25"/>
  <c r="L2708" i="25"/>
  <c r="L2707" i="25"/>
  <c r="L2706" i="25"/>
  <c r="L2705" i="25"/>
  <c r="L2704" i="25"/>
  <c r="L2703" i="25"/>
  <c r="L2702" i="25"/>
  <c r="L2701" i="25"/>
  <c r="L2700" i="25"/>
  <c r="L2699" i="25"/>
  <c r="L2698" i="25"/>
  <c r="L2697" i="25"/>
  <c r="L2696" i="25"/>
  <c r="L2695" i="25"/>
  <c r="L2694" i="25"/>
  <c r="L2693" i="25"/>
  <c r="L2692" i="25"/>
  <c r="L2691" i="25"/>
  <c r="L2690" i="25"/>
  <c r="L2689" i="25"/>
  <c r="L2688" i="25"/>
  <c r="L2687" i="25"/>
  <c r="L2686" i="25"/>
  <c r="L2685" i="25"/>
  <c r="L2684" i="25"/>
  <c r="L2683" i="25"/>
  <c r="L2682" i="25"/>
  <c r="L2681" i="25"/>
  <c r="L2680" i="25"/>
  <c r="L2679" i="25"/>
  <c r="L2678" i="25"/>
  <c r="L2677" i="25"/>
  <c r="L2676" i="25"/>
  <c r="L2675" i="25"/>
  <c r="L2674" i="25"/>
  <c r="L2673" i="25"/>
  <c r="L2672" i="25"/>
  <c r="L2671" i="25"/>
  <c r="L2670" i="25"/>
  <c r="L2669" i="25"/>
  <c r="L2668" i="25"/>
  <c r="L2667" i="25"/>
  <c r="L2666" i="25"/>
  <c r="L2665" i="25"/>
  <c r="L2664" i="25"/>
  <c r="L2663" i="25"/>
  <c r="L2662" i="25"/>
  <c r="L2661" i="25"/>
  <c r="L2660" i="25"/>
  <c r="L2659" i="25"/>
  <c r="L2658" i="25"/>
  <c r="L2657" i="25"/>
  <c r="L2656" i="25"/>
  <c r="L2655" i="25"/>
  <c r="L2654" i="25"/>
  <c r="L2653" i="25"/>
  <c r="L2652" i="25"/>
  <c r="L2651" i="25"/>
  <c r="L2650" i="25"/>
  <c r="L2649" i="25"/>
  <c r="L2648" i="25"/>
  <c r="L2647" i="25"/>
  <c r="L2646" i="25"/>
  <c r="L2645" i="25"/>
  <c r="L2644" i="25"/>
  <c r="L2643" i="25"/>
  <c r="L2642" i="25"/>
  <c r="L2641" i="25"/>
  <c r="L2640" i="25"/>
  <c r="L2639" i="25"/>
  <c r="L2638" i="25"/>
  <c r="L2637" i="25"/>
  <c r="L2636" i="25"/>
  <c r="L2635" i="25"/>
  <c r="L2634" i="25"/>
  <c r="L2633" i="25"/>
  <c r="L2632" i="25"/>
  <c r="L2631" i="25"/>
  <c r="L2630" i="25"/>
  <c r="L2629" i="25"/>
  <c r="L2628" i="25"/>
  <c r="L2627" i="25"/>
  <c r="L2626" i="25"/>
  <c r="L2625" i="25"/>
  <c r="L2624" i="25"/>
  <c r="L2623" i="25"/>
  <c r="L2622" i="25"/>
  <c r="L2621" i="25"/>
  <c r="L2620" i="25"/>
  <c r="L2619" i="25"/>
  <c r="L2618" i="25"/>
  <c r="L2617" i="25"/>
  <c r="L2616" i="25"/>
  <c r="L2615" i="25"/>
  <c r="L2614" i="25"/>
  <c r="L2613" i="25"/>
  <c r="L2612" i="25"/>
  <c r="L2611" i="25"/>
  <c r="L2610" i="25"/>
  <c r="L2609" i="25"/>
  <c r="L2608" i="25"/>
  <c r="L2607" i="25"/>
  <c r="L2606" i="25"/>
  <c r="L2605" i="25"/>
  <c r="L2604" i="25"/>
  <c r="L2603" i="25"/>
  <c r="L2602" i="25"/>
  <c r="L2601" i="25"/>
  <c r="L2600" i="25"/>
  <c r="L2599" i="25"/>
  <c r="L2598" i="25"/>
  <c r="L2597" i="25"/>
  <c r="L2596" i="25"/>
  <c r="L2595" i="25"/>
  <c r="L2594" i="25"/>
  <c r="L2593" i="25"/>
  <c r="L2592" i="25"/>
  <c r="L2591" i="25"/>
  <c r="L2590" i="25"/>
  <c r="L2589" i="25"/>
  <c r="L2588" i="25"/>
  <c r="L2587" i="25"/>
  <c r="L2586" i="25"/>
  <c r="L2585" i="25"/>
  <c r="L2584" i="25"/>
  <c r="L2583" i="25"/>
  <c r="L2582" i="25"/>
  <c r="L2581" i="25"/>
  <c r="L2580" i="25"/>
  <c r="L2579" i="25"/>
  <c r="L2578" i="25"/>
  <c r="L2577" i="25"/>
  <c r="L2576" i="25"/>
  <c r="L2575" i="25"/>
  <c r="L2574" i="25"/>
  <c r="L2573" i="25"/>
  <c r="L2572" i="25"/>
  <c r="L2571" i="25"/>
  <c r="L2570" i="25"/>
  <c r="L2569" i="25"/>
  <c r="L2568" i="25"/>
  <c r="L2567" i="25"/>
  <c r="L2566" i="25"/>
  <c r="L2565" i="25"/>
  <c r="L2564" i="25"/>
  <c r="L2563" i="25"/>
  <c r="L2562" i="25"/>
  <c r="L2561" i="25"/>
  <c r="L2560" i="25"/>
  <c r="L2559" i="25"/>
  <c r="L2558" i="25"/>
  <c r="L2557" i="25"/>
  <c r="L2556" i="25"/>
  <c r="L2555" i="25"/>
  <c r="L2554" i="25"/>
  <c r="L2553" i="25"/>
  <c r="L2552" i="25"/>
  <c r="L2551" i="25"/>
  <c r="L2550" i="25"/>
  <c r="L2549" i="25"/>
  <c r="L2548" i="25"/>
  <c r="L2547" i="25"/>
  <c r="L2546" i="25"/>
  <c r="L2545" i="25"/>
  <c r="L2544" i="25"/>
  <c r="L2543" i="25"/>
  <c r="L2542" i="25"/>
  <c r="L2541" i="25"/>
  <c r="L2540" i="25"/>
  <c r="L2539" i="25"/>
  <c r="L2538" i="25"/>
  <c r="L2537" i="25"/>
  <c r="L2536" i="25"/>
  <c r="L2535" i="25"/>
  <c r="L2534" i="25"/>
  <c r="L2533" i="25"/>
  <c r="L2532" i="25"/>
  <c r="L2531" i="25"/>
  <c r="L2530" i="25"/>
  <c r="L2529" i="25"/>
  <c r="L2528" i="25"/>
  <c r="L2527" i="25"/>
  <c r="L2526" i="25"/>
  <c r="L2525" i="25"/>
  <c r="L2524" i="25"/>
  <c r="L2523" i="25"/>
  <c r="L2522" i="25"/>
  <c r="L2521" i="25"/>
  <c r="L2520" i="25"/>
  <c r="L2519" i="25"/>
  <c r="L2518" i="25"/>
  <c r="L2517" i="25"/>
  <c r="L2516" i="25"/>
  <c r="L2515" i="25"/>
  <c r="L2514" i="25"/>
  <c r="L2513" i="25"/>
  <c r="L2512" i="25"/>
  <c r="L2511" i="25"/>
  <c r="L2510" i="25"/>
  <c r="L2509" i="25"/>
  <c r="L2508" i="25"/>
  <c r="L2507" i="25"/>
  <c r="L2506" i="25"/>
  <c r="L2505" i="25"/>
  <c r="L2504" i="25"/>
  <c r="L2503" i="25"/>
  <c r="L2502" i="25"/>
  <c r="L2501" i="25"/>
  <c r="L2500" i="25"/>
  <c r="L2499" i="25"/>
  <c r="L2498" i="25"/>
  <c r="L2497" i="25"/>
  <c r="L2496" i="25"/>
  <c r="L2495" i="25"/>
  <c r="L2494" i="25"/>
  <c r="L2493" i="25"/>
  <c r="L2492" i="25"/>
  <c r="L2491" i="25"/>
  <c r="L2490" i="25"/>
  <c r="L2489" i="25"/>
  <c r="L2488" i="25"/>
  <c r="L2487" i="25"/>
  <c r="L2486" i="25"/>
  <c r="L2485" i="25"/>
  <c r="L2484" i="25"/>
  <c r="L2483" i="25"/>
  <c r="L2482" i="25"/>
  <c r="L2481" i="25"/>
  <c r="L2480" i="25"/>
  <c r="L2479" i="25"/>
  <c r="L2478" i="25"/>
  <c r="L2477" i="25"/>
  <c r="L2476" i="25"/>
  <c r="L2475" i="25"/>
  <c r="L2474" i="25"/>
  <c r="L2473" i="25"/>
  <c r="L2472" i="25"/>
  <c r="L2471" i="25"/>
  <c r="L2470" i="25"/>
  <c r="L2469" i="25"/>
  <c r="L2468" i="25"/>
  <c r="L2467" i="25"/>
  <c r="L2466" i="25"/>
  <c r="L2465" i="25"/>
  <c r="L2464" i="25"/>
  <c r="L2463" i="25"/>
  <c r="L2462" i="25"/>
  <c r="L2461" i="25"/>
  <c r="L2460" i="25"/>
  <c r="L2459" i="25"/>
  <c r="L2458" i="25"/>
  <c r="L2457" i="25"/>
  <c r="L2456" i="25"/>
  <c r="L2455" i="25"/>
  <c r="L2454" i="25"/>
  <c r="L2453" i="25"/>
  <c r="L2452" i="25"/>
  <c r="L2451" i="25"/>
  <c r="L2450" i="25"/>
  <c r="L2449" i="25"/>
  <c r="L2448" i="25"/>
  <c r="L2447" i="25"/>
  <c r="L2446" i="25"/>
  <c r="L2445" i="25"/>
  <c r="L2444" i="25"/>
  <c r="L2443" i="25"/>
  <c r="L2442" i="25"/>
  <c r="L2441" i="25"/>
  <c r="L2440" i="25"/>
  <c r="L2439" i="25"/>
  <c r="L2438" i="25"/>
  <c r="L2437" i="25"/>
  <c r="L2436" i="25"/>
  <c r="L2435" i="25"/>
  <c r="L2434" i="25"/>
  <c r="L2433" i="25"/>
  <c r="L2432" i="25"/>
  <c r="L2431" i="25"/>
  <c r="L2430" i="25"/>
  <c r="L2429" i="25"/>
  <c r="L2428" i="25"/>
  <c r="L2427" i="25"/>
  <c r="L2426" i="25"/>
  <c r="L2425" i="25"/>
  <c r="L2424" i="25"/>
  <c r="L2423" i="25"/>
  <c r="L2422" i="25"/>
  <c r="L2421" i="25"/>
  <c r="L2420" i="25"/>
  <c r="L2419" i="25"/>
  <c r="L2418" i="25"/>
  <c r="L2417" i="25"/>
  <c r="L2416" i="25"/>
  <c r="L2415" i="25"/>
  <c r="L2414" i="25"/>
  <c r="L2413" i="25"/>
  <c r="L2412" i="25"/>
  <c r="L2411" i="25"/>
  <c r="L2410" i="25"/>
  <c r="L2409" i="25"/>
  <c r="L2408" i="25"/>
  <c r="L2407" i="25"/>
  <c r="L2406" i="25"/>
  <c r="L2405" i="25"/>
  <c r="L2404" i="25"/>
  <c r="L2403" i="25"/>
  <c r="L2402" i="25"/>
  <c r="L2401" i="25"/>
  <c r="L2400" i="25"/>
  <c r="L2399" i="25"/>
  <c r="L2398" i="25"/>
  <c r="L2397" i="25"/>
  <c r="L2396" i="25"/>
  <c r="L2395" i="25"/>
  <c r="L2394" i="25"/>
  <c r="L2393" i="25"/>
  <c r="L2392" i="25"/>
  <c r="L2391" i="25"/>
  <c r="L2390" i="25"/>
  <c r="L2389" i="25"/>
  <c r="L2388" i="25"/>
  <c r="L2387" i="25"/>
  <c r="L2386" i="25"/>
  <c r="L2385" i="25"/>
  <c r="L2384" i="25"/>
  <c r="L2383" i="25"/>
  <c r="L2382" i="25"/>
  <c r="L2381" i="25"/>
  <c r="L2380" i="25"/>
  <c r="L2379" i="25"/>
  <c r="L2378" i="25"/>
  <c r="L2377" i="25"/>
  <c r="L2376" i="25"/>
  <c r="L2375" i="25"/>
  <c r="L2374" i="25"/>
  <c r="L2373" i="25"/>
  <c r="L2372" i="25"/>
  <c r="L2371" i="25"/>
  <c r="L2370" i="25"/>
  <c r="L2369" i="25"/>
  <c r="L2368" i="25"/>
  <c r="L2367" i="25"/>
  <c r="L2366" i="25"/>
  <c r="L2365" i="25"/>
  <c r="L2364" i="25"/>
  <c r="L2363" i="25"/>
  <c r="L2362" i="25"/>
  <c r="L2361" i="25"/>
  <c r="L2360" i="25"/>
  <c r="L2359" i="25"/>
  <c r="L2358" i="25"/>
  <c r="L2357" i="25"/>
  <c r="L2356" i="25"/>
  <c r="L2355" i="25"/>
  <c r="L2354" i="25"/>
  <c r="L2353" i="25"/>
  <c r="L2352" i="25"/>
  <c r="L2351" i="25"/>
  <c r="L2350" i="25"/>
  <c r="L2349" i="25"/>
  <c r="L2348" i="25"/>
  <c r="L2347" i="25"/>
  <c r="L2346" i="25"/>
  <c r="L2345" i="25"/>
  <c r="L2344" i="25"/>
  <c r="L2343" i="25"/>
  <c r="L2342" i="25"/>
  <c r="L2341" i="25"/>
  <c r="L2340" i="25"/>
  <c r="L2339" i="25"/>
  <c r="L2338" i="25"/>
  <c r="L2337" i="25"/>
  <c r="L2336" i="25"/>
  <c r="L2335" i="25"/>
  <c r="L2334" i="25"/>
  <c r="L2333" i="25"/>
  <c r="L2332" i="25"/>
  <c r="L2331" i="25"/>
  <c r="L2330" i="25"/>
  <c r="L2329" i="25"/>
  <c r="L2328" i="25"/>
  <c r="L2327" i="25"/>
  <c r="L2326" i="25"/>
  <c r="L2325" i="25"/>
  <c r="L2324" i="25"/>
  <c r="L2323" i="25"/>
  <c r="L2322" i="25"/>
  <c r="L2321" i="25"/>
  <c r="L2320" i="25"/>
  <c r="L2319" i="25"/>
  <c r="L2318" i="25"/>
  <c r="L2317" i="25"/>
  <c r="L2316" i="25"/>
  <c r="L2315" i="25"/>
  <c r="L2314" i="25"/>
  <c r="L2313" i="25"/>
  <c r="L2312" i="25"/>
  <c r="L2311" i="25"/>
  <c r="L2310" i="25"/>
  <c r="L2309" i="25"/>
  <c r="L2308" i="25"/>
  <c r="L2307" i="25"/>
  <c r="L2306" i="25"/>
  <c r="L2305" i="25"/>
  <c r="L2304" i="25"/>
  <c r="L2303" i="25"/>
  <c r="L2302" i="25"/>
  <c r="L2301" i="25"/>
  <c r="L2300" i="25"/>
  <c r="L2299" i="25"/>
  <c r="L2298" i="25"/>
  <c r="L2297" i="25"/>
  <c r="L2296" i="25"/>
  <c r="L2295" i="25"/>
  <c r="L2294" i="25"/>
  <c r="L2293" i="25"/>
  <c r="L2292" i="25"/>
  <c r="L2291" i="25"/>
  <c r="L2290" i="25"/>
  <c r="L2289" i="25"/>
  <c r="L2288" i="25"/>
  <c r="L2287" i="25"/>
  <c r="L2286" i="25"/>
  <c r="L2285" i="25"/>
  <c r="L2284" i="25"/>
  <c r="L2283" i="25"/>
  <c r="L2282" i="25"/>
  <c r="L2281" i="25"/>
  <c r="L2280" i="25"/>
  <c r="L2279" i="25"/>
  <c r="L2278" i="25"/>
  <c r="L2277" i="25"/>
  <c r="L2276" i="25"/>
  <c r="L2275" i="25"/>
  <c r="L2274" i="25"/>
  <c r="L2273" i="25"/>
  <c r="L2272" i="25"/>
  <c r="L2271" i="25"/>
  <c r="L2270" i="25"/>
  <c r="L2269" i="25"/>
  <c r="L2268" i="25"/>
  <c r="L2267" i="25"/>
  <c r="L2266" i="25"/>
  <c r="L2265" i="25"/>
  <c r="L2264" i="25"/>
  <c r="L2263" i="25"/>
  <c r="L2262" i="25"/>
  <c r="L2261" i="25"/>
  <c r="L2260" i="25"/>
  <c r="L2259" i="25"/>
  <c r="L2258" i="25"/>
  <c r="L2257" i="25"/>
  <c r="L2256" i="25"/>
  <c r="L2255" i="25"/>
  <c r="L2254" i="25"/>
  <c r="L2253" i="25"/>
  <c r="L2252" i="25"/>
  <c r="L2251" i="25"/>
  <c r="L2250" i="25"/>
  <c r="L2249" i="25"/>
  <c r="L2248" i="25"/>
  <c r="L2247" i="25"/>
  <c r="L2246" i="25"/>
  <c r="L2245" i="25"/>
  <c r="L2244" i="25"/>
  <c r="L2243" i="25"/>
  <c r="L2242" i="25"/>
  <c r="L2241" i="25"/>
  <c r="L2240" i="25"/>
  <c r="L2239" i="25"/>
  <c r="L2238" i="25"/>
  <c r="L2237" i="25"/>
  <c r="L2236" i="25"/>
  <c r="L2235" i="25"/>
  <c r="L2234" i="25"/>
  <c r="L2233" i="25"/>
  <c r="L2232" i="25"/>
  <c r="L2231" i="25"/>
  <c r="L2230" i="25"/>
  <c r="L2229" i="25"/>
  <c r="L2228" i="25"/>
  <c r="L2227" i="25"/>
  <c r="L2226" i="25"/>
  <c r="L2225" i="25"/>
  <c r="L2224" i="25"/>
  <c r="L2223" i="25"/>
  <c r="L2222" i="25"/>
  <c r="L2221" i="25"/>
  <c r="L2220" i="25"/>
  <c r="L2219" i="25"/>
  <c r="L2218" i="25"/>
  <c r="L2217" i="25"/>
  <c r="L2216" i="25"/>
  <c r="L2215" i="25"/>
  <c r="L2214" i="25"/>
  <c r="L2213" i="25"/>
  <c r="L2212" i="25"/>
  <c r="L2211" i="25"/>
  <c r="L2210" i="25"/>
  <c r="L2209" i="25"/>
  <c r="L2208" i="25"/>
  <c r="L2207" i="25"/>
  <c r="L2206" i="25"/>
  <c r="L2205" i="25"/>
  <c r="L2204" i="25"/>
  <c r="L2203" i="25"/>
  <c r="L2202" i="25"/>
  <c r="L2201" i="25"/>
  <c r="L2200" i="25"/>
  <c r="L2199" i="25"/>
  <c r="L2198" i="25"/>
  <c r="L2197" i="25"/>
  <c r="L2196" i="25"/>
  <c r="L2195" i="25"/>
  <c r="L2194" i="25"/>
  <c r="L2193" i="25"/>
  <c r="L2192" i="25"/>
  <c r="L2191" i="25"/>
  <c r="L2190" i="25"/>
  <c r="L2189" i="25"/>
  <c r="L2188" i="25"/>
  <c r="L2187" i="25"/>
  <c r="L2186" i="25"/>
  <c r="L2185" i="25"/>
  <c r="L2184" i="25"/>
  <c r="L2183" i="25"/>
  <c r="L2182" i="25"/>
  <c r="L2181" i="25"/>
  <c r="L2180" i="25"/>
  <c r="L2179" i="25"/>
  <c r="L2178" i="25"/>
  <c r="L2177" i="25"/>
  <c r="L2176" i="25"/>
  <c r="L2175" i="25"/>
  <c r="L2174" i="25"/>
  <c r="L2173" i="25"/>
  <c r="L2172" i="25"/>
  <c r="L2171" i="25"/>
  <c r="L2170" i="25"/>
  <c r="L2169" i="25"/>
  <c r="L2168" i="25"/>
  <c r="L2167" i="25"/>
  <c r="L2166" i="25"/>
  <c r="L2165" i="25"/>
  <c r="L2164" i="25"/>
  <c r="L2163" i="25"/>
  <c r="L2162" i="25"/>
  <c r="L2161" i="25"/>
  <c r="L2160" i="25"/>
  <c r="L2159" i="25"/>
  <c r="L2158" i="25"/>
  <c r="L2157" i="25"/>
  <c r="L2156" i="25"/>
  <c r="L2155" i="25"/>
  <c r="L2154" i="25"/>
  <c r="L2153" i="25"/>
  <c r="L2152" i="25"/>
  <c r="L2151" i="25"/>
  <c r="L2150" i="25"/>
  <c r="L2149" i="25"/>
  <c r="L2148" i="25"/>
  <c r="L2147" i="25"/>
  <c r="L2146" i="25"/>
  <c r="L2145" i="25"/>
  <c r="L2144" i="25"/>
  <c r="L2143" i="25"/>
  <c r="L2142" i="25"/>
  <c r="L2141" i="25"/>
  <c r="L2140" i="25"/>
  <c r="L2139" i="25"/>
  <c r="L2138" i="25"/>
  <c r="L2137" i="25"/>
  <c r="L2136" i="25"/>
  <c r="L2135" i="25"/>
  <c r="L2134" i="25"/>
  <c r="L2133" i="25"/>
  <c r="L2132" i="25"/>
  <c r="L2131" i="25"/>
  <c r="L2130" i="25"/>
  <c r="L2129" i="25"/>
  <c r="L2128" i="25"/>
  <c r="L2127" i="25"/>
  <c r="L2126" i="25"/>
  <c r="L2125" i="25"/>
  <c r="L2124" i="25"/>
  <c r="L2123" i="25"/>
  <c r="L2122" i="25"/>
  <c r="L2121" i="25"/>
  <c r="L2120" i="25"/>
  <c r="L2119" i="25"/>
  <c r="L2118" i="25"/>
  <c r="L2117" i="25"/>
  <c r="L2116" i="25"/>
  <c r="L2115" i="25"/>
  <c r="L2114" i="25"/>
  <c r="L2113" i="25"/>
  <c r="L2112" i="25"/>
  <c r="L2111" i="25"/>
  <c r="L2110" i="25"/>
  <c r="L2109" i="25"/>
  <c r="L2108" i="25"/>
  <c r="L2107" i="25"/>
  <c r="L2106" i="25"/>
  <c r="L2105" i="25"/>
  <c r="L2104" i="25"/>
  <c r="L2103" i="25"/>
  <c r="L2102" i="25"/>
  <c r="L2101" i="25"/>
  <c r="L2100" i="25"/>
  <c r="L2099" i="25"/>
  <c r="L2098" i="25"/>
  <c r="L2097" i="25"/>
  <c r="L2096" i="25"/>
  <c r="L2095" i="25"/>
  <c r="L2094" i="25"/>
  <c r="L2093" i="25"/>
  <c r="L2092" i="25"/>
  <c r="L2091" i="25"/>
  <c r="L2090" i="25"/>
  <c r="L2089" i="25"/>
  <c r="L2088" i="25"/>
  <c r="L2087" i="25"/>
  <c r="L2086" i="25"/>
  <c r="L2085" i="25"/>
  <c r="L2084" i="25"/>
  <c r="L2083" i="25"/>
  <c r="L2082" i="25"/>
  <c r="L2081" i="25"/>
  <c r="L2080" i="25"/>
  <c r="L2079" i="25"/>
  <c r="L2078" i="25"/>
  <c r="L2077" i="25"/>
  <c r="L2076" i="25"/>
  <c r="L2075" i="25"/>
  <c r="L2074" i="25"/>
  <c r="L2073" i="25"/>
  <c r="L2072" i="25"/>
  <c r="L2071" i="25"/>
  <c r="L2070" i="25"/>
  <c r="L2069" i="25"/>
  <c r="L2068" i="25"/>
  <c r="L2067" i="25"/>
  <c r="L2066" i="25"/>
  <c r="L2065" i="25"/>
  <c r="L2064" i="25"/>
  <c r="L2063" i="25"/>
  <c r="L2062" i="25"/>
  <c r="L2061" i="25"/>
  <c r="L2060" i="25"/>
  <c r="L2059" i="25"/>
  <c r="L2058" i="25"/>
  <c r="L2057" i="25"/>
  <c r="L2056" i="25"/>
  <c r="L2055" i="25"/>
  <c r="L2054" i="25"/>
  <c r="L2053" i="25"/>
  <c r="L2052" i="25"/>
  <c r="L2051" i="25"/>
  <c r="L2050" i="25"/>
  <c r="L2049" i="25"/>
  <c r="L2048" i="25"/>
  <c r="L2047" i="25"/>
  <c r="L2046" i="25"/>
  <c r="L2045" i="25"/>
  <c r="L2044" i="25"/>
  <c r="L2043" i="25"/>
  <c r="L2042" i="25"/>
  <c r="L2041" i="25"/>
  <c r="L2040" i="25"/>
  <c r="L2039" i="25"/>
  <c r="L2038" i="25"/>
  <c r="L2037" i="25"/>
  <c r="L2036" i="25"/>
  <c r="L2035" i="25"/>
  <c r="L2034" i="25"/>
  <c r="L2033" i="25"/>
  <c r="L2032" i="25"/>
  <c r="L2031" i="25"/>
  <c r="L2030" i="25"/>
  <c r="L2029" i="25"/>
  <c r="L2028" i="25"/>
  <c r="L2027" i="25"/>
  <c r="L2026" i="25"/>
  <c r="L2025" i="25"/>
  <c r="L2024" i="25"/>
  <c r="L2023" i="25"/>
  <c r="L2022" i="25"/>
  <c r="L2021" i="25"/>
  <c r="L2020" i="25"/>
  <c r="L2019" i="25"/>
  <c r="L2018" i="25"/>
  <c r="L2017" i="25"/>
  <c r="L2016" i="25"/>
  <c r="L2015" i="25"/>
  <c r="L2014" i="25"/>
  <c r="L2013" i="25"/>
  <c r="L2012" i="25"/>
  <c r="L2011" i="25"/>
  <c r="L2010" i="25"/>
  <c r="L2009" i="25"/>
  <c r="L2008" i="25"/>
  <c r="L2007" i="25"/>
  <c r="L2006" i="25"/>
  <c r="L2005" i="25"/>
  <c r="L2004" i="25"/>
  <c r="L2003" i="25"/>
  <c r="L2002" i="25"/>
  <c r="L2001" i="25"/>
  <c r="L2000" i="25"/>
  <c r="L1999" i="25"/>
  <c r="L1998" i="25"/>
  <c r="L1997" i="25"/>
  <c r="L1996" i="25"/>
  <c r="L1995" i="25"/>
  <c r="L1994" i="25"/>
  <c r="L1993" i="25"/>
  <c r="L1992" i="25"/>
  <c r="L1991" i="25"/>
  <c r="L1990" i="25"/>
  <c r="L1989" i="25"/>
  <c r="L1988" i="25"/>
  <c r="L1987" i="25"/>
  <c r="L1986" i="25"/>
  <c r="L1985" i="25"/>
  <c r="L1984" i="25"/>
  <c r="L1983" i="25"/>
  <c r="L1982" i="25"/>
  <c r="L1981" i="25"/>
  <c r="L1980" i="25"/>
  <c r="L1979" i="25"/>
  <c r="L1978" i="25"/>
  <c r="L1977" i="25"/>
  <c r="L1976" i="25"/>
  <c r="L1975" i="25"/>
  <c r="L1974" i="25"/>
  <c r="L1973" i="25"/>
  <c r="L1972" i="25"/>
  <c r="L1971" i="25"/>
  <c r="L1970" i="25"/>
  <c r="L1969" i="25"/>
  <c r="L1968" i="25"/>
  <c r="L1967" i="25"/>
  <c r="L1966" i="25"/>
  <c r="L1965" i="25"/>
  <c r="L1964" i="25"/>
  <c r="L1963" i="25"/>
  <c r="L1962" i="25"/>
  <c r="L1961" i="25"/>
  <c r="L1960" i="25"/>
  <c r="L1959" i="25"/>
  <c r="L1958" i="25"/>
  <c r="L1957" i="25"/>
  <c r="L1956" i="25"/>
  <c r="L1955" i="25"/>
  <c r="L1954" i="25"/>
  <c r="L1953" i="25"/>
  <c r="L1952" i="25"/>
  <c r="L1951" i="25"/>
  <c r="L1950" i="25"/>
  <c r="L1949" i="25"/>
  <c r="L1948" i="25"/>
  <c r="L1947" i="25"/>
  <c r="L1946" i="25"/>
  <c r="L1945" i="25"/>
  <c r="L1944" i="25"/>
  <c r="L1943" i="25"/>
  <c r="L1942" i="25"/>
  <c r="L1941" i="25"/>
  <c r="L1940" i="25"/>
  <c r="L1939" i="25"/>
  <c r="L1938" i="25"/>
  <c r="L1937" i="25"/>
  <c r="L1936" i="25"/>
  <c r="L1935" i="25"/>
  <c r="L1934" i="25"/>
  <c r="L1933" i="25"/>
  <c r="L1932" i="25"/>
  <c r="L1931" i="25"/>
  <c r="L1930" i="25"/>
  <c r="L1929" i="25"/>
  <c r="L1928" i="25"/>
  <c r="L1927" i="25"/>
  <c r="L1926" i="25"/>
  <c r="L1925" i="25"/>
  <c r="L1924" i="25"/>
  <c r="L1923" i="25"/>
  <c r="L1922" i="25"/>
  <c r="L1921" i="25"/>
  <c r="L1920" i="25"/>
  <c r="L1919" i="25"/>
  <c r="L1918" i="25"/>
  <c r="L1917" i="25"/>
  <c r="L1916" i="25"/>
  <c r="L1915" i="25"/>
  <c r="L1914" i="25"/>
  <c r="L1913" i="25"/>
  <c r="L1912" i="25"/>
  <c r="L1911" i="25"/>
  <c r="L1910" i="25"/>
  <c r="L1909" i="25"/>
  <c r="L1908" i="25"/>
  <c r="L1907" i="25"/>
  <c r="L1906" i="25"/>
  <c r="L1905" i="25"/>
  <c r="L1904" i="25"/>
  <c r="L1903" i="25"/>
  <c r="L1902" i="25"/>
  <c r="L1901" i="25"/>
  <c r="L1900" i="25"/>
  <c r="L1899" i="25"/>
  <c r="L1898" i="25"/>
  <c r="L1897" i="25"/>
  <c r="L1896" i="25"/>
  <c r="L1895" i="25"/>
  <c r="L1894" i="25"/>
  <c r="L1893" i="25"/>
  <c r="L1892" i="25"/>
  <c r="L1891" i="25"/>
  <c r="L1890" i="25"/>
  <c r="L1889" i="25"/>
  <c r="L1888" i="25"/>
  <c r="L1887" i="25"/>
  <c r="L1886" i="25"/>
  <c r="L1885" i="25"/>
  <c r="L1884" i="25"/>
  <c r="L1883" i="25"/>
  <c r="L1882" i="25"/>
  <c r="L1881" i="25"/>
  <c r="L1880" i="25"/>
  <c r="L1879" i="25"/>
  <c r="L1878" i="25"/>
  <c r="L1877" i="25"/>
  <c r="L1876" i="25"/>
  <c r="L1875" i="25"/>
  <c r="L1874" i="25"/>
  <c r="L1873" i="25"/>
  <c r="L1872" i="25"/>
  <c r="L1871" i="25"/>
  <c r="L1870" i="25"/>
  <c r="L1869" i="25"/>
  <c r="L1868" i="25"/>
  <c r="L1867" i="25"/>
  <c r="L1866" i="25"/>
  <c r="L1865" i="25"/>
  <c r="L1864" i="25"/>
  <c r="L1863" i="25"/>
  <c r="L1862" i="25"/>
  <c r="L1861" i="25"/>
  <c r="L1860" i="25"/>
  <c r="L1859" i="25"/>
  <c r="L1858" i="25"/>
  <c r="L1857" i="25"/>
  <c r="L1856" i="25"/>
  <c r="L1855" i="25"/>
  <c r="L1854" i="25"/>
  <c r="L1853" i="25"/>
  <c r="L1852" i="25"/>
  <c r="L1851" i="25"/>
  <c r="L1850" i="25"/>
  <c r="L1849" i="25"/>
  <c r="L1848" i="25"/>
  <c r="L1847" i="25"/>
  <c r="L1846" i="25"/>
  <c r="L1845" i="25"/>
  <c r="L1844" i="25"/>
  <c r="L1843" i="25"/>
  <c r="L1842" i="25"/>
  <c r="L1841" i="25"/>
  <c r="L1840" i="25"/>
  <c r="L1839" i="25"/>
  <c r="L1838" i="25"/>
  <c r="L1837" i="25"/>
  <c r="L1836" i="25"/>
  <c r="L1835" i="25"/>
  <c r="L1834" i="25"/>
  <c r="L1833" i="25"/>
  <c r="L1832" i="25"/>
  <c r="L1831" i="25"/>
  <c r="L1830" i="25"/>
  <c r="L1829" i="25"/>
  <c r="L1828" i="25"/>
  <c r="L1827" i="25"/>
  <c r="L1826" i="25"/>
  <c r="L1825" i="25"/>
  <c r="L1824" i="25"/>
  <c r="L1823" i="25"/>
  <c r="L1822" i="25"/>
  <c r="L1821" i="25"/>
  <c r="L1820" i="25"/>
  <c r="L1819" i="25"/>
  <c r="L1818" i="25"/>
  <c r="L1817" i="25"/>
  <c r="L1816" i="25"/>
  <c r="L1815" i="25"/>
  <c r="L1814" i="25"/>
  <c r="L1813" i="25"/>
  <c r="L1812" i="25"/>
  <c r="L1811" i="25"/>
  <c r="L1810" i="25"/>
  <c r="L1809" i="25"/>
  <c r="L1808" i="25"/>
  <c r="L1807" i="25"/>
  <c r="L1806" i="25"/>
  <c r="L1805" i="25"/>
  <c r="L1804" i="25"/>
  <c r="L1803" i="25"/>
  <c r="L1802" i="25"/>
  <c r="L1801" i="25"/>
  <c r="L1800" i="25"/>
  <c r="L1799" i="25"/>
  <c r="L1798" i="25"/>
  <c r="L1797" i="25"/>
  <c r="L1796" i="25"/>
  <c r="L1795" i="25"/>
  <c r="L1794" i="25"/>
  <c r="L1793" i="25"/>
  <c r="L1792" i="25"/>
  <c r="L1791" i="25"/>
  <c r="L1790" i="25"/>
  <c r="L1789" i="25"/>
  <c r="L1788" i="25"/>
  <c r="L1787" i="25"/>
  <c r="L1786" i="25"/>
  <c r="L1785" i="25"/>
  <c r="L1784" i="25"/>
  <c r="L1783" i="25"/>
  <c r="L1782" i="25"/>
  <c r="L1781" i="25"/>
  <c r="L1780" i="25"/>
  <c r="L1779" i="25"/>
  <c r="L1778" i="25"/>
  <c r="L1777" i="25"/>
  <c r="L1776" i="25"/>
  <c r="L1775" i="25"/>
  <c r="L1774" i="25"/>
  <c r="L1773" i="25"/>
  <c r="L1772" i="25"/>
  <c r="L1771" i="25"/>
  <c r="L1770" i="25"/>
  <c r="L1769" i="25"/>
  <c r="L1768" i="25"/>
  <c r="L1767" i="25"/>
  <c r="L1766" i="25"/>
  <c r="L1765" i="25"/>
  <c r="L1764" i="25"/>
  <c r="L1763" i="25"/>
  <c r="L1762" i="25"/>
  <c r="L1761" i="25"/>
  <c r="L1760" i="25"/>
  <c r="L1759" i="25"/>
  <c r="L1758" i="25"/>
  <c r="L1757" i="25"/>
  <c r="L1756" i="25"/>
  <c r="L1755" i="25"/>
  <c r="L1754" i="25"/>
  <c r="L1753" i="25"/>
  <c r="L1752" i="25"/>
  <c r="L1751" i="25"/>
  <c r="L1750" i="25"/>
  <c r="L1749" i="25"/>
  <c r="L1748" i="25"/>
  <c r="L1747" i="25"/>
  <c r="L1746" i="25"/>
  <c r="L1745" i="25"/>
  <c r="L1744" i="25"/>
  <c r="L1743" i="25"/>
  <c r="L1742" i="25"/>
  <c r="L1741" i="25"/>
  <c r="L1740" i="25"/>
  <c r="L1739" i="25"/>
  <c r="L1738" i="25"/>
  <c r="L1737" i="25"/>
  <c r="L1736" i="25"/>
  <c r="L1735" i="25"/>
  <c r="L1734" i="25"/>
  <c r="L1733" i="25"/>
  <c r="L1732" i="25"/>
  <c r="L1731" i="25"/>
  <c r="L1730" i="25"/>
  <c r="L1729" i="25"/>
  <c r="L1728" i="25"/>
  <c r="L1727" i="25"/>
  <c r="L1726" i="25"/>
  <c r="L1725" i="25"/>
  <c r="L1724" i="25"/>
  <c r="L1723" i="25"/>
  <c r="L1722" i="25"/>
  <c r="L1721" i="25"/>
  <c r="L1720" i="25"/>
  <c r="L1719" i="25"/>
  <c r="L1718" i="25"/>
  <c r="L1717" i="25"/>
  <c r="L1716" i="25"/>
  <c r="L1715" i="25"/>
  <c r="L1714" i="25"/>
  <c r="L1713" i="25"/>
  <c r="L1712" i="25"/>
  <c r="L1711" i="25"/>
  <c r="L1710" i="25"/>
  <c r="L1709" i="25"/>
  <c r="L1708" i="25"/>
  <c r="L1707" i="25"/>
  <c r="L1706" i="25"/>
  <c r="L1705" i="25"/>
  <c r="L1704" i="25"/>
  <c r="L1703" i="25"/>
  <c r="L1702" i="25"/>
  <c r="L1701" i="25"/>
  <c r="L1700" i="25"/>
  <c r="L1699" i="25"/>
  <c r="L1698" i="25"/>
  <c r="L1697" i="25"/>
  <c r="L1696" i="25"/>
  <c r="L1695" i="25"/>
  <c r="L1694" i="25"/>
  <c r="L1693" i="25"/>
  <c r="L1692" i="25"/>
  <c r="L1691" i="25"/>
  <c r="L1690" i="25"/>
  <c r="L1689" i="25"/>
  <c r="L1688" i="25"/>
  <c r="L1687" i="25"/>
  <c r="L1686" i="25"/>
  <c r="L1685" i="25"/>
  <c r="L1684" i="25"/>
  <c r="L1683" i="25"/>
  <c r="L1682" i="25"/>
  <c r="L1681" i="25"/>
  <c r="L1680" i="25"/>
  <c r="L1679" i="25"/>
  <c r="L1678" i="25"/>
  <c r="L1677" i="25"/>
  <c r="L1676" i="25"/>
  <c r="L1675" i="25"/>
  <c r="L1674" i="25"/>
  <c r="L1673" i="25"/>
  <c r="L1672" i="25"/>
  <c r="L1671" i="25"/>
  <c r="L1670" i="25"/>
  <c r="L1669" i="25"/>
  <c r="L1668" i="25"/>
  <c r="L1667" i="25"/>
  <c r="L1666" i="25"/>
  <c r="L1665" i="25"/>
  <c r="L1664" i="25"/>
  <c r="L1663" i="25"/>
  <c r="L1662" i="25"/>
  <c r="L1661" i="25"/>
  <c r="L1660" i="25"/>
  <c r="L1659" i="25"/>
  <c r="L1658" i="25"/>
  <c r="L1657" i="25"/>
  <c r="L1656" i="25"/>
  <c r="L1655" i="25"/>
  <c r="L1654" i="25"/>
  <c r="L1653" i="25"/>
  <c r="L1652" i="25"/>
  <c r="L1651" i="25"/>
  <c r="L1650" i="25"/>
  <c r="L1649" i="25"/>
  <c r="L1648" i="25"/>
  <c r="L1647" i="25"/>
  <c r="L1646" i="25"/>
  <c r="L1645" i="25"/>
  <c r="L1644" i="25"/>
  <c r="L1643" i="25"/>
  <c r="L1642" i="25"/>
  <c r="L1641" i="25"/>
  <c r="L1640" i="25"/>
  <c r="L1639" i="25"/>
  <c r="L1638" i="25"/>
  <c r="L1637" i="25"/>
  <c r="L1636" i="25"/>
  <c r="L1635" i="25"/>
  <c r="L1634" i="25"/>
  <c r="L1633" i="25"/>
  <c r="L1632" i="25"/>
  <c r="L1631" i="25"/>
  <c r="L1630" i="25"/>
  <c r="L1629" i="25"/>
  <c r="L1628" i="25"/>
  <c r="L1627" i="25"/>
  <c r="L1626" i="25"/>
  <c r="L1625" i="25"/>
  <c r="L1624" i="25"/>
  <c r="L1623" i="25"/>
  <c r="L1622" i="25"/>
  <c r="L1621" i="25"/>
  <c r="L1620" i="25"/>
  <c r="L1619" i="25"/>
  <c r="L1618" i="25"/>
  <c r="L1617" i="25"/>
  <c r="L1616" i="25"/>
  <c r="L1615" i="25"/>
  <c r="L1614" i="25"/>
  <c r="L1613" i="25"/>
  <c r="L1612" i="25"/>
  <c r="L1611" i="25"/>
  <c r="L1610" i="25"/>
  <c r="L1609" i="25"/>
  <c r="L1608" i="25"/>
  <c r="L1607" i="25"/>
  <c r="L1606" i="25"/>
  <c r="L1605" i="25"/>
  <c r="L1604" i="25"/>
  <c r="L1603" i="25"/>
  <c r="L1602" i="25"/>
  <c r="L1601" i="25"/>
  <c r="L1600" i="25"/>
  <c r="L1599" i="25"/>
  <c r="L1598" i="25"/>
  <c r="L1597" i="25"/>
  <c r="L1596" i="25"/>
  <c r="L1595" i="25"/>
  <c r="L1594" i="25"/>
  <c r="L1593" i="25"/>
  <c r="L1592" i="25"/>
  <c r="L1591" i="25"/>
  <c r="L1590" i="25"/>
  <c r="L1589" i="25"/>
  <c r="L1588" i="25"/>
  <c r="L1587" i="25"/>
  <c r="L1586" i="25"/>
  <c r="L1585" i="25"/>
  <c r="L1584" i="25"/>
  <c r="L1583" i="25"/>
  <c r="L1582" i="25"/>
  <c r="L1581" i="25"/>
  <c r="L1580" i="25"/>
  <c r="L1579" i="25"/>
  <c r="L1578" i="25"/>
  <c r="L1577" i="25"/>
  <c r="L1576" i="25"/>
  <c r="L1575" i="25"/>
  <c r="L1574" i="25"/>
  <c r="L1573" i="25"/>
  <c r="L1572" i="25"/>
  <c r="L1571" i="25"/>
  <c r="L1570" i="25"/>
  <c r="L1569" i="25"/>
  <c r="L1568" i="25"/>
  <c r="L1567" i="25"/>
  <c r="L1566" i="25"/>
  <c r="L1565" i="25"/>
  <c r="L1564" i="25"/>
  <c r="L1563" i="25"/>
  <c r="L1562" i="25"/>
  <c r="L1561" i="25"/>
  <c r="L1560" i="25"/>
  <c r="L1559" i="25"/>
  <c r="L1558" i="25"/>
  <c r="L1557" i="25"/>
  <c r="L1556" i="25"/>
  <c r="L1555" i="25"/>
  <c r="L1554" i="25"/>
  <c r="L1553" i="25"/>
  <c r="L1552" i="25"/>
  <c r="L1551" i="25"/>
  <c r="L1550" i="25"/>
  <c r="L1549" i="25"/>
  <c r="L1548" i="25"/>
  <c r="L1547" i="25"/>
  <c r="L1546" i="25"/>
  <c r="L1545" i="25"/>
  <c r="L1544" i="25"/>
  <c r="L1543" i="25"/>
  <c r="L1542" i="25"/>
  <c r="L1541" i="25"/>
  <c r="L1540" i="25"/>
  <c r="L1539" i="25"/>
  <c r="L1538" i="25"/>
  <c r="L1537" i="25"/>
  <c r="L1536" i="25"/>
  <c r="L1535" i="25"/>
  <c r="L1534" i="25"/>
  <c r="L1533" i="25"/>
  <c r="L1532" i="25"/>
  <c r="L1531" i="25"/>
  <c r="L1530" i="25"/>
  <c r="L1529" i="25"/>
  <c r="L1528" i="25"/>
  <c r="L1527" i="25"/>
  <c r="L1526" i="25"/>
  <c r="L1525" i="25"/>
  <c r="L1524" i="25"/>
  <c r="L1523" i="25"/>
  <c r="L1522" i="25"/>
  <c r="L1521" i="25"/>
  <c r="L1520" i="25"/>
  <c r="L1519" i="25"/>
  <c r="L1518" i="25"/>
  <c r="L1517" i="25"/>
  <c r="L1516" i="25"/>
  <c r="L1515" i="25"/>
  <c r="L1514" i="25"/>
  <c r="L1513" i="25"/>
  <c r="L1512" i="25"/>
  <c r="L1511" i="25"/>
  <c r="L1510" i="25"/>
  <c r="L1509" i="25"/>
  <c r="L1508" i="25"/>
  <c r="L1507" i="25"/>
  <c r="L1506" i="25"/>
  <c r="L1505" i="25"/>
  <c r="L1504" i="25"/>
  <c r="L1503" i="25"/>
  <c r="L1502" i="25"/>
  <c r="L1501" i="25"/>
  <c r="L1500" i="25"/>
  <c r="L1499" i="25"/>
  <c r="L1498" i="25"/>
  <c r="L1497" i="25"/>
  <c r="L1496" i="25"/>
  <c r="L1495" i="25"/>
  <c r="L1494" i="25"/>
  <c r="L1493" i="25"/>
  <c r="L1492" i="25"/>
  <c r="L1491" i="25"/>
  <c r="L1490" i="25"/>
  <c r="L1489" i="25"/>
  <c r="L1488" i="25"/>
  <c r="L1487" i="25"/>
  <c r="L1486" i="25"/>
  <c r="L1485" i="25"/>
  <c r="L1484" i="25"/>
  <c r="L1483" i="25"/>
  <c r="L1482" i="25"/>
  <c r="L1481" i="25"/>
  <c r="L1480" i="25"/>
  <c r="L1479" i="25"/>
  <c r="L1478" i="25"/>
  <c r="L1477" i="25"/>
  <c r="L1476" i="25"/>
  <c r="L1475" i="25"/>
  <c r="L1474" i="25"/>
  <c r="L1473" i="25"/>
  <c r="L1472" i="25"/>
  <c r="L1471" i="25"/>
  <c r="L1470" i="25"/>
  <c r="L1469" i="25"/>
  <c r="L1468" i="25"/>
  <c r="L1467" i="25"/>
  <c r="L1466" i="25"/>
  <c r="L1465" i="25"/>
  <c r="L1464" i="25"/>
  <c r="L1463" i="25"/>
  <c r="L1462" i="25"/>
  <c r="L1461" i="25"/>
  <c r="L1460" i="25"/>
  <c r="L1459" i="25"/>
  <c r="L1458" i="25"/>
  <c r="L1457" i="25"/>
  <c r="L1456" i="25"/>
  <c r="L1455" i="25"/>
  <c r="L1454" i="25"/>
  <c r="L1453" i="25"/>
  <c r="L1452" i="25"/>
  <c r="L1451" i="25"/>
  <c r="L1450" i="25"/>
  <c r="L1449" i="25"/>
  <c r="L1448" i="25"/>
  <c r="L1447" i="25"/>
  <c r="L1446" i="25"/>
  <c r="L1445" i="25"/>
  <c r="L1444" i="25"/>
  <c r="L1443" i="25"/>
  <c r="L1442" i="25"/>
  <c r="L1441" i="25"/>
  <c r="L1440" i="25"/>
  <c r="L1439" i="25"/>
  <c r="L1438" i="25"/>
  <c r="L1437" i="25"/>
  <c r="L1436" i="25"/>
  <c r="L1435" i="25"/>
  <c r="L1434" i="25"/>
  <c r="L1433" i="25"/>
  <c r="L1432" i="25"/>
  <c r="L1431" i="25"/>
  <c r="L1430" i="25"/>
  <c r="L1429" i="25"/>
  <c r="L1428" i="25"/>
  <c r="L1427" i="25"/>
  <c r="L1426" i="25"/>
  <c r="L1425" i="25"/>
  <c r="L1424" i="25"/>
  <c r="L1423" i="25"/>
  <c r="L1422" i="25"/>
  <c r="L1421" i="25"/>
  <c r="L1420" i="25"/>
  <c r="L1419" i="25"/>
  <c r="L1418" i="25"/>
  <c r="L1417" i="25"/>
  <c r="L1416" i="25"/>
  <c r="L1415" i="25"/>
  <c r="L1414" i="25"/>
  <c r="L1413" i="25"/>
  <c r="L1412" i="25"/>
  <c r="L1411" i="25"/>
  <c r="L1410" i="25"/>
  <c r="L1409" i="25"/>
  <c r="L1408" i="25"/>
  <c r="L1407" i="25"/>
  <c r="L1406" i="25"/>
  <c r="L1405" i="25"/>
  <c r="L1404" i="25"/>
  <c r="L1403" i="25"/>
  <c r="L1402" i="25"/>
  <c r="L1401" i="25"/>
  <c r="L1400" i="25"/>
  <c r="L1399" i="25"/>
  <c r="L1398" i="25"/>
  <c r="L1397" i="25"/>
  <c r="L1396" i="25"/>
  <c r="L1395" i="25"/>
  <c r="L1394" i="25"/>
  <c r="L1393" i="25"/>
  <c r="L1392" i="25"/>
  <c r="L1391" i="25"/>
  <c r="L1390" i="25"/>
  <c r="L1389" i="25"/>
  <c r="L1388" i="25"/>
  <c r="L1387" i="25"/>
  <c r="L1386" i="25"/>
  <c r="L1385" i="25"/>
  <c r="L1384" i="25"/>
  <c r="L1383" i="25"/>
  <c r="L1382" i="25"/>
  <c r="L1381" i="25"/>
  <c r="L1380" i="25"/>
  <c r="L1379" i="25"/>
  <c r="L1378" i="25"/>
  <c r="L1377" i="25"/>
  <c r="L1376" i="25"/>
  <c r="L1375" i="25"/>
  <c r="L1374" i="25"/>
  <c r="L1373" i="25"/>
  <c r="L1372" i="25"/>
  <c r="L1371" i="25"/>
  <c r="L1370" i="25"/>
  <c r="L1369" i="25"/>
  <c r="L1368" i="25"/>
  <c r="L1367" i="25"/>
  <c r="L1366" i="25"/>
  <c r="L1365" i="25"/>
  <c r="L1364" i="25"/>
  <c r="L1363" i="25"/>
  <c r="L1362" i="25"/>
  <c r="L1361" i="25"/>
  <c r="L1360" i="25"/>
  <c r="L1359" i="25"/>
  <c r="L1358" i="25"/>
  <c r="L1357" i="25"/>
  <c r="L1356" i="25"/>
  <c r="L1355" i="25"/>
  <c r="L1354" i="25"/>
  <c r="L1353" i="25"/>
  <c r="L1352" i="25"/>
  <c r="L1351" i="25"/>
  <c r="L1350" i="25"/>
  <c r="L1349" i="25"/>
  <c r="L1348" i="25"/>
  <c r="L1347" i="25"/>
  <c r="L1346" i="25"/>
  <c r="L1345" i="25"/>
  <c r="L1344" i="25"/>
  <c r="L1343" i="25"/>
  <c r="L1342" i="25"/>
  <c r="L1341" i="25"/>
  <c r="L1340" i="25"/>
  <c r="L1339" i="25"/>
  <c r="L1338" i="25"/>
  <c r="L1337" i="25"/>
  <c r="L1336" i="25"/>
  <c r="L1335" i="25"/>
  <c r="L1334" i="25"/>
  <c r="L1333" i="25"/>
  <c r="L1332" i="25"/>
  <c r="L1331" i="25"/>
  <c r="L1330" i="25"/>
  <c r="L1329" i="25"/>
  <c r="L1328" i="25"/>
  <c r="L1327" i="25"/>
  <c r="L1326" i="25"/>
  <c r="L1325" i="25"/>
  <c r="L1324" i="25"/>
  <c r="L1323" i="25"/>
  <c r="L1322" i="25"/>
  <c r="L1321" i="25"/>
  <c r="L1320" i="25"/>
  <c r="L1319" i="25"/>
  <c r="L1318" i="25"/>
  <c r="L1317" i="25"/>
  <c r="L1316" i="25"/>
  <c r="L1315" i="25"/>
  <c r="L1314" i="25"/>
  <c r="L1313" i="25"/>
  <c r="L1312" i="25"/>
  <c r="L1311" i="25"/>
  <c r="L1310" i="25"/>
  <c r="L1309" i="25"/>
  <c r="L1308" i="25"/>
  <c r="L1307" i="25"/>
  <c r="L1306" i="25"/>
  <c r="L1305" i="25"/>
  <c r="L1304" i="25"/>
  <c r="L1303" i="25"/>
  <c r="L1302" i="25"/>
  <c r="L1301" i="25"/>
  <c r="L1300" i="25"/>
  <c r="L1299" i="25"/>
  <c r="L1298" i="25"/>
  <c r="L1297" i="25"/>
  <c r="L1296" i="25"/>
  <c r="L1295" i="25"/>
  <c r="L1294" i="25"/>
  <c r="L1293" i="25"/>
  <c r="L1292" i="25"/>
  <c r="L1291" i="25"/>
  <c r="L1290" i="25"/>
  <c r="L1289" i="25"/>
  <c r="L1288" i="25"/>
  <c r="L1287" i="25"/>
  <c r="L1286" i="25"/>
  <c r="L1285" i="25"/>
  <c r="L1284" i="25"/>
  <c r="L1283" i="25"/>
  <c r="L1282" i="25"/>
  <c r="L1281" i="25"/>
  <c r="L1280" i="25"/>
  <c r="L1279" i="25"/>
  <c r="L1278" i="25"/>
  <c r="L1277" i="25"/>
  <c r="L1276" i="25"/>
  <c r="L1275" i="25"/>
  <c r="L1274" i="25"/>
  <c r="L1273" i="25"/>
  <c r="L1272" i="25"/>
  <c r="L1271" i="25"/>
  <c r="L1270" i="25"/>
  <c r="L1269" i="25"/>
  <c r="L1268" i="25"/>
  <c r="L1267" i="25"/>
  <c r="L1266" i="25"/>
  <c r="L1265" i="25"/>
  <c r="L1264" i="25"/>
  <c r="L1263" i="25"/>
  <c r="L1262" i="25"/>
  <c r="L1261" i="25"/>
  <c r="L1260" i="25"/>
  <c r="L1259" i="25"/>
  <c r="L1258" i="25"/>
  <c r="L1257" i="25"/>
  <c r="L1256" i="25"/>
  <c r="L1255" i="25"/>
  <c r="L1254" i="25"/>
  <c r="L1253" i="25"/>
  <c r="L1252" i="25"/>
  <c r="L1251" i="25"/>
  <c r="L1250" i="25"/>
  <c r="L1249" i="25"/>
  <c r="L1248" i="25"/>
  <c r="L1247" i="25"/>
  <c r="L1246" i="25"/>
  <c r="L1245" i="25"/>
  <c r="L1244" i="25"/>
  <c r="L1243" i="25"/>
  <c r="L1242" i="25"/>
  <c r="L1241" i="25"/>
  <c r="L1240" i="25"/>
  <c r="L1239" i="25"/>
  <c r="L1238" i="25"/>
  <c r="L1237" i="25"/>
  <c r="L1236" i="25"/>
  <c r="L1235" i="25"/>
  <c r="L1234" i="25"/>
  <c r="L1233" i="25"/>
  <c r="L1232" i="25"/>
  <c r="L1231" i="25"/>
  <c r="L1230" i="25"/>
  <c r="L1229" i="25"/>
  <c r="L1228" i="25"/>
  <c r="L1227" i="25"/>
  <c r="L1226" i="25"/>
  <c r="L1225" i="25"/>
  <c r="L1224" i="25"/>
  <c r="L1223" i="25"/>
  <c r="L1222" i="25"/>
  <c r="L1221" i="25"/>
  <c r="L1220" i="25"/>
  <c r="L1219" i="25"/>
  <c r="L1218" i="25"/>
  <c r="L1217" i="25"/>
  <c r="L1216" i="25"/>
  <c r="L1215" i="25"/>
  <c r="L1214" i="25"/>
  <c r="L1213" i="25"/>
  <c r="L1212" i="25"/>
  <c r="L1211" i="25"/>
  <c r="L1210" i="25"/>
  <c r="L1209" i="25"/>
  <c r="L1208" i="25"/>
  <c r="L1207" i="25"/>
  <c r="L1206" i="25"/>
  <c r="L1205" i="25"/>
  <c r="L1204" i="25"/>
  <c r="L1203" i="25"/>
  <c r="L1202" i="25"/>
  <c r="L1201" i="25"/>
  <c r="L1200" i="25"/>
  <c r="L1199" i="25"/>
  <c r="L1198" i="25"/>
  <c r="L1197" i="25"/>
  <c r="L1196" i="25"/>
  <c r="L1195" i="25"/>
  <c r="L1194" i="25"/>
  <c r="L1193" i="25"/>
  <c r="L1192" i="25"/>
  <c r="L1191" i="25"/>
  <c r="L1190" i="25"/>
  <c r="L1189" i="25"/>
  <c r="L1188" i="25"/>
  <c r="L1187" i="25"/>
  <c r="L1186" i="25"/>
  <c r="L1185" i="25"/>
  <c r="L1184" i="25"/>
  <c r="L1183" i="25"/>
  <c r="L1182" i="25"/>
  <c r="L1181" i="25"/>
  <c r="L1180" i="25"/>
  <c r="L1179" i="25"/>
  <c r="L1178" i="25"/>
  <c r="L1177" i="25"/>
  <c r="L1176" i="25"/>
  <c r="L1175" i="25"/>
  <c r="L1174" i="25"/>
  <c r="L1173" i="25"/>
  <c r="L1172" i="25"/>
  <c r="L1171" i="25"/>
  <c r="L1170" i="25"/>
  <c r="L1169" i="25"/>
  <c r="L1168" i="25"/>
  <c r="L1167" i="25"/>
  <c r="L1166" i="25"/>
  <c r="L1165" i="25"/>
  <c r="L1164" i="25"/>
  <c r="L1163" i="25"/>
  <c r="L1162" i="25"/>
  <c r="L1161" i="25"/>
  <c r="L1160" i="25"/>
  <c r="L1159" i="25"/>
  <c r="L1158" i="25"/>
  <c r="L1157" i="25"/>
  <c r="L1156" i="25"/>
  <c r="L1155" i="25"/>
  <c r="L1154" i="25"/>
  <c r="L1153" i="25"/>
  <c r="L1152" i="25"/>
  <c r="L1151" i="25"/>
  <c r="L1150" i="25"/>
  <c r="L1149" i="25"/>
  <c r="L1148" i="25"/>
  <c r="L1147" i="25"/>
  <c r="L1146" i="25"/>
  <c r="L1145" i="25"/>
  <c r="L1144" i="25"/>
  <c r="L1143" i="25"/>
  <c r="L1142" i="25"/>
  <c r="L1141" i="25"/>
  <c r="L1140" i="25"/>
  <c r="L1139" i="25"/>
  <c r="L1138" i="25"/>
  <c r="L1137" i="25"/>
  <c r="L1136" i="25"/>
  <c r="L1135" i="25"/>
  <c r="L1134" i="25"/>
  <c r="L1133" i="25"/>
  <c r="L1132" i="25"/>
  <c r="L1131" i="25"/>
  <c r="L1130" i="25"/>
  <c r="L1129" i="25"/>
  <c r="L1128" i="25"/>
  <c r="L1127" i="25"/>
  <c r="L1126" i="25"/>
  <c r="L1125" i="25"/>
  <c r="L1124" i="25"/>
  <c r="L1123" i="25"/>
  <c r="L1122" i="25"/>
  <c r="L1121" i="25"/>
  <c r="L1120" i="25"/>
  <c r="L1119" i="25"/>
  <c r="L1118" i="25"/>
  <c r="L1117" i="25"/>
  <c r="L1116" i="25"/>
  <c r="L1115" i="25"/>
  <c r="L1114" i="25"/>
  <c r="L1113" i="25"/>
  <c r="L1112" i="25"/>
  <c r="L1111" i="25"/>
  <c r="L1110" i="25"/>
  <c r="L1109" i="25"/>
  <c r="L1108" i="25"/>
  <c r="L1107" i="25"/>
  <c r="L1106" i="25"/>
  <c r="L1105" i="25"/>
  <c r="L1104" i="25"/>
  <c r="L1103" i="25"/>
  <c r="L1102" i="25"/>
  <c r="L1101" i="25"/>
  <c r="L1100" i="25"/>
  <c r="L1099" i="25"/>
  <c r="L1098" i="25"/>
  <c r="L1097" i="25"/>
  <c r="L1096" i="25"/>
  <c r="L1095" i="25"/>
  <c r="L1094" i="25"/>
  <c r="L1093" i="25"/>
  <c r="L1092" i="25"/>
  <c r="L1091" i="25"/>
  <c r="L1090" i="25"/>
  <c r="L1089" i="25"/>
  <c r="L1088" i="25"/>
  <c r="L1087" i="25"/>
  <c r="L1086" i="25"/>
  <c r="L1085" i="25"/>
  <c r="L1084" i="25"/>
  <c r="L1083" i="25"/>
  <c r="L1082" i="25"/>
  <c r="L1081" i="25"/>
  <c r="L1080" i="25"/>
  <c r="L1079" i="25"/>
  <c r="L1078" i="25"/>
  <c r="L1077" i="25"/>
  <c r="L1076" i="25"/>
  <c r="L1075" i="25"/>
  <c r="L1074" i="25"/>
  <c r="L1073" i="25"/>
  <c r="L1072" i="25"/>
  <c r="L1071" i="25"/>
  <c r="L1070" i="25"/>
  <c r="L1069" i="25"/>
  <c r="L1068" i="25"/>
  <c r="L1067" i="25"/>
  <c r="L1066" i="25"/>
  <c r="L1065" i="25"/>
  <c r="L1064" i="25"/>
  <c r="L1063" i="25"/>
  <c r="L1062" i="25"/>
  <c r="L1061" i="25"/>
  <c r="L1060" i="25"/>
  <c r="L1059" i="25"/>
  <c r="L1058" i="25"/>
  <c r="L1057" i="25"/>
  <c r="L1056" i="25"/>
  <c r="L1055" i="25"/>
  <c r="L1054" i="25"/>
  <c r="L1053" i="25"/>
  <c r="L1052" i="25"/>
  <c r="L1051" i="25"/>
  <c r="L1050" i="25"/>
  <c r="L1049" i="25"/>
  <c r="L1048" i="25"/>
  <c r="L1047" i="25"/>
  <c r="L1046" i="25"/>
  <c r="L1045" i="25"/>
  <c r="L1044" i="25"/>
  <c r="L1043" i="25"/>
  <c r="L1042" i="25"/>
  <c r="L1041" i="25"/>
  <c r="L1040" i="25"/>
  <c r="L1039" i="25"/>
  <c r="L1038" i="25"/>
  <c r="L1037" i="25"/>
  <c r="L1036" i="25"/>
  <c r="L1035" i="25"/>
  <c r="L1034" i="25"/>
  <c r="L1033" i="25"/>
  <c r="L1032" i="25"/>
  <c r="L1031" i="25"/>
  <c r="L1030" i="25"/>
  <c r="L1029" i="25"/>
  <c r="L1028" i="25"/>
  <c r="L1027" i="25"/>
  <c r="L1026" i="25"/>
  <c r="L1025" i="25"/>
  <c r="L1024" i="25"/>
  <c r="L1023" i="25"/>
  <c r="L1022" i="25"/>
  <c r="L1021" i="25"/>
  <c r="L1020" i="25"/>
  <c r="L1019" i="25"/>
  <c r="L1018" i="25"/>
  <c r="L1017" i="25"/>
  <c r="L1016" i="25"/>
  <c r="L1015" i="25"/>
  <c r="L1014" i="25"/>
  <c r="L1013" i="25"/>
  <c r="L1012" i="25"/>
  <c r="L1011" i="25"/>
  <c r="L1010" i="25"/>
  <c r="L1009" i="25"/>
  <c r="L1008" i="25"/>
  <c r="L1007" i="25"/>
  <c r="L1006" i="25"/>
  <c r="L1005" i="25"/>
  <c r="L1004" i="25"/>
  <c r="L1003" i="25"/>
  <c r="L1002" i="25"/>
  <c r="L1001" i="25"/>
  <c r="L1000" i="25"/>
  <c r="L999" i="25"/>
  <c r="L998" i="25"/>
  <c r="L997" i="25"/>
  <c r="L996" i="25"/>
  <c r="L995" i="25"/>
  <c r="L994" i="25"/>
  <c r="L993" i="25"/>
  <c r="L992" i="25"/>
  <c r="L991" i="25"/>
  <c r="L990" i="25"/>
  <c r="L989" i="25"/>
  <c r="L988" i="25"/>
  <c r="L987" i="25"/>
  <c r="L986" i="25"/>
  <c r="L985" i="25"/>
  <c r="L984" i="25"/>
  <c r="L983" i="25"/>
  <c r="L982" i="25"/>
  <c r="L981" i="25"/>
  <c r="L980" i="25"/>
  <c r="L979" i="25"/>
  <c r="L978" i="25"/>
  <c r="L977" i="25"/>
  <c r="L976" i="25"/>
  <c r="L975" i="25"/>
  <c r="L974" i="25"/>
  <c r="L973" i="25"/>
  <c r="L972" i="25"/>
  <c r="L971" i="25"/>
  <c r="L970" i="25"/>
  <c r="L969" i="25"/>
  <c r="L968" i="25"/>
  <c r="L967" i="25"/>
  <c r="L966" i="25"/>
  <c r="L965" i="25"/>
  <c r="L964" i="25"/>
  <c r="L963" i="25"/>
  <c r="L962" i="25"/>
  <c r="L961" i="25"/>
  <c r="L960" i="25"/>
  <c r="L959" i="25"/>
  <c r="L958" i="25"/>
  <c r="L957" i="25"/>
  <c r="L956" i="25"/>
  <c r="L955" i="25"/>
  <c r="L954" i="25"/>
  <c r="L953" i="25"/>
  <c r="L952" i="25"/>
  <c r="L951" i="25"/>
  <c r="L950" i="25"/>
  <c r="L949" i="25"/>
  <c r="L948" i="25"/>
  <c r="L947" i="25"/>
  <c r="L946" i="25"/>
  <c r="L945" i="25"/>
  <c r="L944" i="25"/>
  <c r="L943" i="25"/>
  <c r="L942" i="25"/>
  <c r="L941" i="25"/>
  <c r="L940" i="25"/>
  <c r="L939" i="25"/>
  <c r="L938" i="25"/>
  <c r="L937" i="25"/>
  <c r="L936" i="25"/>
  <c r="L935" i="25"/>
  <c r="L934" i="25"/>
  <c r="L933" i="25"/>
  <c r="L932" i="25"/>
  <c r="L931" i="25"/>
  <c r="L930" i="25"/>
  <c r="L929" i="25"/>
  <c r="L928" i="25"/>
  <c r="L927" i="25"/>
  <c r="L926" i="25"/>
  <c r="L925" i="25"/>
  <c r="L924" i="25"/>
  <c r="L923" i="25"/>
  <c r="L922" i="25"/>
  <c r="L921" i="25"/>
  <c r="L920" i="25"/>
  <c r="L919" i="25"/>
  <c r="L918" i="25"/>
  <c r="L917" i="25"/>
  <c r="L916" i="25"/>
  <c r="L915" i="25"/>
  <c r="L914" i="25"/>
  <c r="L913" i="25"/>
  <c r="L912" i="25"/>
  <c r="L911" i="25"/>
  <c r="L910" i="25"/>
  <c r="L909" i="25"/>
  <c r="L908" i="25"/>
  <c r="L907" i="25"/>
  <c r="L906" i="25"/>
  <c r="L905" i="25"/>
  <c r="L904" i="25"/>
  <c r="L903" i="25"/>
  <c r="L902" i="25"/>
  <c r="L901" i="25"/>
  <c r="L900" i="25"/>
  <c r="L899" i="25"/>
  <c r="L898" i="25"/>
  <c r="L897" i="25"/>
  <c r="L896" i="25"/>
  <c r="L895" i="25"/>
  <c r="L894" i="25"/>
  <c r="L893" i="25"/>
  <c r="L892" i="25"/>
  <c r="L891" i="25"/>
  <c r="L890" i="25"/>
  <c r="L889" i="25"/>
  <c r="L888" i="25"/>
  <c r="L887" i="25"/>
  <c r="L886" i="25"/>
  <c r="L885" i="25"/>
  <c r="L884" i="25"/>
  <c r="L883" i="25"/>
  <c r="L882" i="25"/>
  <c r="L881" i="25"/>
  <c r="L880" i="25"/>
  <c r="L879" i="25"/>
  <c r="L878" i="25"/>
  <c r="L877" i="25"/>
  <c r="L876" i="25"/>
  <c r="L875" i="25"/>
  <c r="L874" i="25"/>
  <c r="L873" i="25"/>
  <c r="L872" i="25"/>
  <c r="L871" i="25"/>
  <c r="L870" i="25"/>
  <c r="L869" i="25"/>
  <c r="L868" i="25"/>
  <c r="L867" i="25"/>
  <c r="L866" i="25"/>
  <c r="L865" i="25"/>
  <c r="L864" i="25"/>
  <c r="L863" i="25"/>
  <c r="L862" i="25"/>
  <c r="L861" i="25"/>
  <c r="L860" i="25"/>
  <c r="L859" i="25"/>
  <c r="L858" i="25"/>
  <c r="L857" i="25"/>
  <c r="L856" i="25"/>
  <c r="L855" i="25"/>
  <c r="L854" i="25"/>
  <c r="L853" i="25"/>
  <c r="L852" i="25"/>
  <c r="L851" i="25"/>
  <c r="L850" i="25"/>
  <c r="L849" i="25"/>
  <c r="L848" i="25"/>
  <c r="L847" i="25"/>
  <c r="L846" i="25"/>
  <c r="L845" i="25"/>
  <c r="L844" i="25"/>
  <c r="L843" i="25"/>
  <c r="L842" i="25"/>
  <c r="L841" i="25"/>
  <c r="L840" i="25"/>
  <c r="L839" i="25"/>
  <c r="L838" i="25"/>
  <c r="L837" i="25"/>
  <c r="L836" i="25"/>
  <c r="L835" i="25"/>
  <c r="L834" i="25"/>
  <c r="L833" i="25"/>
  <c r="L832" i="25"/>
  <c r="L831" i="25"/>
  <c r="L830" i="25"/>
  <c r="L829" i="25"/>
  <c r="L828" i="25"/>
  <c r="L827" i="25"/>
  <c r="L826" i="25"/>
  <c r="L825" i="25"/>
  <c r="L824" i="25"/>
  <c r="L823" i="25"/>
  <c r="L822" i="25"/>
  <c r="L821" i="25"/>
  <c r="L820" i="25"/>
  <c r="L819" i="25"/>
  <c r="L818" i="25"/>
  <c r="L817" i="25"/>
  <c r="L816" i="25"/>
  <c r="L815" i="25"/>
  <c r="L814" i="25"/>
  <c r="L813" i="25"/>
  <c r="L812" i="25"/>
  <c r="L811" i="25"/>
  <c r="L810" i="25"/>
  <c r="L809" i="25"/>
  <c r="L808" i="25"/>
  <c r="L807" i="25"/>
  <c r="L806" i="25"/>
  <c r="L805" i="25"/>
  <c r="L804" i="25"/>
  <c r="L803" i="25"/>
  <c r="L802" i="25"/>
  <c r="L801" i="25"/>
  <c r="L800" i="25"/>
  <c r="L799" i="25"/>
  <c r="L798" i="25"/>
  <c r="L797" i="25"/>
  <c r="L796" i="25"/>
  <c r="L795" i="25"/>
  <c r="L794" i="25"/>
  <c r="L793" i="25"/>
  <c r="L792" i="25"/>
  <c r="L791" i="25"/>
  <c r="L790" i="25"/>
  <c r="L789" i="25"/>
  <c r="L788" i="25"/>
  <c r="L787" i="25"/>
  <c r="L786" i="25"/>
  <c r="L785" i="25"/>
  <c r="L784" i="25"/>
  <c r="L783" i="25"/>
  <c r="L782" i="25"/>
  <c r="L781" i="25"/>
  <c r="L780" i="25"/>
  <c r="L779" i="25"/>
  <c r="L778" i="25"/>
  <c r="L777" i="25"/>
  <c r="L776" i="25"/>
  <c r="L775" i="25"/>
  <c r="L774" i="25"/>
  <c r="L773" i="25"/>
  <c r="L772" i="25"/>
  <c r="L771" i="25"/>
  <c r="L770" i="25"/>
  <c r="L769" i="25"/>
  <c r="L768" i="25"/>
  <c r="L767" i="25"/>
  <c r="L766" i="25"/>
  <c r="L765" i="25"/>
  <c r="L764" i="25"/>
  <c r="L763" i="25"/>
  <c r="L762" i="25"/>
  <c r="L761" i="25"/>
  <c r="L760" i="25"/>
  <c r="L759" i="25"/>
  <c r="L758" i="25"/>
  <c r="L757" i="25"/>
  <c r="L756" i="25"/>
  <c r="L755" i="25"/>
  <c r="L754" i="25"/>
  <c r="L753" i="25"/>
  <c r="L752" i="25"/>
  <c r="L751" i="25"/>
  <c r="L750" i="25"/>
  <c r="L749" i="25"/>
  <c r="L748" i="25"/>
  <c r="L747" i="25"/>
  <c r="L746" i="25"/>
  <c r="L745" i="25"/>
  <c r="L744" i="25"/>
  <c r="L743" i="25"/>
  <c r="L742" i="25"/>
  <c r="L741" i="25"/>
  <c r="L740" i="25"/>
  <c r="L739" i="25"/>
  <c r="L738" i="25"/>
  <c r="L737" i="25"/>
  <c r="L736" i="25"/>
  <c r="L735" i="25"/>
  <c r="L734" i="25"/>
  <c r="L733" i="25"/>
  <c r="L732" i="25"/>
  <c r="L731" i="25"/>
  <c r="L730" i="25"/>
  <c r="L729" i="25"/>
  <c r="L728" i="25"/>
  <c r="L727" i="25"/>
  <c r="L726" i="25"/>
  <c r="L725" i="25"/>
  <c r="L724" i="25"/>
  <c r="L723" i="25"/>
  <c r="L722" i="25"/>
  <c r="L721" i="25"/>
  <c r="L720" i="25"/>
  <c r="L719" i="25"/>
  <c r="L718" i="25"/>
  <c r="L717" i="25"/>
  <c r="L716" i="25"/>
  <c r="L715" i="25"/>
  <c r="L714" i="25"/>
  <c r="L713" i="25"/>
  <c r="L712" i="25"/>
  <c r="L711" i="25"/>
  <c r="L710" i="25"/>
  <c r="L709" i="25"/>
  <c r="L708" i="25"/>
  <c r="L707" i="25"/>
  <c r="L706" i="25"/>
  <c r="L705" i="25"/>
  <c r="L704" i="25"/>
  <c r="L703" i="25"/>
  <c r="L702" i="25"/>
  <c r="L701" i="25"/>
  <c r="L700" i="25"/>
  <c r="L699" i="25"/>
  <c r="L698" i="25"/>
  <c r="L697" i="25"/>
  <c r="L696" i="25"/>
  <c r="L695" i="25"/>
  <c r="L694" i="25"/>
  <c r="L693" i="25"/>
  <c r="L692" i="25"/>
  <c r="L691" i="25"/>
  <c r="L690" i="25"/>
  <c r="L689" i="25"/>
  <c r="L688" i="25"/>
  <c r="L687" i="25"/>
  <c r="L686" i="25"/>
  <c r="L685" i="25"/>
  <c r="L684" i="25"/>
  <c r="L683" i="25"/>
  <c r="L682" i="25"/>
  <c r="L681" i="25"/>
  <c r="L680" i="25"/>
  <c r="L679" i="25"/>
  <c r="L678" i="25"/>
  <c r="L677" i="25"/>
  <c r="L676" i="25"/>
  <c r="L675" i="25"/>
  <c r="L674" i="25"/>
  <c r="L673" i="25"/>
  <c r="L672" i="25"/>
  <c r="L671" i="25"/>
  <c r="L670" i="25"/>
  <c r="L669" i="25"/>
  <c r="L668" i="25"/>
  <c r="L667" i="25"/>
  <c r="L666" i="25"/>
  <c r="L665" i="25"/>
  <c r="L664" i="25"/>
  <c r="L663" i="25"/>
  <c r="L662" i="25"/>
  <c r="L661" i="25"/>
  <c r="L660" i="25"/>
  <c r="L659" i="25"/>
  <c r="L658" i="25"/>
  <c r="L657" i="25"/>
  <c r="L656" i="25"/>
  <c r="L655" i="25"/>
  <c r="L654" i="25"/>
  <c r="L653" i="25"/>
  <c r="L652" i="25"/>
  <c r="L651" i="25"/>
  <c r="L650" i="25"/>
  <c r="L649" i="25"/>
  <c r="L648" i="25"/>
  <c r="L647" i="25"/>
  <c r="L646" i="25"/>
  <c r="L645" i="25"/>
  <c r="L644" i="25"/>
  <c r="L643" i="25"/>
  <c r="L642" i="25"/>
  <c r="L641" i="25"/>
  <c r="L640" i="25"/>
  <c r="L639" i="25"/>
  <c r="L638" i="25"/>
  <c r="L637" i="25"/>
  <c r="L636" i="25"/>
  <c r="L635" i="25"/>
  <c r="L634" i="25"/>
  <c r="L633" i="25"/>
  <c r="L632" i="25"/>
  <c r="L631" i="25"/>
  <c r="L630" i="25"/>
  <c r="L629" i="25"/>
  <c r="L628" i="25"/>
  <c r="L627" i="25"/>
  <c r="L626" i="25"/>
  <c r="L625" i="25"/>
  <c r="L624" i="25"/>
  <c r="L623" i="25"/>
  <c r="L622" i="25"/>
  <c r="L621" i="25"/>
  <c r="L620" i="25"/>
  <c r="L619" i="25"/>
  <c r="L618" i="25"/>
  <c r="L617" i="25"/>
  <c r="L616" i="25"/>
  <c r="L615" i="25"/>
  <c r="L614" i="25"/>
  <c r="L613" i="25"/>
  <c r="L612" i="25"/>
  <c r="L611" i="25"/>
  <c r="L610" i="25"/>
  <c r="L609" i="25"/>
  <c r="L608" i="25"/>
  <c r="L607" i="25"/>
  <c r="L606" i="25"/>
  <c r="L605" i="25"/>
  <c r="L604" i="25"/>
  <c r="L603" i="25"/>
  <c r="L602" i="25"/>
  <c r="L601" i="25"/>
  <c r="L600" i="25"/>
  <c r="L599" i="25"/>
  <c r="L598" i="25"/>
  <c r="L597" i="25"/>
  <c r="L596" i="25"/>
  <c r="L595" i="25"/>
  <c r="L594" i="25"/>
  <c r="L593" i="25"/>
  <c r="L592" i="25"/>
  <c r="L591" i="25"/>
  <c r="L590" i="25"/>
  <c r="L589" i="25"/>
  <c r="L588" i="25"/>
  <c r="L587" i="25"/>
  <c r="L586" i="25"/>
  <c r="L585" i="25"/>
  <c r="L584" i="25"/>
  <c r="L583" i="25"/>
  <c r="L582" i="25"/>
  <c r="L581" i="25"/>
  <c r="L580" i="25"/>
  <c r="L579" i="25"/>
  <c r="L578" i="25"/>
  <c r="L577" i="25"/>
  <c r="L576" i="25"/>
  <c r="L575" i="25"/>
  <c r="L574" i="25"/>
  <c r="L573" i="25"/>
  <c r="L572" i="25"/>
  <c r="L571" i="25"/>
  <c r="L570" i="25"/>
  <c r="L569" i="25"/>
  <c r="L568" i="25"/>
  <c r="L567" i="25"/>
  <c r="L566" i="25"/>
  <c r="L565" i="25"/>
  <c r="L564" i="25"/>
  <c r="L563" i="25"/>
  <c r="L562" i="25"/>
  <c r="L561" i="25"/>
  <c r="L560" i="25"/>
  <c r="L559" i="25"/>
  <c r="L558" i="25"/>
  <c r="L557" i="25"/>
  <c r="L556" i="25"/>
  <c r="L555" i="25"/>
  <c r="L554" i="25"/>
  <c r="L553" i="25"/>
  <c r="L552" i="25"/>
  <c r="L551" i="25"/>
  <c r="L550" i="25"/>
  <c r="L549" i="25"/>
  <c r="L548" i="25"/>
  <c r="L547" i="25"/>
  <c r="L546" i="25"/>
  <c r="L545" i="25"/>
  <c r="L544" i="25"/>
  <c r="L543" i="25"/>
  <c r="L542" i="25"/>
  <c r="L541" i="25"/>
  <c r="L540" i="25"/>
  <c r="L539" i="25"/>
  <c r="L538" i="25"/>
  <c r="L537" i="25"/>
  <c r="L536" i="25"/>
  <c r="L535" i="25"/>
  <c r="L534" i="25"/>
  <c r="L533" i="25"/>
  <c r="L532" i="25"/>
  <c r="L531" i="25"/>
  <c r="L530" i="25"/>
  <c r="L529" i="25"/>
  <c r="L528" i="25"/>
  <c r="L527" i="25"/>
  <c r="L526" i="25"/>
  <c r="L525" i="25"/>
  <c r="L524" i="25"/>
  <c r="L523" i="25"/>
  <c r="L522" i="25"/>
  <c r="L521" i="25"/>
  <c r="L520" i="25"/>
  <c r="L519" i="25"/>
  <c r="L518" i="25"/>
  <c r="L517" i="25"/>
  <c r="L516" i="25"/>
  <c r="L515" i="25"/>
  <c r="L514" i="25"/>
  <c r="L513" i="25"/>
  <c r="L512" i="25"/>
  <c r="L511" i="25"/>
  <c r="L510" i="25"/>
  <c r="L509" i="25"/>
  <c r="L508" i="25"/>
  <c r="L507" i="25"/>
  <c r="L506" i="25"/>
  <c r="L505" i="25"/>
  <c r="L504" i="25"/>
  <c r="L503" i="25"/>
  <c r="L502" i="25"/>
  <c r="L501" i="25"/>
  <c r="L500" i="25"/>
  <c r="L499" i="25"/>
  <c r="L498" i="25"/>
  <c r="L497" i="25"/>
  <c r="L496" i="25"/>
  <c r="L495" i="25"/>
  <c r="L494" i="25"/>
  <c r="L493" i="25"/>
  <c r="L492" i="25"/>
  <c r="L491" i="25"/>
  <c r="L490" i="25"/>
  <c r="L489" i="25"/>
  <c r="L488" i="25"/>
  <c r="L487" i="25"/>
  <c r="L486" i="25"/>
  <c r="L485" i="25"/>
  <c r="L484" i="25"/>
  <c r="L483" i="25"/>
  <c r="L482" i="25"/>
  <c r="L481" i="25"/>
  <c r="L480" i="25"/>
  <c r="L479" i="25"/>
  <c r="L478" i="25"/>
  <c r="L477" i="25"/>
  <c r="L476" i="25"/>
  <c r="L475" i="25"/>
  <c r="L474" i="25"/>
  <c r="L473" i="25"/>
  <c r="L472" i="25"/>
  <c r="L471" i="25"/>
  <c r="L470" i="25"/>
  <c r="L469" i="25"/>
  <c r="L468" i="25"/>
  <c r="L467" i="25"/>
  <c r="L466" i="25"/>
  <c r="L465" i="25"/>
  <c r="L464" i="25"/>
  <c r="L463" i="25"/>
  <c r="L462" i="25"/>
  <c r="L461" i="25"/>
  <c r="L460" i="25"/>
  <c r="L459" i="25"/>
  <c r="L458" i="25"/>
  <c r="L457" i="25"/>
  <c r="L456" i="25"/>
  <c r="L455" i="25"/>
  <c r="L454" i="25"/>
  <c r="L453" i="25"/>
  <c r="L452" i="25"/>
  <c r="L451" i="25"/>
  <c r="L450" i="25"/>
  <c r="L449" i="25"/>
  <c r="L448" i="25"/>
  <c r="L447" i="25"/>
  <c r="L446" i="25"/>
  <c r="L445" i="25"/>
  <c r="L444" i="25"/>
  <c r="L443" i="25"/>
  <c r="L442" i="25"/>
  <c r="L441" i="25"/>
  <c r="L440" i="25"/>
  <c r="L439" i="25"/>
  <c r="L438" i="25"/>
  <c r="L437" i="25"/>
  <c r="L436" i="25"/>
  <c r="L435" i="25"/>
  <c r="L434" i="25"/>
  <c r="L433" i="25"/>
  <c r="L432" i="25"/>
  <c r="L431" i="25"/>
  <c r="L430" i="25"/>
  <c r="L429" i="25"/>
  <c r="L428" i="25"/>
  <c r="L427" i="25"/>
  <c r="L426" i="25"/>
  <c r="L425" i="25"/>
  <c r="L424" i="25"/>
  <c r="L423" i="25"/>
  <c r="L422" i="25"/>
  <c r="L421" i="25"/>
  <c r="L420" i="25"/>
  <c r="L419" i="25"/>
  <c r="L418" i="25"/>
  <c r="L417" i="25"/>
  <c r="L416" i="25"/>
  <c r="L415" i="25"/>
  <c r="L414" i="25"/>
  <c r="L413" i="25"/>
  <c r="L412" i="25"/>
  <c r="L411" i="25"/>
  <c r="L410" i="25"/>
  <c r="L409" i="25"/>
  <c r="L408" i="25"/>
  <c r="L407" i="25"/>
  <c r="L406" i="25"/>
  <c r="L405" i="25"/>
  <c r="L404" i="25"/>
  <c r="L403" i="25"/>
  <c r="L402" i="25"/>
  <c r="L401" i="25"/>
  <c r="L400" i="25"/>
  <c r="L399" i="25"/>
  <c r="L398" i="25"/>
  <c r="L397" i="25"/>
  <c r="L396" i="25"/>
  <c r="L395" i="25"/>
  <c r="L394" i="25"/>
  <c r="L393" i="25"/>
  <c r="L392" i="25"/>
  <c r="L391" i="25"/>
  <c r="L390" i="25"/>
  <c r="L389" i="25"/>
  <c r="L388" i="25"/>
  <c r="L387" i="25"/>
  <c r="L386" i="25"/>
  <c r="L385" i="25"/>
  <c r="L384" i="25"/>
  <c r="L383" i="25"/>
  <c r="L382" i="25"/>
  <c r="L381" i="25"/>
  <c r="L380" i="25"/>
  <c r="L379" i="25"/>
  <c r="L378" i="25"/>
  <c r="L377" i="25"/>
  <c r="L376" i="25"/>
  <c r="L375" i="25"/>
  <c r="L374" i="25"/>
  <c r="L373" i="25"/>
  <c r="L372" i="25"/>
  <c r="L371" i="25"/>
  <c r="L370" i="25"/>
  <c r="L369" i="25"/>
  <c r="L368" i="25"/>
  <c r="L367" i="25"/>
  <c r="L366" i="25"/>
  <c r="L365" i="25"/>
  <c r="L364" i="25"/>
  <c r="L363" i="25"/>
  <c r="L362" i="25"/>
  <c r="L361" i="25"/>
  <c r="L360" i="25"/>
  <c r="L359" i="25"/>
  <c r="L358" i="25"/>
  <c r="L357" i="25"/>
  <c r="L356" i="25"/>
  <c r="L355" i="25"/>
  <c r="L354" i="25"/>
  <c r="L353" i="25"/>
  <c r="L352" i="25"/>
  <c r="L351" i="25"/>
  <c r="L350" i="25"/>
  <c r="L349" i="25"/>
  <c r="L348" i="25"/>
  <c r="L347" i="25"/>
  <c r="L346" i="25"/>
  <c r="L345" i="25"/>
  <c r="L344" i="25"/>
  <c r="L343" i="25"/>
  <c r="L342" i="25"/>
  <c r="L341" i="25"/>
  <c r="L340" i="25"/>
  <c r="L339" i="25"/>
  <c r="L338" i="25"/>
  <c r="L337" i="25"/>
  <c r="L336" i="25"/>
  <c r="L335" i="25"/>
  <c r="L334" i="25"/>
  <c r="L333" i="25"/>
  <c r="L332" i="25"/>
  <c r="L331" i="25"/>
  <c r="L330" i="25"/>
  <c r="L329" i="25"/>
  <c r="L328" i="25"/>
  <c r="L327" i="25"/>
  <c r="L326" i="25"/>
  <c r="L325" i="25"/>
  <c r="L324" i="25"/>
  <c r="L323" i="25"/>
  <c r="L322" i="25"/>
  <c r="L321" i="25"/>
  <c r="L320" i="25"/>
  <c r="L319" i="25"/>
  <c r="L318" i="25"/>
  <c r="L317" i="25"/>
  <c r="L316" i="25"/>
  <c r="L315" i="25"/>
  <c r="L314" i="25"/>
  <c r="L313" i="25"/>
  <c r="L312" i="25"/>
  <c r="L311" i="25"/>
  <c r="L310" i="25"/>
  <c r="L309" i="25"/>
  <c r="L308" i="25"/>
  <c r="L307" i="25"/>
  <c r="L306" i="25"/>
  <c r="L305" i="25"/>
  <c r="L304" i="25"/>
  <c r="L303" i="25"/>
  <c r="L302" i="25"/>
  <c r="L301" i="25"/>
  <c r="L300" i="25"/>
  <c r="L299" i="25"/>
  <c r="L298" i="25"/>
  <c r="L297" i="25"/>
  <c r="L296" i="25"/>
  <c r="L295" i="25"/>
  <c r="L294" i="25"/>
  <c r="L293" i="25"/>
  <c r="L292" i="25"/>
  <c r="L291" i="25"/>
  <c r="L290" i="25"/>
  <c r="L289" i="25"/>
  <c r="L288" i="25"/>
  <c r="L287" i="25"/>
  <c r="L286" i="25"/>
  <c r="L285" i="25"/>
  <c r="L284" i="25"/>
  <c r="L283" i="25"/>
  <c r="L282" i="25"/>
  <c r="L281" i="25"/>
  <c r="L280" i="25"/>
  <c r="L279" i="25"/>
  <c r="L278" i="25"/>
  <c r="L277" i="25"/>
  <c r="L276" i="25"/>
  <c r="L275" i="25"/>
  <c r="L274" i="25"/>
  <c r="L273" i="25"/>
  <c r="L272" i="25"/>
  <c r="L271" i="25"/>
  <c r="L270" i="25"/>
  <c r="L269" i="25"/>
  <c r="L268" i="25"/>
  <c r="L267" i="25"/>
  <c r="L266" i="25"/>
  <c r="L265" i="25"/>
  <c r="L264" i="25"/>
  <c r="L263" i="25"/>
  <c r="L262" i="25"/>
  <c r="L261" i="25"/>
  <c r="L260" i="25"/>
  <c r="L259" i="25"/>
  <c r="L258" i="25"/>
  <c r="L257" i="25"/>
  <c r="L256" i="25"/>
  <c r="L255" i="25"/>
  <c r="L254" i="25"/>
  <c r="L253" i="25"/>
  <c r="L252" i="25"/>
  <c r="L251" i="25"/>
  <c r="L250" i="25"/>
  <c r="L249" i="25"/>
  <c r="L248" i="25"/>
  <c r="L247" i="25"/>
  <c r="L246" i="25"/>
  <c r="L245" i="25"/>
  <c r="L244" i="25"/>
  <c r="L243" i="25"/>
  <c r="L242" i="25"/>
  <c r="L241" i="25"/>
  <c r="L240" i="25"/>
  <c r="L239" i="25"/>
  <c r="L238" i="25"/>
  <c r="L237" i="25"/>
  <c r="L236" i="25"/>
  <c r="L235" i="25"/>
  <c r="L234" i="25"/>
  <c r="L233" i="25"/>
  <c r="L232" i="25"/>
  <c r="L231" i="25"/>
  <c r="L230" i="25"/>
  <c r="L229" i="25"/>
  <c r="L228" i="25"/>
  <c r="L227" i="25"/>
  <c r="L226" i="25"/>
  <c r="L225" i="25"/>
  <c r="L224" i="25"/>
  <c r="L223" i="25"/>
  <c r="L222" i="25"/>
  <c r="L221" i="25"/>
  <c r="L220" i="25"/>
  <c r="L219" i="25"/>
  <c r="L218" i="25"/>
  <c r="L217" i="25"/>
  <c r="L216" i="25"/>
  <c r="L215" i="25"/>
  <c r="L214" i="25"/>
  <c r="L213" i="25"/>
  <c r="L212" i="25"/>
  <c r="L211" i="25"/>
  <c r="L210" i="25"/>
  <c r="L209" i="25"/>
  <c r="L208" i="25"/>
  <c r="L207" i="25"/>
  <c r="L206" i="25"/>
  <c r="L205" i="25"/>
  <c r="L204" i="25"/>
  <c r="L203" i="25"/>
  <c r="L202" i="25"/>
  <c r="L201" i="25"/>
  <c r="L200" i="25"/>
  <c r="L199" i="25"/>
  <c r="L198" i="25"/>
  <c r="L197" i="25"/>
  <c r="L196" i="25"/>
  <c r="L195" i="25"/>
  <c r="L194" i="25"/>
  <c r="L193" i="25"/>
  <c r="L192" i="25"/>
  <c r="L191" i="25"/>
  <c r="L190" i="25"/>
  <c r="L189" i="25"/>
  <c r="L188" i="25"/>
  <c r="L187" i="25"/>
  <c r="L186" i="25"/>
  <c r="L185" i="25"/>
  <c r="L184" i="25"/>
  <c r="L183" i="25"/>
  <c r="L182" i="25"/>
  <c r="L181" i="25"/>
  <c r="L180" i="25"/>
  <c r="L179" i="25"/>
  <c r="L178" i="25"/>
  <c r="L177" i="25"/>
  <c r="L176" i="25"/>
  <c r="L175" i="25"/>
  <c r="L174" i="25"/>
  <c r="L173" i="25"/>
  <c r="L172" i="25"/>
  <c r="L171" i="25"/>
  <c r="L170" i="25"/>
  <c r="L169" i="25"/>
  <c r="L168" i="25"/>
  <c r="L167" i="25"/>
  <c r="L166" i="25"/>
  <c r="L165" i="25"/>
  <c r="L164" i="25"/>
  <c r="L163" i="25"/>
  <c r="L162" i="25"/>
  <c r="L161" i="25"/>
  <c r="L160" i="25"/>
  <c r="L159" i="25"/>
  <c r="L158" i="25"/>
  <c r="L157" i="25"/>
  <c r="L156" i="25"/>
  <c r="L155" i="25"/>
  <c r="L154" i="25"/>
  <c r="L153" i="25"/>
  <c r="L152" i="25"/>
  <c r="L151" i="25"/>
  <c r="L150" i="25"/>
  <c r="L149" i="25"/>
  <c r="L148" i="25"/>
  <c r="L147" i="25"/>
  <c r="L146" i="25"/>
  <c r="L145" i="25"/>
  <c r="L144" i="25"/>
  <c r="L143" i="25"/>
  <c r="L142" i="25"/>
  <c r="L141" i="25"/>
  <c r="L140" i="25"/>
  <c r="L139" i="25"/>
  <c r="L138" i="25"/>
  <c r="L137" i="25"/>
  <c r="L136" i="25"/>
  <c r="L135" i="25"/>
  <c r="L134" i="25"/>
  <c r="L133" i="25"/>
  <c r="L132" i="25"/>
  <c r="L131" i="25"/>
  <c r="L130" i="25"/>
  <c r="L129" i="25"/>
  <c r="L128" i="25"/>
  <c r="L127" i="25"/>
  <c r="L126" i="25"/>
  <c r="L125" i="25"/>
  <c r="L124" i="25"/>
  <c r="L123" i="25"/>
  <c r="L122" i="25"/>
  <c r="L121" i="25"/>
  <c r="L120" i="25"/>
  <c r="L119" i="25"/>
  <c r="L118" i="25"/>
  <c r="L117" i="25"/>
  <c r="L116" i="25"/>
  <c r="L115" i="25"/>
  <c r="L114" i="25"/>
  <c r="L113" i="25"/>
  <c r="L112" i="25"/>
  <c r="L111" i="25"/>
  <c r="L110" i="25"/>
  <c r="L109" i="25"/>
  <c r="L108" i="25"/>
  <c r="L107" i="25"/>
  <c r="L106" i="25"/>
  <c r="L105" i="25"/>
  <c r="L104" i="25"/>
  <c r="L103" i="25"/>
  <c r="L102" i="25"/>
  <c r="L101" i="25"/>
  <c r="L100" i="25"/>
  <c r="L99" i="25"/>
  <c r="L98" i="25"/>
  <c r="L97" i="25"/>
  <c r="L96" i="25"/>
  <c r="L95" i="25"/>
  <c r="L94" i="25"/>
  <c r="L93" i="25"/>
  <c r="L92" i="25"/>
  <c r="L91" i="25"/>
  <c r="L90" i="25"/>
  <c r="L89" i="25"/>
  <c r="L88" i="25"/>
  <c r="L87" i="25"/>
  <c r="L86" i="25"/>
  <c r="L85" i="25"/>
  <c r="L84" i="25"/>
  <c r="L83" i="25"/>
  <c r="L82" i="25"/>
  <c r="L81" i="25"/>
  <c r="L80" i="25"/>
  <c r="L79" i="25"/>
  <c r="L78" i="25"/>
  <c r="L77" i="25"/>
  <c r="L76" i="25"/>
  <c r="L75" i="25"/>
  <c r="L74" i="25"/>
  <c r="L73" i="25"/>
  <c r="L72" i="25"/>
  <c r="L71" i="25"/>
  <c r="L70" i="25"/>
  <c r="L69" i="25"/>
  <c r="L68" i="25"/>
  <c r="L67" i="25"/>
  <c r="L66" i="25"/>
  <c r="L65" i="25"/>
  <c r="L64" i="25"/>
  <c r="L63" i="25"/>
  <c r="L62" i="25"/>
  <c r="L61" i="25"/>
  <c r="L60" i="25"/>
  <c r="L59" i="25"/>
  <c r="L58" i="25"/>
  <c r="L57" i="25"/>
  <c r="L56" i="25"/>
  <c r="L55" i="25"/>
  <c r="L54" i="25"/>
  <c r="L53" i="25"/>
  <c r="L52" i="25"/>
  <c r="L51" i="25"/>
  <c r="L50" i="25"/>
  <c r="L49" i="25"/>
  <c r="L48" i="25"/>
  <c r="L47" i="25"/>
  <c r="L46" i="25"/>
  <c r="L45" i="25"/>
  <c r="L44" i="25"/>
  <c r="L43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K3466" i="25"/>
  <c r="K3465" i="25"/>
  <c r="K3464" i="25"/>
  <c r="K3463" i="25"/>
  <c r="K3462" i="25"/>
  <c r="K3461" i="25"/>
  <c r="K3460" i="25"/>
  <c r="K3459" i="25"/>
  <c r="K3458" i="25"/>
  <c r="K3457" i="25"/>
  <c r="K3456" i="25"/>
  <c r="K3455" i="25"/>
  <c r="K3454" i="25"/>
  <c r="K3453" i="25"/>
  <c r="K3452" i="25"/>
  <c r="K3451" i="25"/>
  <c r="K3450" i="25"/>
  <c r="K3449" i="25"/>
  <c r="K3448" i="25"/>
  <c r="K3447" i="25"/>
  <c r="K3446" i="25"/>
  <c r="K3445" i="25"/>
  <c r="K3444" i="25"/>
  <c r="K3443" i="25"/>
  <c r="K3442" i="25"/>
  <c r="K3441" i="25"/>
  <c r="K3440" i="25"/>
  <c r="K3439" i="25"/>
  <c r="K3438" i="25"/>
  <c r="K3437" i="25"/>
  <c r="K3436" i="25"/>
  <c r="K3435" i="25"/>
  <c r="K3434" i="25"/>
  <c r="K3433" i="25"/>
  <c r="K3432" i="25"/>
  <c r="K3431" i="25"/>
  <c r="K3430" i="25"/>
  <c r="K3429" i="25"/>
  <c r="K3428" i="25"/>
  <c r="K3427" i="25"/>
  <c r="K3426" i="25"/>
  <c r="K3425" i="25"/>
  <c r="K3424" i="25"/>
  <c r="K3423" i="25"/>
  <c r="K3422" i="25"/>
  <c r="K3421" i="25"/>
  <c r="K3420" i="25"/>
  <c r="K3419" i="25"/>
  <c r="K3418" i="25"/>
  <c r="K3417" i="25"/>
  <c r="K3416" i="25"/>
  <c r="K3415" i="25"/>
  <c r="K3414" i="25"/>
  <c r="K3413" i="25"/>
  <c r="K3412" i="25"/>
  <c r="K3411" i="25"/>
  <c r="K3410" i="25"/>
  <c r="K3409" i="25"/>
  <c r="K3408" i="25"/>
  <c r="K3407" i="25"/>
  <c r="K3406" i="25"/>
  <c r="K3405" i="25"/>
  <c r="K3404" i="25"/>
  <c r="K3403" i="25"/>
  <c r="K3402" i="25"/>
  <c r="K3401" i="25"/>
  <c r="K3400" i="25"/>
  <c r="K3399" i="25"/>
  <c r="K3398" i="25"/>
  <c r="K3397" i="25"/>
  <c r="K3396" i="25"/>
  <c r="K3395" i="25"/>
  <c r="K3394" i="25"/>
  <c r="K3393" i="25"/>
  <c r="K3392" i="25"/>
  <c r="K3391" i="25"/>
  <c r="K3390" i="25"/>
  <c r="K3389" i="25"/>
  <c r="K3388" i="25"/>
  <c r="K3387" i="25"/>
  <c r="K3386" i="25"/>
  <c r="K3385" i="25"/>
  <c r="K3384" i="25"/>
  <c r="K3383" i="25"/>
  <c r="K3382" i="25"/>
  <c r="K3381" i="25"/>
  <c r="K3380" i="25"/>
  <c r="K3379" i="25"/>
  <c r="K3378" i="25"/>
  <c r="K3377" i="25"/>
  <c r="K3376" i="25"/>
  <c r="K3375" i="25"/>
  <c r="K3374" i="25"/>
  <c r="K3373" i="25"/>
  <c r="K3372" i="25"/>
  <c r="K3371" i="25"/>
  <c r="K3370" i="25"/>
  <c r="K3369" i="25"/>
  <c r="K3368" i="25"/>
  <c r="K3367" i="25"/>
  <c r="K3366" i="25"/>
  <c r="K3365" i="25"/>
  <c r="K3364" i="25"/>
  <c r="K3363" i="25"/>
  <c r="K3362" i="25"/>
  <c r="K3361" i="25"/>
  <c r="K3360" i="25"/>
  <c r="K3359" i="25"/>
  <c r="K3358" i="25"/>
  <c r="K3357" i="25"/>
  <c r="K3356" i="25"/>
  <c r="K3355" i="25"/>
  <c r="K3354" i="25"/>
  <c r="K3353" i="25"/>
  <c r="K3352" i="25"/>
  <c r="K3351" i="25"/>
  <c r="K3350" i="25"/>
  <c r="K3349" i="25"/>
  <c r="K3348" i="25"/>
  <c r="K3347" i="25"/>
  <c r="K3346" i="25"/>
  <c r="K3345" i="25"/>
  <c r="K3344" i="25"/>
  <c r="K3343" i="25"/>
  <c r="K3342" i="25"/>
  <c r="K3341" i="25"/>
  <c r="K3340" i="25"/>
  <c r="K3339" i="25"/>
  <c r="K3338" i="25"/>
  <c r="K3337" i="25"/>
  <c r="K3336" i="25"/>
  <c r="K3335" i="25"/>
  <c r="K3334" i="25"/>
  <c r="K3333" i="25"/>
  <c r="K3332" i="25"/>
  <c r="K3331" i="25"/>
  <c r="K3330" i="25"/>
  <c r="K3329" i="25"/>
  <c r="K3328" i="25"/>
  <c r="K3327" i="25"/>
  <c r="K3326" i="25"/>
  <c r="K3325" i="25"/>
  <c r="K3324" i="25"/>
  <c r="K3323" i="25"/>
  <c r="K3322" i="25"/>
  <c r="K3321" i="25"/>
  <c r="K3320" i="25"/>
  <c r="K3319" i="25"/>
  <c r="K3318" i="25"/>
  <c r="K3317" i="25"/>
  <c r="K3316" i="25"/>
  <c r="K3315" i="25"/>
  <c r="K3314" i="25"/>
  <c r="K3313" i="25"/>
  <c r="K3312" i="25"/>
  <c r="K3311" i="25"/>
  <c r="K3310" i="25"/>
  <c r="K3309" i="25"/>
  <c r="K3308" i="25"/>
  <c r="K3307" i="25"/>
  <c r="K3306" i="25"/>
  <c r="K3305" i="25"/>
  <c r="K3304" i="25"/>
  <c r="K3303" i="25"/>
  <c r="K3302" i="25"/>
  <c r="K3301" i="25"/>
  <c r="K3300" i="25"/>
  <c r="K3299" i="25"/>
  <c r="K3298" i="25"/>
  <c r="K3297" i="25"/>
  <c r="K3296" i="25"/>
  <c r="K3295" i="25"/>
  <c r="K3294" i="25"/>
  <c r="K3293" i="25"/>
  <c r="K3292" i="25"/>
  <c r="K3291" i="25"/>
  <c r="K3290" i="25"/>
  <c r="K3289" i="25"/>
  <c r="K3288" i="25"/>
  <c r="K3287" i="25"/>
  <c r="K3286" i="25"/>
  <c r="K3285" i="25"/>
  <c r="K3284" i="25"/>
  <c r="K3283" i="25"/>
  <c r="K3282" i="25"/>
  <c r="K3281" i="25"/>
  <c r="K3280" i="25"/>
  <c r="K3279" i="25"/>
  <c r="K3278" i="25"/>
  <c r="K3277" i="25"/>
  <c r="K3276" i="25"/>
  <c r="K3275" i="25"/>
  <c r="K3274" i="25"/>
  <c r="K3273" i="25"/>
  <c r="K3272" i="25"/>
  <c r="K3271" i="25"/>
  <c r="K3270" i="25"/>
  <c r="K3269" i="25"/>
  <c r="K3268" i="25"/>
  <c r="K3267" i="25"/>
  <c r="K3266" i="25"/>
  <c r="K3265" i="25"/>
  <c r="K3264" i="25"/>
  <c r="K3263" i="25"/>
  <c r="K3262" i="25"/>
  <c r="K3261" i="25"/>
  <c r="K3260" i="25"/>
  <c r="K3259" i="25"/>
  <c r="K3258" i="25"/>
  <c r="K3257" i="25"/>
  <c r="K3256" i="25"/>
  <c r="K3255" i="25"/>
  <c r="K3254" i="25"/>
  <c r="K3253" i="25"/>
  <c r="K3252" i="25"/>
  <c r="K3251" i="25"/>
  <c r="K3250" i="25"/>
  <c r="K3249" i="25"/>
  <c r="K3248" i="25"/>
  <c r="K3247" i="25"/>
  <c r="K3246" i="25"/>
  <c r="K3245" i="25"/>
  <c r="K3244" i="25"/>
  <c r="K3243" i="25"/>
  <c r="K3242" i="25"/>
  <c r="K3241" i="25"/>
  <c r="K3240" i="25"/>
  <c r="K3239" i="25"/>
  <c r="K3238" i="25"/>
  <c r="K3237" i="25"/>
  <c r="K3236" i="25"/>
  <c r="K3235" i="25"/>
  <c r="K3234" i="25"/>
  <c r="K3233" i="25"/>
  <c r="K3232" i="25"/>
  <c r="K3231" i="25"/>
  <c r="K3230" i="25"/>
  <c r="K3229" i="25"/>
  <c r="K3228" i="25"/>
  <c r="K3227" i="25"/>
  <c r="K3226" i="25"/>
  <c r="K3225" i="25"/>
  <c r="K3224" i="25"/>
  <c r="K3223" i="25"/>
  <c r="K3222" i="25"/>
  <c r="K3221" i="25"/>
  <c r="K3220" i="25"/>
  <c r="K3219" i="25"/>
  <c r="K3218" i="25"/>
  <c r="K3217" i="25"/>
  <c r="K3216" i="25"/>
  <c r="K3215" i="25"/>
  <c r="K3214" i="25"/>
  <c r="K3213" i="25"/>
  <c r="K3212" i="25"/>
  <c r="K3211" i="25"/>
  <c r="K3210" i="25"/>
  <c r="K3209" i="25"/>
  <c r="K3208" i="25"/>
  <c r="K3207" i="25"/>
  <c r="K3206" i="25"/>
  <c r="K3205" i="25"/>
  <c r="K3204" i="25"/>
  <c r="K3203" i="25"/>
  <c r="K3202" i="25"/>
  <c r="K3201" i="25"/>
  <c r="K3200" i="25"/>
  <c r="K3199" i="25"/>
  <c r="K3198" i="25"/>
  <c r="K3197" i="25"/>
  <c r="K3196" i="25"/>
  <c r="K3195" i="25"/>
  <c r="K3194" i="25"/>
  <c r="K3193" i="25"/>
  <c r="K3192" i="25"/>
  <c r="K3191" i="25"/>
  <c r="K3190" i="25"/>
  <c r="K3189" i="25"/>
  <c r="K3188" i="25"/>
  <c r="K3187" i="25"/>
  <c r="K3186" i="25"/>
  <c r="K3185" i="25"/>
  <c r="K3184" i="25"/>
  <c r="K3183" i="25"/>
  <c r="K3182" i="25"/>
  <c r="K3181" i="25"/>
  <c r="K3180" i="25"/>
  <c r="K3179" i="25"/>
  <c r="K3178" i="25"/>
  <c r="K3177" i="25"/>
  <c r="K3176" i="25"/>
  <c r="K3175" i="25"/>
  <c r="K3174" i="25"/>
  <c r="K3173" i="25"/>
  <c r="K3172" i="25"/>
  <c r="K3171" i="25"/>
  <c r="K3170" i="25"/>
  <c r="K3169" i="25"/>
  <c r="K3168" i="25"/>
  <c r="K3167" i="25"/>
  <c r="K3166" i="25"/>
  <c r="K3165" i="25"/>
  <c r="K3164" i="25"/>
  <c r="K3163" i="25"/>
  <c r="K3162" i="25"/>
  <c r="K3161" i="25"/>
  <c r="K3160" i="25"/>
  <c r="K3159" i="25"/>
  <c r="K3158" i="25"/>
  <c r="K3157" i="25"/>
  <c r="K3156" i="25"/>
  <c r="K3155" i="25"/>
  <c r="K3154" i="25"/>
  <c r="K3153" i="25"/>
  <c r="K3152" i="25"/>
  <c r="K3151" i="25"/>
  <c r="K3150" i="25"/>
  <c r="K3149" i="25"/>
  <c r="K3148" i="25"/>
  <c r="K3147" i="25"/>
  <c r="K3146" i="25"/>
  <c r="K3145" i="25"/>
  <c r="K3144" i="25"/>
  <c r="K3143" i="25"/>
  <c r="K3142" i="25"/>
  <c r="K3141" i="25"/>
  <c r="K3140" i="25"/>
  <c r="K3139" i="25"/>
  <c r="K3138" i="25"/>
  <c r="K3137" i="25"/>
  <c r="K3136" i="25"/>
  <c r="K3135" i="25"/>
  <c r="K3134" i="25"/>
  <c r="K3133" i="25"/>
  <c r="K3132" i="25"/>
  <c r="K3131" i="25"/>
  <c r="K3130" i="25"/>
  <c r="K3129" i="25"/>
  <c r="K3128" i="25"/>
  <c r="K3127" i="25"/>
  <c r="K3126" i="25"/>
  <c r="K3125" i="25"/>
  <c r="K3124" i="25"/>
  <c r="K3123" i="25"/>
  <c r="K3122" i="25"/>
  <c r="K3121" i="25"/>
  <c r="K3120" i="25"/>
  <c r="K3119" i="25"/>
  <c r="K3118" i="25"/>
  <c r="K3117" i="25"/>
  <c r="K3116" i="25"/>
  <c r="K3115" i="25"/>
  <c r="K3114" i="25"/>
  <c r="K3113" i="25"/>
  <c r="K3112" i="25"/>
  <c r="K3111" i="25"/>
  <c r="K3110" i="25"/>
  <c r="K3109" i="25"/>
  <c r="K3108" i="25"/>
  <c r="K3107" i="25"/>
  <c r="K3106" i="25"/>
  <c r="K3105" i="25"/>
  <c r="K3104" i="25"/>
  <c r="K3103" i="25"/>
  <c r="K3102" i="25"/>
  <c r="K3101" i="25"/>
  <c r="K3100" i="25"/>
  <c r="K3099" i="25"/>
  <c r="K3098" i="25"/>
  <c r="K3097" i="25"/>
  <c r="K3096" i="25"/>
  <c r="K3095" i="25"/>
  <c r="K3094" i="25"/>
  <c r="K3093" i="25"/>
  <c r="K3092" i="25"/>
  <c r="K3091" i="25"/>
  <c r="K3090" i="25"/>
  <c r="K3089" i="25"/>
  <c r="K3088" i="25"/>
  <c r="K3087" i="25"/>
  <c r="K3086" i="25"/>
  <c r="K3085" i="25"/>
  <c r="K3084" i="25"/>
  <c r="K3083" i="25"/>
  <c r="K3082" i="25"/>
  <c r="K3081" i="25"/>
  <c r="K3080" i="25"/>
  <c r="K3079" i="25"/>
  <c r="K3078" i="25"/>
  <c r="K3077" i="25"/>
  <c r="K3076" i="25"/>
  <c r="K3075" i="25"/>
  <c r="K3074" i="25"/>
  <c r="K3073" i="25"/>
  <c r="K3072" i="25"/>
  <c r="K3071" i="25"/>
  <c r="K3070" i="25"/>
  <c r="K3069" i="25"/>
  <c r="K3068" i="25"/>
  <c r="K3067" i="25"/>
  <c r="K3066" i="25"/>
  <c r="K3065" i="25"/>
  <c r="K3064" i="25"/>
  <c r="K3063" i="25"/>
  <c r="K3062" i="25"/>
  <c r="K3061" i="25"/>
  <c r="K3060" i="25"/>
  <c r="K3059" i="25"/>
  <c r="K3058" i="25"/>
  <c r="K3057" i="25"/>
  <c r="K3056" i="25"/>
  <c r="K3055" i="25"/>
  <c r="K3054" i="25"/>
  <c r="K3053" i="25"/>
  <c r="K3052" i="25"/>
  <c r="K3051" i="25"/>
  <c r="K3050" i="25"/>
  <c r="K3049" i="25"/>
  <c r="K3048" i="25"/>
  <c r="K3047" i="25"/>
  <c r="K3046" i="25"/>
  <c r="K3045" i="25"/>
  <c r="K3044" i="25"/>
  <c r="K3043" i="25"/>
  <c r="K3042" i="25"/>
  <c r="K3041" i="25"/>
  <c r="K3040" i="25"/>
  <c r="K3039" i="25"/>
  <c r="K3038" i="25"/>
  <c r="K3037" i="25"/>
  <c r="K3036" i="25"/>
  <c r="K3035" i="25"/>
  <c r="K3034" i="25"/>
  <c r="K3033" i="25"/>
  <c r="K3032" i="25"/>
  <c r="K3031" i="25"/>
  <c r="K3030" i="25"/>
  <c r="K3029" i="25"/>
  <c r="K3028" i="25"/>
  <c r="K3027" i="25"/>
  <c r="K3026" i="25"/>
  <c r="K3025" i="25"/>
  <c r="K3024" i="25"/>
  <c r="K3023" i="25"/>
  <c r="K3022" i="25"/>
  <c r="K3021" i="25"/>
  <c r="K3020" i="25"/>
  <c r="K3019" i="25"/>
  <c r="K3018" i="25"/>
  <c r="K3017" i="25"/>
  <c r="K3016" i="25"/>
  <c r="K3015" i="25"/>
  <c r="K3014" i="25"/>
  <c r="K3013" i="25"/>
  <c r="K3012" i="25"/>
  <c r="K3011" i="25"/>
  <c r="K3010" i="25"/>
  <c r="K3009" i="25"/>
  <c r="K3008" i="25"/>
  <c r="K3007" i="25"/>
  <c r="K3006" i="25"/>
  <c r="K3005" i="25"/>
  <c r="K3004" i="25"/>
  <c r="K3003" i="25"/>
  <c r="K3002" i="25"/>
  <c r="K3001" i="25"/>
  <c r="K3000" i="25"/>
  <c r="K2999" i="25"/>
  <c r="K2998" i="25"/>
  <c r="K2997" i="25"/>
  <c r="K2996" i="25"/>
  <c r="K2995" i="25"/>
  <c r="K2994" i="25"/>
  <c r="K2993" i="25"/>
  <c r="K2992" i="25"/>
  <c r="K2991" i="25"/>
  <c r="K2990" i="25"/>
  <c r="K2989" i="25"/>
  <c r="K2988" i="25"/>
  <c r="K2987" i="25"/>
  <c r="K2986" i="25"/>
  <c r="K2985" i="25"/>
  <c r="K2984" i="25"/>
  <c r="K2983" i="25"/>
  <c r="K2982" i="25"/>
  <c r="K2981" i="25"/>
  <c r="K2980" i="25"/>
  <c r="K2979" i="25"/>
  <c r="K2978" i="25"/>
  <c r="K2977" i="25"/>
  <c r="K2976" i="25"/>
  <c r="K2975" i="25"/>
  <c r="K2974" i="25"/>
  <c r="K2973" i="25"/>
  <c r="K2972" i="25"/>
  <c r="K2971" i="25"/>
  <c r="K2970" i="25"/>
  <c r="K2969" i="25"/>
  <c r="K2968" i="25"/>
  <c r="K2967" i="25"/>
  <c r="K2966" i="25"/>
  <c r="K2965" i="25"/>
  <c r="K2964" i="25"/>
  <c r="K2963" i="25"/>
  <c r="K2962" i="25"/>
  <c r="K2961" i="25"/>
  <c r="K2960" i="25"/>
  <c r="K2959" i="25"/>
  <c r="K2958" i="25"/>
  <c r="K2957" i="25"/>
  <c r="K2956" i="25"/>
  <c r="K2955" i="25"/>
  <c r="K2954" i="25"/>
  <c r="K2953" i="25"/>
  <c r="K2952" i="25"/>
  <c r="K2951" i="25"/>
  <c r="K2950" i="25"/>
  <c r="K2949" i="25"/>
  <c r="K2948" i="25"/>
  <c r="K2947" i="25"/>
  <c r="K2946" i="25"/>
  <c r="K2945" i="25"/>
  <c r="K2944" i="25"/>
  <c r="K2943" i="25"/>
  <c r="K2942" i="25"/>
  <c r="K2941" i="25"/>
  <c r="K2940" i="25"/>
  <c r="K2939" i="25"/>
  <c r="K2938" i="25"/>
  <c r="K2937" i="25"/>
  <c r="K2936" i="25"/>
  <c r="K2935" i="25"/>
  <c r="K2934" i="25"/>
  <c r="K2933" i="25"/>
  <c r="K2932" i="25"/>
  <c r="K2931" i="25"/>
  <c r="K2930" i="25"/>
  <c r="K2929" i="25"/>
  <c r="K2928" i="25"/>
  <c r="K2927" i="25"/>
  <c r="K2926" i="25"/>
  <c r="K2925" i="25"/>
  <c r="K2924" i="25"/>
  <c r="K2923" i="25"/>
  <c r="K2922" i="25"/>
  <c r="K2921" i="25"/>
  <c r="K2920" i="25"/>
  <c r="K2919" i="25"/>
  <c r="K2918" i="25"/>
  <c r="K2917" i="25"/>
  <c r="K2916" i="25"/>
  <c r="K2915" i="25"/>
  <c r="K2914" i="25"/>
  <c r="K2913" i="25"/>
  <c r="K2912" i="25"/>
  <c r="K2911" i="25"/>
  <c r="K2910" i="25"/>
  <c r="K2909" i="25"/>
  <c r="K2908" i="25"/>
  <c r="K2907" i="25"/>
  <c r="K2906" i="25"/>
  <c r="K2905" i="25"/>
  <c r="K2904" i="25"/>
  <c r="K2903" i="25"/>
  <c r="K2902" i="25"/>
  <c r="K2901" i="25"/>
  <c r="K2900" i="25"/>
  <c r="K2899" i="25"/>
  <c r="K2898" i="25"/>
  <c r="K2897" i="25"/>
  <c r="K2896" i="25"/>
  <c r="K2895" i="25"/>
  <c r="K2894" i="25"/>
  <c r="K2893" i="25"/>
  <c r="K2892" i="25"/>
  <c r="K2891" i="25"/>
  <c r="K2890" i="25"/>
  <c r="K2889" i="25"/>
  <c r="K2888" i="25"/>
  <c r="K2887" i="25"/>
  <c r="K2886" i="25"/>
  <c r="K2885" i="25"/>
  <c r="K2884" i="25"/>
  <c r="K2883" i="25"/>
  <c r="K2882" i="25"/>
  <c r="K2881" i="25"/>
  <c r="K2880" i="25"/>
  <c r="K2879" i="25"/>
  <c r="K2878" i="25"/>
  <c r="K2877" i="25"/>
  <c r="K2876" i="25"/>
  <c r="K2875" i="25"/>
  <c r="K2874" i="25"/>
  <c r="K2873" i="25"/>
  <c r="K2872" i="25"/>
  <c r="K2871" i="25"/>
  <c r="K2870" i="25"/>
  <c r="K2869" i="25"/>
  <c r="K2868" i="25"/>
  <c r="K2867" i="25"/>
  <c r="K2866" i="25"/>
  <c r="K2865" i="25"/>
  <c r="K2864" i="25"/>
  <c r="K2863" i="25"/>
  <c r="K2862" i="25"/>
  <c r="K2861" i="25"/>
  <c r="K2860" i="25"/>
  <c r="K2859" i="25"/>
  <c r="K2858" i="25"/>
  <c r="K2857" i="25"/>
  <c r="K2856" i="25"/>
  <c r="K2855" i="25"/>
  <c r="K2854" i="25"/>
  <c r="K2853" i="25"/>
  <c r="K2852" i="25"/>
  <c r="K2851" i="25"/>
  <c r="K2850" i="25"/>
  <c r="K2849" i="25"/>
  <c r="K2848" i="25"/>
  <c r="K2847" i="25"/>
  <c r="K2846" i="25"/>
  <c r="K2845" i="25"/>
  <c r="K2844" i="25"/>
  <c r="K2843" i="25"/>
  <c r="K2842" i="25"/>
  <c r="K2841" i="25"/>
  <c r="K2840" i="25"/>
  <c r="K2839" i="25"/>
  <c r="K2838" i="25"/>
  <c r="K2837" i="25"/>
  <c r="K2836" i="25"/>
  <c r="K2835" i="25"/>
  <c r="K2834" i="25"/>
  <c r="K2833" i="25"/>
  <c r="K2832" i="25"/>
  <c r="K2831" i="25"/>
  <c r="K2830" i="25"/>
  <c r="K2829" i="25"/>
  <c r="K2828" i="25"/>
  <c r="K2827" i="25"/>
  <c r="K2826" i="25"/>
  <c r="K2825" i="25"/>
  <c r="K2824" i="25"/>
  <c r="K2823" i="25"/>
  <c r="K2822" i="25"/>
  <c r="K2821" i="25"/>
  <c r="K2820" i="25"/>
  <c r="K2819" i="25"/>
  <c r="K2818" i="25"/>
  <c r="K2817" i="25"/>
  <c r="K2816" i="25"/>
  <c r="K2815" i="25"/>
  <c r="K2814" i="25"/>
  <c r="K2813" i="25"/>
  <c r="K2812" i="25"/>
  <c r="K2811" i="25"/>
  <c r="K2810" i="25"/>
  <c r="K2809" i="25"/>
  <c r="K2808" i="25"/>
  <c r="K2807" i="25"/>
  <c r="K2806" i="25"/>
  <c r="K2805" i="25"/>
  <c r="K2804" i="25"/>
  <c r="K2803" i="25"/>
  <c r="K2802" i="25"/>
  <c r="K2801" i="25"/>
  <c r="K2800" i="25"/>
  <c r="K2799" i="25"/>
  <c r="K2798" i="25"/>
  <c r="K2797" i="25"/>
  <c r="K2796" i="25"/>
  <c r="K2795" i="25"/>
  <c r="K2794" i="25"/>
  <c r="K2793" i="25"/>
  <c r="K2792" i="25"/>
  <c r="K2791" i="25"/>
  <c r="K2790" i="25"/>
  <c r="K2789" i="25"/>
  <c r="K2788" i="25"/>
  <c r="K2787" i="25"/>
  <c r="K2786" i="25"/>
  <c r="K2785" i="25"/>
  <c r="K2784" i="25"/>
  <c r="K2783" i="25"/>
  <c r="K2782" i="25"/>
  <c r="K2781" i="25"/>
  <c r="K2780" i="25"/>
  <c r="K2779" i="25"/>
  <c r="K2778" i="25"/>
  <c r="K2777" i="25"/>
  <c r="K2776" i="25"/>
  <c r="K2775" i="25"/>
  <c r="K2774" i="25"/>
  <c r="K2773" i="25"/>
  <c r="K2772" i="25"/>
  <c r="K2771" i="25"/>
  <c r="K2770" i="25"/>
  <c r="K2769" i="25"/>
  <c r="K2768" i="25"/>
  <c r="K2767" i="25"/>
  <c r="K2766" i="25"/>
  <c r="K2765" i="25"/>
  <c r="K2764" i="25"/>
  <c r="K2763" i="25"/>
  <c r="K2762" i="25"/>
  <c r="K2761" i="25"/>
  <c r="K2760" i="25"/>
  <c r="K2759" i="25"/>
  <c r="K2758" i="25"/>
  <c r="K2757" i="25"/>
  <c r="K2756" i="25"/>
  <c r="K2755" i="25"/>
  <c r="K2754" i="25"/>
  <c r="K2753" i="25"/>
  <c r="K2752" i="25"/>
  <c r="K2751" i="25"/>
  <c r="K2750" i="25"/>
  <c r="K2749" i="25"/>
  <c r="K2748" i="25"/>
  <c r="K2747" i="25"/>
  <c r="K2746" i="25"/>
  <c r="K2745" i="25"/>
  <c r="K2744" i="25"/>
  <c r="K2743" i="25"/>
  <c r="K2742" i="25"/>
  <c r="K2741" i="25"/>
  <c r="K2740" i="25"/>
  <c r="K2739" i="25"/>
  <c r="K2738" i="25"/>
  <c r="K2737" i="25"/>
  <c r="K2736" i="25"/>
  <c r="K2735" i="25"/>
  <c r="K2734" i="25"/>
  <c r="K2733" i="25"/>
  <c r="K2732" i="25"/>
  <c r="K2731" i="25"/>
  <c r="K2730" i="25"/>
  <c r="K2729" i="25"/>
  <c r="K2728" i="25"/>
  <c r="K2727" i="25"/>
  <c r="K2726" i="25"/>
  <c r="K2725" i="25"/>
  <c r="K2724" i="25"/>
  <c r="K2723" i="25"/>
  <c r="K2722" i="25"/>
  <c r="K2721" i="25"/>
  <c r="K2720" i="25"/>
  <c r="K2719" i="25"/>
  <c r="K2718" i="25"/>
  <c r="K2717" i="25"/>
  <c r="K2716" i="25"/>
  <c r="K2715" i="25"/>
  <c r="K2714" i="25"/>
  <c r="K2713" i="25"/>
  <c r="K2712" i="25"/>
  <c r="K2711" i="25"/>
  <c r="K2710" i="25"/>
  <c r="K2709" i="25"/>
  <c r="K2708" i="25"/>
  <c r="K2707" i="25"/>
  <c r="K2706" i="25"/>
  <c r="K2705" i="25"/>
  <c r="K2704" i="25"/>
  <c r="K2703" i="25"/>
  <c r="K2702" i="25"/>
  <c r="K2701" i="25"/>
  <c r="K2700" i="25"/>
  <c r="K2699" i="25"/>
  <c r="K2698" i="25"/>
  <c r="K2697" i="25"/>
  <c r="K2696" i="25"/>
  <c r="K2695" i="25"/>
  <c r="K2694" i="25"/>
  <c r="K2693" i="25"/>
  <c r="K2692" i="25"/>
  <c r="K2691" i="25"/>
  <c r="K2690" i="25"/>
  <c r="K2689" i="25"/>
  <c r="K2688" i="25"/>
  <c r="K2687" i="25"/>
  <c r="K2686" i="25"/>
  <c r="K2685" i="25"/>
  <c r="K2684" i="25"/>
  <c r="K2683" i="25"/>
  <c r="K2682" i="25"/>
  <c r="K2681" i="25"/>
  <c r="K2680" i="25"/>
  <c r="K2679" i="25"/>
  <c r="K2678" i="25"/>
  <c r="K2677" i="25"/>
  <c r="K2676" i="25"/>
  <c r="K2675" i="25"/>
  <c r="K2674" i="25"/>
  <c r="K2673" i="25"/>
  <c r="K2672" i="25"/>
  <c r="K2671" i="25"/>
  <c r="K2670" i="25"/>
  <c r="K2669" i="25"/>
  <c r="K2668" i="25"/>
  <c r="K2667" i="25"/>
  <c r="K2666" i="25"/>
  <c r="K2665" i="25"/>
  <c r="K2664" i="25"/>
  <c r="K2663" i="25"/>
  <c r="K2662" i="25"/>
  <c r="K2661" i="25"/>
  <c r="K2660" i="25"/>
  <c r="K2659" i="25"/>
  <c r="K2658" i="25"/>
  <c r="K2657" i="25"/>
  <c r="K2656" i="25"/>
  <c r="K2655" i="25"/>
  <c r="K2654" i="25"/>
  <c r="K2653" i="25"/>
  <c r="K2652" i="25"/>
  <c r="K2651" i="25"/>
  <c r="K2650" i="25"/>
  <c r="K2649" i="25"/>
  <c r="K2648" i="25"/>
  <c r="K2647" i="25"/>
  <c r="K2646" i="25"/>
  <c r="K2645" i="25"/>
  <c r="K2644" i="25"/>
  <c r="K2643" i="25"/>
  <c r="K2642" i="25"/>
  <c r="K2641" i="25"/>
  <c r="K2640" i="25"/>
  <c r="K2639" i="25"/>
  <c r="K2638" i="25"/>
  <c r="K2637" i="25"/>
  <c r="K2636" i="25"/>
  <c r="K2635" i="25"/>
  <c r="K2634" i="25"/>
  <c r="K2633" i="25"/>
  <c r="K2632" i="25"/>
  <c r="K2631" i="25"/>
  <c r="K2630" i="25"/>
  <c r="K2629" i="25"/>
  <c r="K2628" i="25"/>
  <c r="K2627" i="25"/>
  <c r="K2626" i="25"/>
  <c r="K2625" i="25"/>
  <c r="K2624" i="25"/>
  <c r="K2623" i="25"/>
  <c r="K2622" i="25"/>
  <c r="K2621" i="25"/>
  <c r="K2620" i="25"/>
  <c r="K2619" i="25"/>
  <c r="K2618" i="25"/>
  <c r="K2617" i="25"/>
  <c r="K2616" i="25"/>
  <c r="K2615" i="25"/>
  <c r="K2614" i="25"/>
  <c r="K2613" i="25"/>
  <c r="K2612" i="25"/>
  <c r="K2611" i="25"/>
  <c r="K2610" i="25"/>
  <c r="K2609" i="25"/>
  <c r="K2608" i="25"/>
  <c r="K2607" i="25"/>
  <c r="K2606" i="25"/>
  <c r="K2605" i="25"/>
  <c r="K2604" i="25"/>
  <c r="K2603" i="25"/>
  <c r="K2602" i="25"/>
  <c r="K2601" i="25"/>
  <c r="K2600" i="25"/>
  <c r="K2599" i="25"/>
  <c r="K2598" i="25"/>
  <c r="K2597" i="25"/>
  <c r="K2596" i="25"/>
  <c r="K2595" i="25"/>
  <c r="K2594" i="25"/>
  <c r="K2593" i="25"/>
  <c r="K2592" i="25"/>
  <c r="K2591" i="25"/>
  <c r="K2590" i="25"/>
  <c r="K2589" i="25"/>
  <c r="K2588" i="25"/>
  <c r="K2587" i="25"/>
  <c r="K2586" i="25"/>
  <c r="K2585" i="25"/>
  <c r="K2584" i="25"/>
  <c r="K2583" i="25"/>
  <c r="K2582" i="25"/>
  <c r="K2581" i="25"/>
  <c r="K2580" i="25"/>
  <c r="K2579" i="25"/>
  <c r="K2578" i="25"/>
  <c r="K2577" i="25"/>
  <c r="K2576" i="25"/>
  <c r="K2575" i="25"/>
  <c r="K2574" i="25"/>
  <c r="K2573" i="25"/>
  <c r="K2572" i="25"/>
  <c r="K2571" i="25"/>
  <c r="K2570" i="25"/>
  <c r="K2569" i="25"/>
  <c r="K2568" i="25"/>
  <c r="K2567" i="25"/>
  <c r="K2566" i="25"/>
  <c r="K2565" i="25"/>
  <c r="K2564" i="25"/>
  <c r="K2563" i="25"/>
  <c r="K2562" i="25"/>
  <c r="K2561" i="25"/>
  <c r="K2560" i="25"/>
  <c r="K2559" i="25"/>
  <c r="K2558" i="25"/>
  <c r="K2557" i="25"/>
  <c r="K2556" i="25"/>
  <c r="K2555" i="25"/>
  <c r="K2554" i="25"/>
  <c r="K2553" i="25"/>
  <c r="K2552" i="25"/>
  <c r="K2551" i="25"/>
  <c r="K2550" i="25"/>
  <c r="K2549" i="25"/>
  <c r="K2548" i="25"/>
  <c r="K2547" i="25"/>
  <c r="K2546" i="25"/>
  <c r="K2545" i="25"/>
  <c r="K2544" i="25"/>
  <c r="K2543" i="25"/>
  <c r="K2542" i="25"/>
  <c r="K2541" i="25"/>
  <c r="K2540" i="25"/>
  <c r="K2539" i="25"/>
  <c r="K2538" i="25"/>
  <c r="K2537" i="25"/>
  <c r="K2536" i="25"/>
  <c r="K2535" i="25"/>
  <c r="K2534" i="25"/>
  <c r="K2533" i="25"/>
  <c r="K2532" i="25"/>
  <c r="K2531" i="25"/>
  <c r="K2530" i="25"/>
  <c r="K2529" i="25"/>
  <c r="K2528" i="25"/>
  <c r="K2527" i="25"/>
  <c r="K2526" i="25"/>
  <c r="K2525" i="25"/>
  <c r="K2524" i="25"/>
  <c r="K2523" i="25"/>
  <c r="K2522" i="25"/>
  <c r="K2521" i="25"/>
  <c r="K2520" i="25"/>
  <c r="K2519" i="25"/>
  <c r="K2518" i="25"/>
  <c r="K2517" i="25"/>
  <c r="K2516" i="25"/>
  <c r="K2515" i="25"/>
  <c r="K2514" i="25"/>
  <c r="K2513" i="25"/>
  <c r="K2512" i="25"/>
  <c r="K2511" i="25"/>
  <c r="K2510" i="25"/>
  <c r="K2509" i="25"/>
  <c r="K2508" i="25"/>
  <c r="K2507" i="25"/>
  <c r="K2506" i="25"/>
  <c r="K2505" i="25"/>
  <c r="K2504" i="25"/>
  <c r="K2503" i="25"/>
  <c r="K2502" i="25"/>
  <c r="K2501" i="25"/>
  <c r="K2500" i="25"/>
  <c r="K2499" i="25"/>
  <c r="K2498" i="25"/>
  <c r="K2497" i="25"/>
  <c r="K2496" i="25"/>
  <c r="K2495" i="25"/>
  <c r="K2494" i="25"/>
  <c r="K2493" i="25"/>
  <c r="K2492" i="25"/>
  <c r="K2491" i="25"/>
  <c r="K2490" i="25"/>
  <c r="K2489" i="25"/>
  <c r="K2488" i="25"/>
  <c r="K2487" i="25"/>
  <c r="K2486" i="25"/>
  <c r="K2485" i="25"/>
  <c r="K2484" i="25"/>
  <c r="K2483" i="25"/>
  <c r="K2482" i="25"/>
  <c r="K2481" i="25"/>
  <c r="K2480" i="25"/>
  <c r="K2479" i="25"/>
  <c r="K2478" i="25"/>
  <c r="K2477" i="25"/>
  <c r="K2476" i="25"/>
  <c r="K2475" i="25"/>
  <c r="K2474" i="25"/>
  <c r="K2473" i="25"/>
  <c r="K2472" i="25"/>
  <c r="K2471" i="25"/>
  <c r="K2470" i="25"/>
  <c r="K2469" i="25"/>
  <c r="K2468" i="25"/>
  <c r="K2467" i="25"/>
  <c r="K2466" i="25"/>
  <c r="K2465" i="25"/>
  <c r="K2464" i="25"/>
  <c r="K2463" i="25"/>
  <c r="K2462" i="25"/>
  <c r="K2461" i="25"/>
  <c r="K2460" i="25"/>
  <c r="K2459" i="25"/>
  <c r="K2458" i="25"/>
  <c r="K2457" i="25"/>
  <c r="K2456" i="25"/>
  <c r="K2455" i="25"/>
  <c r="K2454" i="25"/>
  <c r="K2453" i="25"/>
  <c r="K2452" i="25"/>
  <c r="K2451" i="25"/>
  <c r="K2450" i="25"/>
  <c r="K2449" i="25"/>
  <c r="K2448" i="25"/>
  <c r="K2447" i="25"/>
  <c r="K2446" i="25"/>
  <c r="K2445" i="25"/>
  <c r="K2444" i="25"/>
  <c r="K2443" i="25"/>
  <c r="K2442" i="25"/>
  <c r="K2441" i="25"/>
  <c r="K2440" i="25"/>
  <c r="K2439" i="25"/>
  <c r="K2438" i="25"/>
  <c r="K2437" i="25"/>
  <c r="K2436" i="25"/>
  <c r="K2435" i="25"/>
  <c r="K2434" i="25"/>
  <c r="K2433" i="25"/>
  <c r="K2432" i="25"/>
  <c r="K2431" i="25"/>
  <c r="K2430" i="25"/>
  <c r="K2429" i="25"/>
  <c r="K2428" i="25"/>
  <c r="K2427" i="25"/>
  <c r="K2426" i="25"/>
  <c r="K2425" i="25"/>
  <c r="K2424" i="25"/>
  <c r="K2423" i="25"/>
  <c r="K2422" i="25"/>
  <c r="K2421" i="25"/>
  <c r="K2420" i="25"/>
  <c r="K2419" i="25"/>
  <c r="K2418" i="25"/>
  <c r="K2417" i="25"/>
  <c r="K2416" i="25"/>
  <c r="K2415" i="25"/>
  <c r="K2414" i="25"/>
  <c r="K2413" i="25"/>
  <c r="K2412" i="25"/>
  <c r="K2411" i="25"/>
  <c r="K2410" i="25"/>
  <c r="K2409" i="25"/>
  <c r="K2408" i="25"/>
  <c r="K2407" i="25"/>
  <c r="K2406" i="25"/>
  <c r="K2405" i="25"/>
  <c r="K2404" i="25"/>
  <c r="K2403" i="25"/>
  <c r="K2402" i="25"/>
  <c r="K2401" i="25"/>
  <c r="K2400" i="25"/>
  <c r="K2399" i="25"/>
  <c r="K2398" i="25"/>
  <c r="K2397" i="25"/>
  <c r="K2396" i="25"/>
  <c r="K2395" i="25"/>
  <c r="K2394" i="25"/>
  <c r="K2393" i="25"/>
  <c r="K2392" i="25"/>
  <c r="K2391" i="25"/>
  <c r="K2390" i="25"/>
  <c r="K2389" i="25"/>
  <c r="K2388" i="25"/>
  <c r="K2387" i="25"/>
  <c r="K2386" i="25"/>
  <c r="K2385" i="25"/>
  <c r="K2384" i="25"/>
  <c r="K2383" i="25"/>
  <c r="K2382" i="25"/>
  <c r="K2381" i="25"/>
  <c r="K2380" i="25"/>
  <c r="K2379" i="25"/>
  <c r="K2378" i="25"/>
  <c r="K2377" i="25"/>
  <c r="K2376" i="25"/>
  <c r="K2375" i="25"/>
  <c r="K2374" i="25"/>
  <c r="K2373" i="25"/>
  <c r="K2372" i="25"/>
  <c r="K2371" i="25"/>
  <c r="K2370" i="25"/>
  <c r="K2369" i="25"/>
  <c r="K2368" i="25"/>
  <c r="K2367" i="25"/>
  <c r="K2366" i="25"/>
  <c r="K2365" i="25"/>
  <c r="K2364" i="25"/>
  <c r="K2363" i="25"/>
  <c r="K2362" i="25"/>
  <c r="K2361" i="25"/>
  <c r="K2360" i="25"/>
  <c r="K2359" i="25"/>
  <c r="K2358" i="25"/>
  <c r="K2357" i="25"/>
  <c r="K2356" i="25"/>
  <c r="K2355" i="25"/>
  <c r="K2354" i="25"/>
  <c r="K2353" i="25"/>
  <c r="K2352" i="25"/>
  <c r="K2351" i="25"/>
  <c r="K2350" i="25"/>
  <c r="K2349" i="25"/>
  <c r="K2348" i="25"/>
  <c r="K2347" i="25"/>
  <c r="K2346" i="25"/>
  <c r="K2345" i="25"/>
  <c r="K2344" i="25"/>
  <c r="K2343" i="25"/>
  <c r="K2342" i="25"/>
  <c r="K2341" i="25"/>
  <c r="K2340" i="25"/>
  <c r="K2339" i="25"/>
  <c r="K2338" i="25"/>
  <c r="K2337" i="25"/>
  <c r="K2336" i="25"/>
  <c r="K2335" i="25"/>
  <c r="K2334" i="25"/>
  <c r="K2333" i="25"/>
  <c r="K2332" i="25"/>
  <c r="K2331" i="25"/>
  <c r="K2330" i="25"/>
  <c r="K2329" i="25"/>
  <c r="K2328" i="25"/>
  <c r="K2327" i="25"/>
  <c r="K2326" i="25"/>
  <c r="K2325" i="25"/>
  <c r="K2324" i="25"/>
  <c r="K2323" i="25"/>
  <c r="K2322" i="25"/>
  <c r="K2321" i="25"/>
  <c r="K2320" i="25"/>
  <c r="K2319" i="25"/>
  <c r="K2318" i="25"/>
  <c r="K2317" i="25"/>
  <c r="K2316" i="25"/>
  <c r="K2315" i="25"/>
  <c r="K2314" i="25"/>
  <c r="K2313" i="25"/>
  <c r="K2312" i="25"/>
  <c r="K2311" i="25"/>
  <c r="K2310" i="25"/>
  <c r="K2309" i="25"/>
  <c r="K2308" i="25"/>
  <c r="K2307" i="25"/>
  <c r="K2306" i="25"/>
  <c r="K2305" i="25"/>
  <c r="K2304" i="25"/>
  <c r="K2303" i="25"/>
  <c r="K2302" i="25"/>
  <c r="K2301" i="25"/>
  <c r="K2300" i="25"/>
  <c r="K2299" i="25"/>
  <c r="K2298" i="25"/>
  <c r="K2297" i="25"/>
  <c r="K2296" i="25"/>
  <c r="K2295" i="25"/>
  <c r="K2294" i="25"/>
  <c r="K2293" i="25"/>
  <c r="K2292" i="25"/>
  <c r="K2291" i="25"/>
  <c r="K2290" i="25"/>
  <c r="K2289" i="25"/>
  <c r="K2288" i="25"/>
  <c r="K2287" i="25"/>
  <c r="K2286" i="25"/>
  <c r="K2285" i="25"/>
  <c r="K2284" i="25"/>
  <c r="K2283" i="25"/>
  <c r="K2282" i="25"/>
  <c r="K2281" i="25"/>
  <c r="K2280" i="25"/>
  <c r="K2279" i="25"/>
  <c r="K2278" i="25"/>
  <c r="K2277" i="25"/>
  <c r="K2276" i="25"/>
  <c r="K2275" i="25"/>
  <c r="K2274" i="25"/>
  <c r="K2273" i="25"/>
  <c r="K2272" i="25"/>
  <c r="K2271" i="25"/>
  <c r="K2270" i="25"/>
  <c r="K2269" i="25"/>
  <c r="K2268" i="25"/>
  <c r="K2267" i="25"/>
  <c r="K2266" i="25"/>
  <c r="K2265" i="25"/>
  <c r="K2264" i="25"/>
  <c r="K2263" i="25"/>
  <c r="K2262" i="25"/>
  <c r="K2261" i="25"/>
  <c r="K2260" i="25"/>
  <c r="K2259" i="25"/>
  <c r="K2258" i="25"/>
  <c r="K2257" i="25"/>
  <c r="K2256" i="25"/>
  <c r="K2255" i="25"/>
  <c r="K2254" i="25"/>
  <c r="K2253" i="25"/>
  <c r="K2252" i="25"/>
  <c r="K2251" i="25"/>
  <c r="K2250" i="25"/>
  <c r="K2249" i="25"/>
  <c r="K2248" i="25"/>
  <c r="K2247" i="25"/>
  <c r="K2246" i="25"/>
  <c r="K2245" i="25"/>
  <c r="K2244" i="25"/>
  <c r="K2243" i="25"/>
  <c r="K2242" i="25"/>
  <c r="K2241" i="25"/>
  <c r="K2240" i="25"/>
  <c r="K2239" i="25"/>
  <c r="K2238" i="25"/>
  <c r="K2237" i="25"/>
  <c r="K2236" i="25"/>
  <c r="K2235" i="25"/>
  <c r="K2234" i="25"/>
  <c r="K2233" i="25"/>
  <c r="K2232" i="25"/>
  <c r="K2231" i="25"/>
  <c r="K2230" i="25"/>
  <c r="K2229" i="25"/>
  <c r="K2228" i="25"/>
  <c r="K2227" i="25"/>
  <c r="K2226" i="25"/>
  <c r="K2225" i="25"/>
  <c r="K2224" i="25"/>
  <c r="K2223" i="25"/>
  <c r="K2222" i="25"/>
  <c r="K2221" i="25"/>
  <c r="K2220" i="25"/>
  <c r="K2219" i="25"/>
  <c r="K2218" i="25"/>
  <c r="K2217" i="25"/>
  <c r="K2216" i="25"/>
  <c r="K2215" i="25"/>
  <c r="K2214" i="25"/>
  <c r="K2213" i="25"/>
  <c r="K2212" i="25"/>
  <c r="K2211" i="25"/>
  <c r="K2210" i="25"/>
  <c r="K2209" i="25"/>
  <c r="K2208" i="25"/>
  <c r="K2207" i="25"/>
  <c r="K2206" i="25"/>
  <c r="K2205" i="25"/>
  <c r="K2204" i="25"/>
  <c r="K2203" i="25"/>
  <c r="K2202" i="25"/>
  <c r="K2201" i="25"/>
  <c r="K2200" i="25"/>
  <c r="K2199" i="25"/>
  <c r="K2198" i="25"/>
  <c r="K2197" i="25"/>
  <c r="K2196" i="25"/>
  <c r="K2195" i="25"/>
  <c r="K2194" i="25"/>
  <c r="K2193" i="25"/>
  <c r="K2192" i="25"/>
  <c r="K2191" i="25"/>
  <c r="K2190" i="25"/>
  <c r="K2189" i="25"/>
  <c r="K2188" i="25"/>
  <c r="K2187" i="25"/>
  <c r="K2186" i="25"/>
  <c r="K2185" i="25"/>
  <c r="K2184" i="25"/>
  <c r="K2183" i="25"/>
  <c r="K2182" i="25"/>
  <c r="K2181" i="25"/>
  <c r="K2180" i="25"/>
  <c r="K2179" i="25"/>
  <c r="K2178" i="25"/>
  <c r="K2177" i="25"/>
  <c r="K2176" i="25"/>
  <c r="K2175" i="25"/>
  <c r="K2174" i="25"/>
  <c r="K2173" i="25"/>
  <c r="K2172" i="25"/>
  <c r="K2171" i="25"/>
  <c r="K2170" i="25"/>
  <c r="K2169" i="25"/>
  <c r="K2168" i="25"/>
  <c r="K2167" i="25"/>
  <c r="K2166" i="25"/>
  <c r="K2165" i="25"/>
  <c r="K2164" i="25"/>
  <c r="K2163" i="25"/>
  <c r="K2162" i="25"/>
  <c r="K2161" i="25"/>
  <c r="K2160" i="25"/>
  <c r="K2159" i="25"/>
  <c r="K2158" i="25"/>
  <c r="K2157" i="25"/>
  <c r="K2156" i="25"/>
  <c r="K2155" i="25"/>
  <c r="K2154" i="25"/>
  <c r="K2153" i="25"/>
  <c r="K2152" i="25"/>
  <c r="K2151" i="25"/>
  <c r="K2150" i="25"/>
  <c r="K2149" i="25"/>
  <c r="K2148" i="25"/>
  <c r="K2147" i="25"/>
  <c r="K2146" i="25"/>
  <c r="K2145" i="25"/>
  <c r="K2144" i="25"/>
  <c r="K2143" i="25"/>
  <c r="K2142" i="25"/>
  <c r="K2141" i="25"/>
  <c r="K2140" i="25"/>
  <c r="K2139" i="25"/>
  <c r="K2138" i="25"/>
  <c r="K2137" i="25"/>
  <c r="K2136" i="25"/>
  <c r="K2135" i="25"/>
  <c r="K2134" i="25"/>
  <c r="K2133" i="25"/>
  <c r="K2132" i="25"/>
  <c r="K2131" i="25"/>
  <c r="K2130" i="25"/>
  <c r="K2129" i="25"/>
  <c r="K2128" i="25"/>
  <c r="K2127" i="25"/>
  <c r="K2126" i="25"/>
  <c r="K2125" i="25"/>
  <c r="K2124" i="25"/>
  <c r="K2123" i="25"/>
  <c r="K2122" i="25"/>
  <c r="K2121" i="25"/>
  <c r="K2120" i="25"/>
  <c r="K2119" i="25"/>
  <c r="K2118" i="25"/>
  <c r="K2117" i="25"/>
  <c r="K2116" i="25"/>
  <c r="K2115" i="25"/>
  <c r="K2114" i="25"/>
  <c r="K2113" i="25"/>
  <c r="K2112" i="25"/>
  <c r="K2111" i="25"/>
  <c r="K2110" i="25"/>
  <c r="K2109" i="25"/>
  <c r="K2108" i="25"/>
  <c r="K2107" i="25"/>
  <c r="K2106" i="25"/>
  <c r="K2105" i="25"/>
  <c r="K2104" i="25"/>
  <c r="K2103" i="25"/>
  <c r="K2102" i="25"/>
  <c r="K2101" i="25"/>
  <c r="K2100" i="25"/>
  <c r="K2099" i="25"/>
  <c r="K2098" i="25"/>
  <c r="K2097" i="25"/>
  <c r="K2096" i="25"/>
  <c r="K2095" i="25"/>
  <c r="K2094" i="25"/>
  <c r="K2093" i="25"/>
  <c r="K2092" i="25"/>
  <c r="K2091" i="25"/>
  <c r="K2090" i="25"/>
  <c r="K2089" i="25"/>
  <c r="K2088" i="25"/>
  <c r="K2087" i="25"/>
  <c r="K2086" i="25"/>
  <c r="K2085" i="25"/>
  <c r="K2084" i="25"/>
  <c r="K2083" i="25"/>
  <c r="K2082" i="25"/>
  <c r="K2081" i="25"/>
  <c r="K2080" i="25"/>
  <c r="K2079" i="25"/>
  <c r="K2078" i="25"/>
  <c r="K2077" i="25"/>
  <c r="K2076" i="25"/>
  <c r="K2075" i="25"/>
  <c r="K2074" i="25"/>
  <c r="K2073" i="25"/>
  <c r="K2072" i="25"/>
  <c r="K2071" i="25"/>
  <c r="K2070" i="25"/>
  <c r="K2069" i="25"/>
  <c r="K2068" i="25"/>
  <c r="K2067" i="25"/>
  <c r="K2066" i="25"/>
  <c r="K2065" i="25"/>
  <c r="K2064" i="25"/>
  <c r="K2063" i="25"/>
  <c r="K2062" i="25"/>
  <c r="K2061" i="25"/>
  <c r="K2060" i="25"/>
  <c r="K2059" i="25"/>
  <c r="K2058" i="25"/>
  <c r="K2057" i="25"/>
  <c r="K2056" i="25"/>
  <c r="K2055" i="25"/>
  <c r="K2054" i="25"/>
  <c r="K2053" i="25"/>
  <c r="K2052" i="25"/>
  <c r="K2051" i="25"/>
  <c r="K2050" i="25"/>
  <c r="K2049" i="25"/>
  <c r="K2048" i="25"/>
  <c r="K2047" i="25"/>
  <c r="K2046" i="25"/>
  <c r="K2045" i="25"/>
  <c r="K2044" i="25"/>
  <c r="K2043" i="25"/>
  <c r="K2042" i="25"/>
  <c r="K2041" i="25"/>
  <c r="K2040" i="25"/>
  <c r="K2039" i="25"/>
  <c r="K2038" i="25"/>
  <c r="K2037" i="25"/>
  <c r="K2036" i="25"/>
  <c r="K2035" i="25"/>
  <c r="K2034" i="25"/>
  <c r="K2033" i="25"/>
  <c r="K2032" i="25"/>
  <c r="K2031" i="25"/>
  <c r="K2030" i="25"/>
  <c r="K2029" i="25"/>
  <c r="K2028" i="25"/>
  <c r="K2027" i="25"/>
  <c r="K2026" i="25"/>
  <c r="K2025" i="25"/>
  <c r="K2024" i="25"/>
  <c r="K2023" i="25"/>
  <c r="K2022" i="25"/>
  <c r="K2021" i="25"/>
  <c r="K2020" i="25"/>
  <c r="K2019" i="25"/>
  <c r="K2018" i="25"/>
  <c r="K2017" i="25"/>
  <c r="K2016" i="25"/>
  <c r="K2015" i="25"/>
  <c r="K2014" i="25"/>
  <c r="K2013" i="25"/>
  <c r="K2012" i="25"/>
  <c r="K2011" i="25"/>
  <c r="K2010" i="25"/>
  <c r="K2009" i="25"/>
  <c r="K2008" i="25"/>
  <c r="K2007" i="25"/>
  <c r="K2006" i="25"/>
  <c r="K2005" i="25"/>
  <c r="K2004" i="25"/>
  <c r="K2003" i="25"/>
  <c r="K2002" i="25"/>
  <c r="K2001" i="25"/>
  <c r="K2000" i="25"/>
  <c r="K1999" i="25"/>
  <c r="K1998" i="25"/>
  <c r="K1997" i="25"/>
  <c r="K1996" i="25"/>
  <c r="K1995" i="25"/>
  <c r="K1994" i="25"/>
  <c r="K1993" i="25"/>
  <c r="K1992" i="25"/>
  <c r="K1991" i="25"/>
  <c r="K1990" i="25"/>
  <c r="K1989" i="25"/>
  <c r="K1988" i="25"/>
  <c r="K1987" i="25"/>
  <c r="K1986" i="25"/>
  <c r="K1985" i="25"/>
  <c r="K1984" i="25"/>
  <c r="K1983" i="25"/>
  <c r="K1982" i="25"/>
  <c r="K1981" i="25"/>
  <c r="K1980" i="25"/>
  <c r="K1979" i="25"/>
  <c r="K1978" i="25"/>
  <c r="K1977" i="25"/>
  <c r="K1976" i="25"/>
  <c r="K1975" i="25"/>
  <c r="K1974" i="25"/>
  <c r="K1973" i="25"/>
  <c r="K1972" i="25"/>
  <c r="K1971" i="25"/>
  <c r="K1970" i="25"/>
  <c r="K1969" i="25"/>
  <c r="K1968" i="25"/>
  <c r="K1967" i="25"/>
  <c r="K1966" i="25"/>
  <c r="K1965" i="25"/>
  <c r="K1964" i="25"/>
  <c r="K1963" i="25"/>
  <c r="K1962" i="25"/>
  <c r="K1961" i="25"/>
  <c r="K1960" i="25"/>
  <c r="K1959" i="25"/>
  <c r="K1958" i="25"/>
  <c r="K1957" i="25"/>
  <c r="K1956" i="25"/>
  <c r="K1955" i="25"/>
  <c r="K1954" i="25"/>
  <c r="K1953" i="25"/>
  <c r="K1952" i="25"/>
  <c r="K1951" i="25"/>
  <c r="K1950" i="25"/>
  <c r="K1949" i="25"/>
  <c r="K1948" i="25"/>
  <c r="K1947" i="25"/>
  <c r="K1946" i="25"/>
  <c r="K1945" i="25"/>
  <c r="K1944" i="25"/>
  <c r="K1943" i="25"/>
  <c r="K1942" i="25"/>
  <c r="K1941" i="25"/>
  <c r="K1940" i="25"/>
  <c r="K1939" i="25"/>
  <c r="K1938" i="25"/>
  <c r="K1937" i="25"/>
  <c r="K1936" i="25"/>
  <c r="K1935" i="25"/>
  <c r="K1934" i="25"/>
  <c r="K1933" i="25"/>
  <c r="K1932" i="25"/>
  <c r="K1931" i="25"/>
  <c r="K1930" i="25"/>
  <c r="K1929" i="25"/>
  <c r="K1928" i="25"/>
  <c r="K1927" i="25"/>
  <c r="K1926" i="25"/>
  <c r="K1925" i="25"/>
  <c r="K1924" i="25"/>
  <c r="K1923" i="25"/>
  <c r="K1922" i="25"/>
  <c r="K1921" i="25"/>
  <c r="K1920" i="25"/>
  <c r="K1919" i="25"/>
  <c r="K1918" i="25"/>
  <c r="K1917" i="25"/>
  <c r="K1916" i="25"/>
  <c r="K1915" i="25"/>
  <c r="K1914" i="25"/>
  <c r="K1913" i="25"/>
  <c r="K1912" i="25"/>
  <c r="K1911" i="25"/>
  <c r="K1910" i="25"/>
  <c r="K1909" i="25"/>
  <c r="K1908" i="25"/>
  <c r="K1907" i="25"/>
  <c r="K1906" i="25"/>
  <c r="K1905" i="25"/>
  <c r="K1904" i="25"/>
  <c r="K1903" i="25"/>
  <c r="K1902" i="25"/>
  <c r="K1901" i="25"/>
  <c r="K1900" i="25"/>
  <c r="K1899" i="25"/>
  <c r="K1898" i="25"/>
  <c r="K1897" i="25"/>
  <c r="K1896" i="25"/>
  <c r="K1895" i="25"/>
  <c r="K1894" i="25"/>
  <c r="K1893" i="25"/>
  <c r="K1892" i="25"/>
  <c r="K1891" i="25"/>
  <c r="K1890" i="25"/>
  <c r="K1889" i="25"/>
  <c r="K1888" i="25"/>
  <c r="K1887" i="25"/>
  <c r="K1886" i="25"/>
  <c r="K1885" i="25"/>
  <c r="K1884" i="25"/>
  <c r="K1883" i="25"/>
  <c r="K1882" i="25"/>
  <c r="K1881" i="25"/>
  <c r="K1880" i="25"/>
  <c r="K1879" i="25"/>
  <c r="K1878" i="25"/>
  <c r="K1877" i="25"/>
  <c r="K1876" i="25"/>
  <c r="K1875" i="25"/>
  <c r="K1874" i="25"/>
  <c r="K1873" i="25"/>
  <c r="K1872" i="25"/>
  <c r="K1871" i="25"/>
  <c r="K1870" i="25"/>
  <c r="K1869" i="25"/>
  <c r="K1868" i="25"/>
  <c r="K1867" i="25"/>
  <c r="K1866" i="25"/>
  <c r="K1865" i="25"/>
  <c r="K1864" i="25"/>
  <c r="K1863" i="25"/>
  <c r="K1862" i="25"/>
  <c r="K1861" i="25"/>
  <c r="K1860" i="25"/>
  <c r="K1859" i="25"/>
  <c r="K1858" i="25"/>
  <c r="K1857" i="25"/>
  <c r="K1856" i="25"/>
  <c r="K1855" i="25"/>
  <c r="K1854" i="25"/>
  <c r="K1853" i="25"/>
  <c r="K1852" i="25"/>
  <c r="K1851" i="25"/>
  <c r="K1850" i="25"/>
  <c r="K1849" i="25"/>
  <c r="K1848" i="25"/>
  <c r="K1847" i="25"/>
  <c r="K1846" i="25"/>
  <c r="K1845" i="25"/>
  <c r="K1844" i="25"/>
  <c r="K1843" i="25"/>
  <c r="K1842" i="25"/>
  <c r="K1841" i="25"/>
  <c r="K1840" i="25"/>
  <c r="K1839" i="25"/>
  <c r="K1838" i="25"/>
  <c r="K1837" i="25"/>
  <c r="K1836" i="25"/>
  <c r="K1835" i="25"/>
  <c r="K1834" i="25"/>
  <c r="K1833" i="25"/>
  <c r="K1832" i="25"/>
  <c r="K1831" i="25"/>
  <c r="K1830" i="25"/>
  <c r="K1829" i="25"/>
  <c r="K1828" i="25"/>
  <c r="K1827" i="25"/>
  <c r="K1826" i="25"/>
  <c r="K1825" i="25"/>
  <c r="K1824" i="25"/>
  <c r="K1823" i="25"/>
  <c r="K1822" i="25"/>
  <c r="K1821" i="25"/>
  <c r="K1820" i="25"/>
  <c r="K1819" i="25"/>
  <c r="K1818" i="25"/>
  <c r="K1817" i="25"/>
  <c r="K1816" i="25"/>
  <c r="K1815" i="25"/>
  <c r="K1814" i="25"/>
  <c r="K1813" i="25"/>
  <c r="K1812" i="25"/>
  <c r="K1811" i="25"/>
  <c r="K1810" i="25"/>
  <c r="K1809" i="25"/>
  <c r="K1808" i="25"/>
  <c r="K1807" i="25"/>
  <c r="K1806" i="25"/>
  <c r="K1805" i="25"/>
  <c r="K1804" i="25"/>
  <c r="K1803" i="25"/>
  <c r="K1802" i="25"/>
  <c r="K1801" i="25"/>
  <c r="K1800" i="25"/>
  <c r="K1799" i="25"/>
  <c r="K1798" i="25"/>
  <c r="K1797" i="25"/>
  <c r="K1796" i="25"/>
  <c r="K1795" i="25"/>
  <c r="K1794" i="25"/>
  <c r="K1793" i="25"/>
  <c r="K1792" i="25"/>
  <c r="K1791" i="25"/>
  <c r="K1790" i="25"/>
  <c r="K1789" i="25"/>
  <c r="K1788" i="25"/>
  <c r="K1787" i="25"/>
  <c r="K1786" i="25"/>
  <c r="K1785" i="25"/>
  <c r="K1784" i="25"/>
  <c r="K1783" i="25"/>
  <c r="K1782" i="25"/>
  <c r="K1781" i="25"/>
  <c r="K1780" i="25"/>
  <c r="K1779" i="25"/>
  <c r="K1778" i="25"/>
  <c r="K1777" i="25"/>
  <c r="K1776" i="25"/>
  <c r="K1775" i="25"/>
  <c r="K1774" i="25"/>
  <c r="K1773" i="25"/>
  <c r="K1772" i="25"/>
  <c r="K1771" i="25"/>
  <c r="K1770" i="25"/>
  <c r="K1769" i="25"/>
  <c r="K1768" i="25"/>
  <c r="K1767" i="25"/>
  <c r="K1766" i="25"/>
  <c r="K1765" i="25"/>
  <c r="K1764" i="25"/>
  <c r="K1763" i="25"/>
  <c r="K1762" i="25"/>
  <c r="K1761" i="25"/>
  <c r="K1760" i="25"/>
  <c r="K1759" i="25"/>
  <c r="K1758" i="25"/>
  <c r="K1757" i="25"/>
  <c r="K1756" i="25"/>
  <c r="K1755" i="25"/>
  <c r="K1754" i="25"/>
  <c r="K1753" i="25"/>
  <c r="K1752" i="25"/>
  <c r="K1751" i="25"/>
  <c r="K1750" i="25"/>
  <c r="K1749" i="25"/>
  <c r="K1748" i="25"/>
  <c r="K1747" i="25"/>
  <c r="K1746" i="25"/>
  <c r="K1745" i="25"/>
  <c r="K1744" i="25"/>
  <c r="K1743" i="25"/>
  <c r="K1742" i="25"/>
  <c r="K1741" i="25"/>
  <c r="K1740" i="25"/>
  <c r="K1739" i="25"/>
  <c r="K1738" i="25"/>
  <c r="K1737" i="25"/>
  <c r="K1736" i="25"/>
  <c r="K1735" i="25"/>
  <c r="K1734" i="25"/>
  <c r="K1733" i="25"/>
  <c r="K1732" i="25"/>
  <c r="K1731" i="25"/>
  <c r="K1730" i="25"/>
  <c r="K1729" i="25"/>
  <c r="K1728" i="25"/>
  <c r="K1727" i="25"/>
  <c r="K1726" i="25"/>
  <c r="K1725" i="25"/>
  <c r="K1724" i="25"/>
  <c r="K1723" i="25"/>
  <c r="K1722" i="25"/>
  <c r="K1721" i="25"/>
  <c r="K1720" i="25"/>
  <c r="K1719" i="25"/>
  <c r="K1718" i="25"/>
  <c r="K1717" i="25"/>
  <c r="K1716" i="25"/>
  <c r="K1715" i="25"/>
  <c r="K1714" i="25"/>
  <c r="K1713" i="25"/>
  <c r="K1712" i="25"/>
  <c r="K1711" i="25"/>
  <c r="K1710" i="25"/>
  <c r="K1709" i="25"/>
  <c r="K1708" i="25"/>
  <c r="K1707" i="25"/>
  <c r="K1706" i="25"/>
  <c r="K1705" i="25"/>
  <c r="K1704" i="25"/>
  <c r="K1703" i="25"/>
  <c r="K1702" i="25"/>
  <c r="K1701" i="25"/>
  <c r="K1700" i="25"/>
  <c r="K1699" i="25"/>
  <c r="K1698" i="25"/>
  <c r="K1697" i="25"/>
  <c r="K1696" i="25"/>
  <c r="K1695" i="25"/>
  <c r="K1694" i="25"/>
  <c r="K1693" i="25"/>
  <c r="K1692" i="25"/>
  <c r="K1691" i="25"/>
  <c r="K1690" i="25"/>
  <c r="K1689" i="25"/>
  <c r="K1688" i="25"/>
  <c r="K1687" i="25"/>
  <c r="K1686" i="25"/>
  <c r="K1685" i="25"/>
  <c r="K1684" i="25"/>
  <c r="K1683" i="25"/>
  <c r="K1682" i="25"/>
  <c r="K1681" i="25"/>
  <c r="K1680" i="25"/>
  <c r="K1679" i="25"/>
  <c r="K1678" i="25"/>
  <c r="K1677" i="25"/>
  <c r="K1676" i="25"/>
  <c r="K1675" i="25"/>
  <c r="K1674" i="25"/>
  <c r="K1673" i="25"/>
  <c r="K1672" i="25"/>
  <c r="K1671" i="25"/>
  <c r="K1670" i="25"/>
  <c r="K1669" i="25"/>
  <c r="K1668" i="25"/>
  <c r="K1667" i="25"/>
  <c r="K1666" i="25"/>
  <c r="K1665" i="25"/>
  <c r="K1664" i="25"/>
  <c r="K1663" i="25"/>
  <c r="K1662" i="25"/>
  <c r="K1661" i="25"/>
  <c r="K1660" i="25"/>
  <c r="K1659" i="25"/>
  <c r="K1658" i="25"/>
  <c r="K1657" i="25"/>
  <c r="K1656" i="25"/>
  <c r="K1655" i="25"/>
  <c r="K1654" i="25"/>
  <c r="K1653" i="25"/>
  <c r="K1652" i="25"/>
  <c r="K1651" i="25"/>
  <c r="K1650" i="25"/>
  <c r="K1649" i="25"/>
  <c r="K1648" i="25"/>
  <c r="K1647" i="25"/>
  <c r="K1646" i="25"/>
  <c r="K1645" i="25"/>
  <c r="K1644" i="25"/>
  <c r="K1643" i="25"/>
  <c r="K1642" i="25"/>
  <c r="K1641" i="25"/>
  <c r="K1640" i="25"/>
  <c r="K1639" i="25"/>
  <c r="K1638" i="25"/>
  <c r="K1637" i="25"/>
  <c r="K1636" i="25"/>
  <c r="K1635" i="25"/>
  <c r="K1634" i="25"/>
  <c r="K1633" i="25"/>
  <c r="K1632" i="25"/>
  <c r="K1631" i="25"/>
  <c r="K1630" i="25"/>
  <c r="K1629" i="25"/>
  <c r="K1628" i="25"/>
  <c r="K1627" i="25"/>
  <c r="K1626" i="25"/>
  <c r="K1625" i="25"/>
  <c r="K1624" i="25"/>
  <c r="K1623" i="25"/>
  <c r="K1622" i="25"/>
  <c r="K1621" i="25"/>
  <c r="K1620" i="25"/>
  <c r="K1619" i="25"/>
  <c r="K1618" i="25"/>
  <c r="K1617" i="25"/>
  <c r="K1616" i="25"/>
  <c r="K1615" i="25"/>
  <c r="K1614" i="25"/>
  <c r="K1613" i="25"/>
  <c r="K1612" i="25"/>
  <c r="K1611" i="25"/>
  <c r="K1610" i="25"/>
  <c r="K1609" i="25"/>
  <c r="K1608" i="25"/>
  <c r="K1607" i="25"/>
  <c r="K1606" i="25"/>
  <c r="K1605" i="25"/>
  <c r="K1604" i="25"/>
  <c r="K1603" i="25"/>
  <c r="K1602" i="25"/>
  <c r="K1601" i="25"/>
  <c r="K1600" i="25"/>
  <c r="K1599" i="25"/>
  <c r="K1598" i="25"/>
  <c r="K1597" i="25"/>
  <c r="K1596" i="25"/>
  <c r="K1595" i="25"/>
  <c r="K1594" i="25"/>
  <c r="K1593" i="25"/>
  <c r="K1592" i="25"/>
  <c r="K1591" i="25"/>
  <c r="K1590" i="25"/>
  <c r="K1589" i="25"/>
  <c r="K1588" i="25"/>
  <c r="K1587" i="25"/>
  <c r="K1586" i="25"/>
  <c r="K1585" i="25"/>
  <c r="K1584" i="25"/>
  <c r="K1583" i="25"/>
  <c r="K1582" i="25"/>
  <c r="K1581" i="25"/>
  <c r="K1580" i="25"/>
  <c r="K1579" i="25"/>
  <c r="K1578" i="25"/>
  <c r="K1577" i="25"/>
  <c r="K1576" i="25"/>
  <c r="K1575" i="25"/>
  <c r="K1574" i="25"/>
  <c r="K1573" i="25"/>
  <c r="K1572" i="25"/>
  <c r="K1571" i="25"/>
  <c r="K1570" i="25"/>
  <c r="K1569" i="25"/>
  <c r="K1568" i="25"/>
  <c r="K1567" i="25"/>
  <c r="K1566" i="25"/>
  <c r="K1565" i="25"/>
  <c r="K1564" i="25"/>
  <c r="K1563" i="25"/>
  <c r="K1562" i="25"/>
  <c r="K1561" i="25"/>
  <c r="K1560" i="25"/>
  <c r="K1559" i="25"/>
  <c r="K1558" i="25"/>
  <c r="K1557" i="25"/>
  <c r="K1556" i="25"/>
  <c r="K1555" i="25"/>
  <c r="K1554" i="25"/>
  <c r="K1553" i="25"/>
  <c r="K1552" i="25"/>
  <c r="K1551" i="25"/>
  <c r="K1550" i="25"/>
  <c r="K1549" i="25"/>
  <c r="K1548" i="25"/>
  <c r="K1547" i="25"/>
  <c r="K1546" i="25"/>
  <c r="K1545" i="25"/>
  <c r="K1544" i="25"/>
  <c r="K1543" i="25"/>
  <c r="K1542" i="25"/>
  <c r="K1541" i="25"/>
  <c r="K1540" i="25"/>
  <c r="K1539" i="25"/>
  <c r="K1538" i="25"/>
  <c r="K1537" i="25"/>
  <c r="K1536" i="25"/>
  <c r="K1535" i="25"/>
  <c r="K1534" i="25"/>
  <c r="K1533" i="25"/>
  <c r="K1532" i="25"/>
  <c r="K1531" i="25"/>
  <c r="K1530" i="25"/>
  <c r="K1529" i="25"/>
  <c r="K1528" i="25"/>
  <c r="K1527" i="25"/>
  <c r="K1526" i="25"/>
  <c r="K1525" i="25"/>
  <c r="K1524" i="25"/>
  <c r="K1523" i="25"/>
  <c r="K1522" i="25"/>
  <c r="K1521" i="25"/>
  <c r="K1520" i="25"/>
  <c r="K1519" i="25"/>
  <c r="K1518" i="25"/>
  <c r="K1517" i="25"/>
  <c r="K1516" i="25"/>
  <c r="K1515" i="25"/>
  <c r="K1514" i="25"/>
  <c r="K1513" i="25"/>
  <c r="K1512" i="25"/>
  <c r="K1511" i="25"/>
  <c r="K1510" i="25"/>
  <c r="K1509" i="25"/>
  <c r="K1508" i="25"/>
  <c r="K1507" i="25"/>
  <c r="K1506" i="25"/>
  <c r="K1505" i="25"/>
  <c r="K1504" i="25"/>
  <c r="K1503" i="25"/>
  <c r="K1502" i="25"/>
  <c r="K1501" i="25"/>
  <c r="K1500" i="25"/>
  <c r="K1499" i="25"/>
  <c r="K1498" i="25"/>
  <c r="K1497" i="25"/>
  <c r="K1496" i="25"/>
  <c r="K1495" i="25"/>
  <c r="K1494" i="25"/>
  <c r="K1493" i="25"/>
  <c r="K1492" i="25"/>
  <c r="K1491" i="25"/>
  <c r="K1490" i="25"/>
  <c r="K1489" i="25"/>
  <c r="K1488" i="25"/>
  <c r="K1487" i="25"/>
  <c r="K1486" i="25"/>
  <c r="K1485" i="25"/>
  <c r="K1484" i="25"/>
  <c r="K1483" i="25"/>
  <c r="K1482" i="25"/>
  <c r="K1481" i="25"/>
  <c r="K1480" i="25"/>
  <c r="K1479" i="25"/>
  <c r="K1478" i="25"/>
  <c r="K1477" i="25"/>
  <c r="K1476" i="25"/>
  <c r="K1475" i="25"/>
  <c r="K1474" i="25"/>
  <c r="K1473" i="25"/>
  <c r="K1472" i="25"/>
  <c r="K1471" i="25"/>
  <c r="K1470" i="25"/>
  <c r="K1469" i="25"/>
  <c r="K1468" i="25"/>
  <c r="K1467" i="25"/>
  <c r="K1466" i="25"/>
  <c r="K1465" i="25"/>
  <c r="K1464" i="25"/>
  <c r="K1463" i="25"/>
  <c r="K1462" i="25"/>
  <c r="K1461" i="25"/>
  <c r="K1460" i="25"/>
  <c r="K1459" i="25"/>
  <c r="K1458" i="25"/>
  <c r="K1457" i="25"/>
  <c r="K1456" i="25"/>
  <c r="K1455" i="25"/>
  <c r="K1454" i="25"/>
  <c r="K1453" i="25"/>
  <c r="K1452" i="25"/>
  <c r="K1451" i="25"/>
  <c r="K1450" i="25"/>
  <c r="K1449" i="25"/>
  <c r="K1448" i="25"/>
  <c r="K1447" i="25"/>
  <c r="K1446" i="25"/>
  <c r="K1445" i="25"/>
  <c r="K1444" i="25"/>
  <c r="K1443" i="25"/>
  <c r="K1442" i="25"/>
  <c r="K1441" i="25"/>
  <c r="K1440" i="25"/>
  <c r="K1439" i="25"/>
  <c r="K1438" i="25"/>
  <c r="K1437" i="25"/>
  <c r="K1436" i="25"/>
  <c r="K1435" i="25"/>
  <c r="K1434" i="25"/>
  <c r="K1433" i="25"/>
  <c r="K1432" i="25"/>
  <c r="K1431" i="25"/>
  <c r="K1430" i="25"/>
  <c r="K1429" i="25"/>
  <c r="K1428" i="25"/>
  <c r="K1427" i="25"/>
  <c r="K1426" i="25"/>
  <c r="K1425" i="25"/>
  <c r="K1424" i="25"/>
  <c r="K1423" i="25"/>
  <c r="K1422" i="25"/>
  <c r="K1421" i="25"/>
  <c r="K1420" i="25"/>
  <c r="K1419" i="25"/>
  <c r="K1418" i="25"/>
  <c r="K1417" i="25"/>
  <c r="K1416" i="25"/>
  <c r="K1415" i="25"/>
  <c r="K1414" i="25"/>
  <c r="K1413" i="25"/>
  <c r="K1412" i="25"/>
  <c r="K1411" i="25"/>
  <c r="K1410" i="25"/>
  <c r="K1409" i="25"/>
  <c r="K1408" i="25"/>
  <c r="K1407" i="25"/>
  <c r="K1406" i="25"/>
  <c r="K1405" i="25"/>
  <c r="K1404" i="25"/>
  <c r="K1403" i="25"/>
  <c r="K1402" i="25"/>
  <c r="K1401" i="25"/>
  <c r="K1400" i="25"/>
  <c r="K1399" i="25"/>
  <c r="K1398" i="25"/>
  <c r="K1397" i="25"/>
  <c r="K1396" i="25"/>
  <c r="K1395" i="25"/>
  <c r="K1394" i="25"/>
  <c r="K1393" i="25"/>
  <c r="K1392" i="25"/>
  <c r="K1391" i="25"/>
  <c r="K1390" i="25"/>
  <c r="K1389" i="25"/>
  <c r="K1388" i="25"/>
  <c r="K1387" i="25"/>
  <c r="K1386" i="25"/>
  <c r="K1385" i="25"/>
  <c r="K1384" i="25"/>
  <c r="K1383" i="25"/>
  <c r="K1382" i="25"/>
  <c r="K1381" i="25"/>
  <c r="K1380" i="25"/>
  <c r="K1379" i="25"/>
  <c r="K1378" i="25"/>
  <c r="K1377" i="25"/>
  <c r="K1376" i="25"/>
  <c r="K1375" i="25"/>
  <c r="K1374" i="25"/>
  <c r="K1373" i="25"/>
  <c r="K1372" i="25"/>
  <c r="K1371" i="25"/>
  <c r="K1370" i="25"/>
  <c r="K1369" i="25"/>
  <c r="K1368" i="25"/>
  <c r="K1367" i="25"/>
  <c r="K1366" i="25"/>
  <c r="K1365" i="25"/>
  <c r="K1364" i="25"/>
  <c r="K1363" i="25"/>
  <c r="K1362" i="25"/>
  <c r="K1361" i="25"/>
  <c r="K1360" i="25"/>
  <c r="K1359" i="25"/>
  <c r="K1358" i="25"/>
  <c r="K1357" i="25"/>
  <c r="K1356" i="25"/>
  <c r="K1355" i="25"/>
  <c r="K1354" i="25"/>
  <c r="K1353" i="25"/>
  <c r="K1352" i="25"/>
  <c r="K1351" i="25"/>
  <c r="K1350" i="25"/>
  <c r="K1349" i="25"/>
  <c r="K1348" i="25"/>
  <c r="K1347" i="25"/>
  <c r="K1346" i="25"/>
  <c r="K1345" i="25"/>
  <c r="K1344" i="25"/>
  <c r="K1343" i="25"/>
  <c r="K1342" i="25"/>
  <c r="K1341" i="25"/>
  <c r="K1340" i="25"/>
  <c r="K1339" i="25"/>
  <c r="K1338" i="25"/>
  <c r="K1337" i="25"/>
  <c r="K1336" i="25"/>
  <c r="K1335" i="25"/>
  <c r="K1334" i="25"/>
  <c r="K1333" i="25"/>
  <c r="K1332" i="25"/>
  <c r="K1331" i="25"/>
  <c r="K1330" i="25"/>
  <c r="K1329" i="25"/>
  <c r="K1328" i="25"/>
  <c r="K1327" i="25"/>
  <c r="K1326" i="25"/>
  <c r="K1325" i="25"/>
  <c r="K1324" i="25"/>
  <c r="K1323" i="25"/>
  <c r="K1322" i="25"/>
  <c r="K1321" i="25"/>
  <c r="K1320" i="25"/>
  <c r="K1319" i="25"/>
  <c r="K1318" i="25"/>
  <c r="K1317" i="25"/>
  <c r="K1316" i="25"/>
  <c r="K1315" i="25"/>
  <c r="K1314" i="25"/>
  <c r="K1313" i="25"/>
  <c r="K1312" i="25"/>
  <c r="K1311" i="25"/>
  <c r="K1310" i="25"/>
  <c r="K1309" i="25"/>
  <c r="K1308" i="25"/>
  <c r="K1307" i="25"/>
  <c r="K1306" i="25"/>
  <c r="K1305" i="25"/>
  <c r="K1304" i="25"/>
  <c r="K1303" i="25"/>
  <c r="K1302" i="25"/>
  <c r="K1301" i="25"/>
  <c r="K1300" i="25"/>
  <c r="K1299" i="25"/>
  <c r="K1298" i="25"/>
  <c r="K1297" i="25"/>
  <c r="K1296" i="25"/>
  <c r="K1295" i="25"/>
  <c r="K1294" i="25"/>
  <c r="K1293" i="25"/>
  <c r="K1292" i="25"/>
  <c r="K1291" i="25"/>
  <c r="K1290" i="25"/>
  <c r="K1289" i="25"/>
  <c r="K1288" i="25"/>
  <c r="K1287" i="25"/>
  <c r="K1286" i="25"/>
  <c r="K1285" i="25"/>
  <c r="K1284" i="25"/>
  <c r="K1283" i="25"/>
  <c r="K1282" i="25"/>
  <c r="K1281" i="25"/>
  <c r="K1280" i="25"/>
  <c r="K1279" i="25"/>
  <c r="K1278" i="25"/>
  <c r="K1277" i="25"/>
  <c r="K1276" i="25"/>
  <c r="K1275" i="25"/>
  <c r="K1274" i="25"/>
  <c r="K1273" i="25"/>
  <c r="K1272" i="25"/>
  <c r="K1271" i="25"/>
  <c r="K1270" i="25"/>
  <c r="K1269" i="25"/>
  <c r="K1268" i="25"/>
  <c r="K1267" i="25"/>
  <c r="K1266" i="25"/>
  <c r="K1265" i="25"/>
  <c r="K1264" i="25"/>
  <c r="K1263" i="25"/>
  <c r="K1262" i="25"/>
  <c r="K1261" i="25"/>
  <c r="K1260" i="25"/>
  <c r="K1259" i="25"/>
  <c r="K1258" i="25"/>
  <c r="K1257" i="25"/>
  <c r="K1256" i="25"/>
  <c r="K1255" i="25"/>
  <c r="K1254" i="25"/>
  <c r="K1253" i="25"/>
  <c r="K1252" i="25"/>
  <c r="K1251" i="25"/>
  <c r="K1250" i="25"/>
  <c r="K1249" i="25"/>
  <c r="K1248" i="25"/>
  <c r="K1247" i="25"/>
  <c r="K1246" i="25"/>
  <c r="K1245" i="25"/>
  <c r="K1244" i="25"/>
  <c r="K1243" i="25"/>
  <c r="K1242" i="25"/>
  <c r="K1241" i="25"/>
  <c r="K1240" i="25"/>
  <c r="K1239" i="25"/>
  <c r="K1238" i="25"/>
  <c r="K1237" i="25"/>
  <c r="K1236" i="25"/>
  <c r="K1235" i="25"/>
  <c r="K1234" i="25"/>
  <c r="K1233" i="25"/>
  <c r="K1232" i="25"/>
  <c r="K1231" i="25"/>
  <c r="K1230" i="25"/>
  <c r="K1229" i="25"/>
  <c r="K1228" i="25"/>
  <c r="K1227" i="25"/>
  <c r="K1226" i="25"/>
  <c r="K1225" i="25"/>
  <c r="K1224" i="25"/>
  <c r="K1223" i="25"/>
  <c r="K1222" i="25"/>
  <c r="K1221" i="25"/>
  <c r="K1220" i="25"/>
  <c r="K1219" i="25"/>
  <c r="K1218" i="25"/>
  <c r="K1217" i="25"/>
  <c r="K1216" i="25"/>
  <c r="K1215" i="25"/>
  <c r="K1214" i="25"/>
  <c r="K1213" i="25"/>
  <c r="K1212" i="25"/>
  <c r="K1211" i="25"/>
  <c r="K1210" i="25"/>
  <c r="K1209" i="25"/>
  <c r="K1208" i="25"/>
  <c r="K1207" i="25"/>
  <c r="K1206" i="25"/>
  <c r="K1205" i="25"/>
  <c r="K1204" i="25"/>
  <c r="K1203" i="25"/>
  <c r="K1202" i="25"/>
  <c r="K1201" i="25"/>
  <c r="K1200" i="25"/>
  <c r="K1199" i="25"/>
  <c r="K1198" i="25"/>
  <c r="K1197" i="25"/>
  <c r="K1196" i="25"/>
  <c r="K1195" i="25"/>
  <c r="K1194" i="25"/>
  <c r="K1193" i="25"/>
  <c r="K1192" i="25"/>
  <c r="K1191" i="25"/>
  <c r="K1190" i="25"/>
  <c r="K1189" i="25"/>
  <c r="K1188" i="25"/>
  <c r="K1187" i="25"/>
  <c r="K1186" i="25"/>
  <c r="K1185" i="25"/>
  <c r="K1184" i="25"/>
  <c r="K1183" i="25"/>
  <c r="K1182" i="25"/>
  <c r="K1181" i="25"/>
  <c r="K1180" i="25"/>
  <c r="K1179" i="25"/>
  <c r="K1178" i="25"/>
  <c r="K1177" i="25"/>
  <c r="K1176" i="25"/>
  <c r="K1175" i="25"/>
  <c r="K1174" i="25"/>
  <c r="K1173" i="25"/>
  <c r="K1172" i="25"/>
  <c r="K1171" i="25"/>
  <c r="K1170" i="25"/>
  <c r="K1169" i="25"/>
  <c r="K1168" i="25"/>
  <c r="K1167" i="25"/>
  <c r="K1166" i="25"/>
  <c r="K1165" i="25"/>
  <c r="K1164" i="25"/>
  <c r="K1163" i="25"/>
  <c r="K1162" i="25"/>
  <c r="K1161" i="25"/>
  <c r="K1160" i="25"/>
  <c r="K1159" i="25"/>
  <c r="K1158" i="25"/>
  <c r="K1157" i="25"/>
  <c r="K1156" i="25"/>
  <c r="K1155" i="25"/>
  <c r="K1154" i="25"/>
  <c r="K1153" i="25"/>
  <c r="K1152" i="25"/>
  <c r="K1151" i="25"/>
  <c r="K1150" i="25"/>
  <c r="K1149" i="25"/>
  <c r="K1148" i="25"/>
  <c r="K1147" i="25"/>
  <c r="K1146" i="25"/>
  <c r="K1145" i="25"/>
  <c r="K1144" i="25"/>
  <c r="K1143" i="25"/>
  <c r="K1142" i="25"/>
  <c r="K1141" i="25"/>
  <c r="K1140" i="25"/>
  <c r="K1139" i="25"/>
  <c r="K1138" i="25"/>
  <c r="K1137" i="25"/>
  <c r="K1136" i="25"/>
  <c r="K1135" i="25"/>
  <c r="K1134" i="25"/>
  <c r="K1133" i="25"/>
  <c r="K1132" i="25"/>
  <c r="K1131" i="25"/>
  <c r="K1130" i="25"/>
  <c r="K1129" i="25"/>
  <c r="K1128" i="25"/>
  <c r="K1127" i="25"/>
  <c r="K1126" i="25"/>
  <c r="K1125" i="25"/>
  <c r="K1124" i="25"/>
  <c r="K1123" i="25"/>
  <c r="K1122" i="25"/>
  <c r="K1121" i="25"/>
  <c r="K1120" i="25"/>
  <c r="K1119" i="25"/>
  <c r="K1118" i="25"/>
  <c r="K1117" i="25"/>
  <c r="K1116" i="25"/>
  <c r="K1115" i="25"/>
  <c r="K1114" i="25"/>
  <c r="K1113" i="25"/>
  <c r="K1112" i="25"/>
  <c r="K1111" i="25"/>
  <c r="K1110" i="25"/>
  <c r="K1109" i="25"/>
  <c r="K1108" i="25"/>
  <c r="K1107" i="25"/>
  <c r="K1106" i="25"/>
  <c r="K1105" i="25"/>
  <c r="K1104" i="25"/>
  <c r="K1103" i="25"/>
  <c r="K1102" i="25"/>
  <c r="K1101" i="25"/>
  <c r="K1100" i="25"/>
  <c r="K1099" i="25"/>
  <c r="K1098" i="25"/>
  <c r="K1097" i="25"/>
  <c r="K1096" i="25"/>
  <c r="K1095" i="25"/>
  <c r="K1094" i="25"/>
  <c r="K1093" i="25"/>
  <c r="K1092" i="25"/>
  <c r="K1091" i="25"/>
  <c r="K1090" i="25"/>
  <c r="K1089" i="25"/>
  <c r="K1088" i="25"/>
  <c r="K1087" i="25"/>
  <c r="K1086" i="25"/>
  <c r="K1085" i="25"/>
  <c r="K1084" i="25"/>
  <c r="K1083" i="25"/>
  <c r="K1082" i="25"/>
  <c r="K1081" i="25"/>
  <c r="K1080" i="25"/>
  <c r="K1079" i="25"/>
  <c r="K1078" i="25"/>
  <c r="K1077" i="25"/>
  <c r="K1076" i="25"/>
  <c r="K1075" i="25"/>
  <c r="K1074" i="25"/>
  <c r="K1073" i="25"/>
  <c r="K1072" i="25"/>
  <c r="K1071" i="25"/>
  <c r="K1070" i="25"/>
  <c r="K1069" i="25"/>
  <c r="K1068" i="25"/>
  <c r="K1067" i="25"/>
  <c r="K1066" i="25"/>
  <c r="K1065" i="25"/>
  <c r="K1064" i="25"/>
  <c r="K1063" i="25"/>
  <c r="K1062" i="25"/>
  <c r="K1061" i="25"/>
  <c r="K1060" i="25"/>
  <c r="K1059" i="25"/>
  <c r="K1058" i="25"/>
  <c r="K1057" i="25"/>
  <c r="K1056" i="25"/>
  <c r="K1055" i="25"/>
  <c r="K1054" i="25"/>
  <c r="K1053" i="25"/>
  <c r="K1052" i="25"/>
  <c r="K1051" i="25"/>
  <c r="K1050" i="25"/>
  <c r="K1049" i="25"/>
  <c r="K1048" i="25"/>
  <c r="K1047" i="25"/>
  <c r="K1046" i="25"/>
  <c r="K1045" i="25"/>
  <c r="K1044" i="25"/>
  <c r="K1043" i="25"/>
  <c r="K1042" i="25"/>
  <c r="K1041" i="25"/>
  <c r="K1040" i="25"/>
  <c r="K1039" i="25"/>
  <c r="K1038" i="25"/>
  <c r="K1037" i="25"/>
  <c r="K1036" i="25"/>
  <c r="K1035" i="25"/>
  <c r="K1034" i="25"/>
  <c r="K1033" i="25"/>
  <c r="K1032" i="25"/>
  <c r="K1031" i="25"/>
  <c r="K1030" i="25"/>
  <c r="K1029" i="25"/>
  <c r="K1028" i="25"/>
  <c r="K1027" i="25"/>
  <c r="K1026" i="25"/>
  <c r="K1025" i="25"/>
  <c r="K1024" i="25"/>
  <c r="K1023" i="25"/>
  <c r="K1022" i="25"/>
  <c r="K1021" i="25"/>
  <c r="K1020" i="25"/>
  <c r="K1019" i="25"/>
  <c r="K1018" i="25"/>
  <c r="K1017" i="25"/>
  <c r="K1016" i="25"/>
  <c r="K1015" i="25"/>
  <c r="K1014" i="25"/>
  <c r="K1013" i="25"/>
  <c r="K1012" i="25"/>
  <c r="K1011" i="25"/>
  <c r="K1010" i="25"/>
  <c r="K1009" i="25"/>
  <c r="K1008" i="25"/>
  <c r="K1007" i="25"/>
  <c r="K1006" i="25"/>
  <c r="K1005" i="25"/>
  <c r="K1004" i="25"/>
  <c r="K1003" i="25"/>
  <c r="K1002" i="25"/>
  <c r="K1001" i="25"/>
  <c r="K1000" i="25"/>
  <c r="K999" i="25"/>
  <c r="K998" i="25"/>
  <c r="K997" i="25"/>
  <c r="K996" i="25"/>
  <c r="K995" i="25"/>
  <c r="K994" i="25"/>
  <c r="K993" i="25"/>
  <c r="K992" i="25"/>
  <c r="K991" i="25"/>
  <c r="K990" i="25"/>
  <c r="K989" i="25"/>
  <c r="K988" i="25"/>
  <c r="K987" i="25"/>
  <c r="K986" i="25"/>
  <c r="K985" i="25"/>
  <c r="K984" i="25"/>
  <c r="K983" i="25"/>
  <c r="K982" i="25"/>
  <c r="K981" i="25"/>
  <c r="K980" i="25"/>
  <c r="K979" i="25"/>
  <c r="K978" i="25"/>
  <c r="K977" i="25"/>
  <c r="K976" i="25"/>
  <c r="K975" i="25"/>
  <c r="K974" i="25"/>
  <c r="K973" i="25"/>
  <c r="K972" i="25"/>
  <c r="K971" i="25"/>
  <c r="K970" i="25"/>
  <c r="K969" i="25"/>
  <c r="K968" i="25"/>
  <c r="K967" i="25"/>
  <c r="K966" i="25"/>
  <c r="K965" i="25"/>
  <c r="K964" i="25"/>
  <c r="K963" i="25"/>
  <c r="K962" i="25"/>
  <c r="K961" i="25"/>
  <c r="K960" i="25"/>
  <c r="K959" i="25"/>
  <c r="K958" i="25"/>
  <c r="K957" i="25"/>
  <c r="K956" i="25"/>
  <c r="K955" i="25"/>
  <c r="K954" i="25"/>
  <c r="K953" i="25"/>
  <c r="K952" i="25"/>
  <c r="K951" i="25"/>
  <c r="K950" i="25"/>
  <c r="K949" i="25"/>
  <c r="K948" i="25"/>
  <c r="K947" i="25"/>
  <c r="K946" i="25"/>
  <c r="K945" i="25"/>
  <c r="K944" i="25"/>
  <c r="K943" i="25"/>
  <c r="K942" i="25"/>
  <c r="K941" i="25"/>
  <c r="K940" i="25"/>
  <c r="K939" i="25"/>
  <c r="K938" i="25"/>
  <c r="K937" i="25"/>
  <c r="K936" i="25"/>
  <c r="K935" i="25"/>
  <c r="K934" i="25"/>
  <c r="K933" i="25"/>
  <c r="K932" i="25"/>
  <c r="K931" i="25"/>
  <c r="K930" i="25"/>
  <c r="K929" i="25"/>
  <c r="K928" i="25"/>
  <c r="K927" i="25"/>
  <c r="K926" i="25"/>
  <c r="K925" i="25"/>
  <c r="K924" i="25"/>
  <c r="K923" i="25"/>
  <c r="K922" i="25"/>
  <c r="K921" i="25"/>
  <c r="K920" i="25"/>
  <c r="K919" i="25"/>
  <c r="K918" i="25"/>
  <c r="K917" i="25"/>
  <c r="K916" i="25"/>
  <c r="K915" i="25"/>
  <c r="K914" i="25"/>
  <c r="K913" i="25"/>
  <c r="K912" i="25"/>
  <c r="K911" i="25"/>
  <c r="K910" i="25"/>
  <c r="K909" i="25"/>
  <c r="K908" i="25"/>
  <c r="K907" i="25"/>
  <c r="K906" i="25"/>
  <c r="K905" i="25"/>
  <c r="K904" i="25"/>
  <c r="K903" i="25"/>
  <c r="K902" i="25"/>
  <c r="K901" i="25"/>
  <c r="K900" i="25"/>
  <c r="K899" i="25"/>
  <c r="K898" i="25"/>
  <c r="K897" i="25"/>
  <c r="K896" i="25"/>
  <c r="K895" i="25"/>
  <c r="K894" i="25"/>
  <c r="K893" i="25"/>
  <c r="K892" i="25"/>
  <c r="K891" i="25"/>
  <c r="K890" i="25"/>
  <c r="K889" i="25"/>
  <c r="K888" i="25"/>
  <c r="K887" i="25"/>
  <c r="K886" i="25"/>
  <c r="K885" i="25"/>
  <c r="K884" i="25"/>
  <c r="K883" i="25"/>
  <c r="K882" i="25"/>
  <c r="K881" i="25"/>
  <c r="K880" i="25"/>
  <c r="K879" i="25"/>
  <c r="K878" i="25"/>
  <c r="K877" i="25"/>
  <c r="K876" i="25"/>
  <c r="K875" i="25"/>
  <c r="K874" i="25"/>
  <c r="K873" i="25"/>
  <c r="K872" i="25"/>
  <c r="K871" i="25"/>
  <c r="K870" i="25"/>
  <c r="K869" i="25"/>
  <c r="K868" i="25"/>
  <c r="K867" i="25"/>
  <c r="K866" i="25"/>
  <c r="K865" i="25"/>
  <c r="K864" i="25"/>
  <c r="K863" i="25"/>
  <c r="K862" i="25"/>
  <c r="K861" i="25"/>
  <c r="K860" i="25"/>
  <c r="K859" i="25"/>
  <c r="K858" i="25"/>
  <c r="K857" i="25"/>
  <c r="K856" i="25"/>
  <c r="K855" i="25"/>
  <c r="K854" i="25"/>
  <c r="K853" i="25"/>
  <c r="K852" i="25"/>
  <c r="K851" i="25"/>
  <c r="K850" i="25"/>
  <c r="K849" i="25"/>
  <c r="K848" i="25"/>
  <c r="K847" i="25"/>
  <c r="K846" i="25"/>
  <c r="K845" i="25"/>
  <c r="K844" i="25"/>
  <c r="K843" i="25"/>
  <c r="K842" i="25"/>
  <c r="K841" i="25"/>
  <c r="K840" i="25"/>
  <c r="K839" i="25"/>
  <c r="K838" i="25"/>
  <c r="K837" i="25"/>
  <c r="K836" i="25"/>
  <c r="K835" i="25"/>
  <c r="K834" i="25"/>
  <c r="K833" i="25"/>
  <c r="K832" i="25"/>
  <c r="K831" i="25"/>
  <c r="K830" i="25"/>
  <c r="K829" i="25"/>
  <c r="K828" i="25"/>
  <c r="K827" i="25"/>
  <c r="K826" i="25"/>
  <c r="K825" i="25"/>
  <c r="K824" i="25"/>
  <c r="K823" i="25"/>
  <c r="K822" i="25"/>
  <c r="K821" i="25"/>
  <c r="K820" i="25"/>
  <c r="K819" i="25"/>
  <c r="K818" i="25"/>
  <c r="K817" i="25"/>
  <c r="K816" i="25"/>
  <c r="K815" i="25"/>
  <c r="K814" i="25"/>
  <c r="K813" i="25"/>
  <c r="K812" i="25"/>
  <c r="K811" i="25"/>
  <c r="K810" i="25"/>
  <c r="K809" i="25"/>
  <c r="K808" i="25"/>
  <c r="K807" i="25"/>
  <c r="K806" i="25"/>
  <c r="K805" i="25"/>
  <c r="K804" i="25"/>
  <c r="K803" i="25"/>
  <c r="K802" i="25"/>
  <c r="K801" i="25"/>
  <c r="K800" i="25"/>
  <c r="K799" i="25"/>
  <c r="K798" i="25"/>
  <c r="K797" i="25"/>
  <c r="K796" i="25"/>
  <c r="K795" i="25"/>
  <c r="K794" i="25"/>
  <c r="K793" i="25"/>
  <c r="K792" i="25"/>
  <c r="K791" i="25"/>
  <c r="K790" i="25"/>
  <c r="K789" i="25"/>
  <c r="K788" i="25"/>
  <c r="K787" i="25"/>
  <c r="K786" i="25"/>
  <c r="K785" i="25"/>
  <c r="K784" i="25"/>
  <c r="K783" i="25"/>
  <c r="K782" i="25"/>
  <c r="K781" i="25"/>
  <c r="K780" i="25"/>
  <c r="K779" i="25"/>
  <c r="K778" i="25"/>
  <c r="K777" i="25"/>
  <c r="K776" i="25"/>
  <c r="K775" i="25"/>
  <c r="K774" i="25"/>
  <c r="K773" i="25"/>
  <c r="K772" i="25"/>
  <c r="K771" i="25"/>
  <c r="K770" i="25"/>
  <c r="K769" i="25"/>
  <c r="K768" i="25"/>
  <c r="K767" i="25"/>
  <c r="K766" i="25"/>
  <c r="K765" i="25"/>
  <c r="K764" i="25"/>
  <c r="K763" i="25"/>
  <c r="K762" i="25"/>
  <c r="K761" i="25"/>
  <c r="K760" i="25"/>
  <c r="K759" i="25"/>
  <c r="K758" i="25"/>
  <c r="K757" i="25"/>
  <c r="K756" i="25"/>
  <c r="K755" i="25"/>
  <c r="K754" i="25"/>
  <c r="K753" i="25"/>
  <c r="K752" i="25"/>
  <c r="K751" i="25"/>
  <c r="K750" i="25"/>
  <c r="K749" i="25"/>
  <c r="K748" i="25"/>
  <c r="K747" i="25"/>
  <c r="K746" i="25"/>
  <c r="K745" i="25"/>
  <c r="K744" i="25"/>
  <c r="K743" i="25"/>
  <c r="K742" i="25"/>
  <c r="K741" i="25"/>
  <c r="K740" i="25"/>
  <c r="K739" i="25"/>
  <c r="K738" i="25"/>
  <c r="K737" i="25"/>
  <c r="K736" i="25"/>
  <c r="K735" i="25"/>
  <c r="K734" i="25"/>
  <c r="K733" i="25"/>
  <c r="K732" i="25"/>
  <c r="K731" i="25"/>
  <c r="K730" i="25"/>
  <c r="K729" i="25"/>
  <c r="K728" i="25"/>
  <c r="K727" i="25"/>
  <c r="K726" i="25"/>
  <c r="K725" i="25"/>
  <c r="K724" i="25"/>
  <c r="K723" i="25"/>
  <c r="K722" i="25"/>
  <c r="K721" i="25"/>
  <c r="K720" i="25"/>
  <c r="K719" i="25"/>
  <c r="K718" i="25"/>
  <c r="K717" i="25"/>
  <c r="K716" i="25"/>
  <c r="K715" i="25"/>
  <c r="K714" i="25"/>
  <c r="K713" i="25"/>
  <c r="K712" i="25"/>
  <c r="K711" i="25"/>
  <c r="K710" i="25"/>
  <c r="K709" i="25"/>
  <c r="K708" i="25"/>
  <c r="K707" i="25"/>
  <c r="K706" i="25"/>
  <c r="K705" i="25"/>
  <c r="K704" i="25"/>
  <c r="K703" i="25"/>
  <c r="K702" i="25"/>
  <c r="K701" i="25"/>
  <c r="K700" i="25"/>
  <c r="K699" i="25"/>
  <c r="K698" i="25"/>
  <c r="K697" i="25"/>
  <c r="K696" i="25"/>
  <c r="K695" i="25"/>
  <c r="K694" i="25"/>
  <c r="K693" i="25"/>
  <c r="K692" i="25"/>
  <c r="K691" i="25"/>
  <c r="K690" i="25"/>
  <c r="K689" i="25"/>
  <c r="K688" i="25"/>
  <c r="K687" i="25"/>
  <c r="K686" i="25"/>
  <c r="K685" i="25"/>
  <c r="K684" i="25"/>
  <c r="K683" i="25"/>
  <c r="K682" i="25"/>
  <c r="K681" i="25"/>
  <c r="K680" i="25"/>
  <c r="K679" i="25"/>
  <c r="K678" i="25"/>
  <c r="K677" i="25"/>
  <c r="K676" i="25"/>
  <c r="K675" i="25"/>
  <c r="K674" i="25"/>
  <c r="K673" i="25"/>
  <c r="K672" i="25"/>
  <c r="K671" i="25"/>
  <c r="K670" i="25"/>
  <c r="K669" i="25"/>
  <c r="K668" i="25"/>
  <c r="K667" i="25"/>
  <c r="K666" i="25"/>
  <c r="K665" i="25"/>
  <c r="K664" i="25"/>
  <c r="K663" i="25"/>
  <c r="K662" i="25"/>
  <c r="K661" i="25"/>
  <c r="K660" i="25"/>
  <c r="K659" i="25"/>
  <c r="K658" i="25"/>
  <c r="K657" i="25"/>
  <c r="K656" i="25"/>
  <c r="K655" i="25"/>
  <c r="K654" i="25"/>
  <c r="K653" i="25"/>
  <c r="K652" i="25"/>
  <c r="K651" i="25"/>
  <c r="K650" i="25"/>
  <c r="K649" i="25"/>
  <c r="K648" i="25"/>
  <c r="K647" i="25"/>
  <c r="K646" i="25"/>
  <c r="K645" i="25"/>
  <c r="K644" i="25"/>
  <c r="K643" i="25"/>
  <c r="K642" i="25"/>
  <c r="K641" i="25"/>
  <c r="K640" i="25"/>
  <c r="K639" i="25"/>
  <c r="K638" i="25"/>
  <c r="K637" i="25"/>
  <c r="K636" i="25"/>
  <c r="K635" i="25"/>
  <c r="K634" i="25"/>
  <c r="K633" i="25"/>
  <c r="K632" i="25"/>
  <c r="K631" i="25"/>
  <c r="K630" i="25"/>
  <c r="K629" i="25"/>
  <c r="K628" i="25"/>
  <c r="K627" i="25"/>
  <c r="K626" i="25"/>
  <c r="K625" i="25"/>
  <c r="K624" i="25"/>
  <c r="K623" i="25"/>
  <c r="K622" i="25"/>
  <c r="K621" i="25"/>
  <c r="K620" i="25"/>
  <c r="K619" i="25"/>
  <c r="K618" i="25"/>
  <c r="K617" i="25"/>
  <c r="K616" i="25"/>
  <c r="K615" i="25"/>
  <c r="K614" i="25"/>
  <c r="K613" i="25"/>
  <c r="K612" i="25"/>
  <c r="K611" i="25"/>
  <c r="K610" i="25"/>
  <c r="K609" i="25"/>
  <c r="K608" i="25"/>
  <c r="K607" i="25"/>
  <c r="K606" i="25"/>
  <c r="K605" i="25"/>
  <c r="K604" i="25"/>
  <c r="K603" i="25"/>
  <c r="K602" i="25"/>
  <c r="K601" i="25"/>
  <c r="K600" i="25"/>
  <c r="K599" i="25"/>
  <c r="K598" i="25"/>
  <c r="K597" i="25"/>
  <c r="K596" i="25"/>
  <c r="K595" i="25"/>
  <c r="K594" i="25"/>
  <c r="K593" i="25"/>
  <c r="K592" i="25"/>
  <c r="K591" i="25"/>
  <c r="K590" i="25"/>
  <c r="K589" i="25"/>
  <c r="K588" i="25"/>
  <c r="K587" i="25"/>
  <c r="K586" i="25"/>
  <c r="K585" i="25"/>
  <c r="K584" i="25"/>
  <c r="K583" i="25"/>
  <c r="K582" i="25"/>
  <c r="K581" i="25"/>
  <c r="K580" i="25"/>
  <c r="K579" i="25"/>
  <c r="K578" i="25"/>
  <c r="K577" i="25"/>
  <c r="K576" i="25"/>
  <c r="K575" i="25"/>
  <c r="K574" i="25"/>
  <c r="K573" i="25"/>
  <c r="K572" i="25"/>
  <c r="K571" i="25"/>
  <c r="K570" i="25"/>
  <c r="K569" i="25"/>
  <c r="K568" i="25"/>
  <c r="K567" i="25"/>
  <c r="K566" i="25"/>
  <c r="K565" i="25"/>
  <c r="K564" i="25"/>
  <c r="K563" i="25"/>
  <c r="K562" i="25"/>
  <c r="K561" i="25"/>
  <c r="K560" i="25"/>
  <c r="K559" i="25"/>
  <c r="K558" i="25"/>
  <c r="K557" i="25"/>
  <c r="K556" i="25"/>
  <c r="K555" i="25"/>
  <c r="K554" i="25"/>
  <c r="K553" i="25"/>
  <c r="K552" i="25"/>
  <c r="K551" i="25"/>
  <c r="K550" i="25"/>
  <c r="K549" i="25"/>
  <c r="K548" i="25"/>
  <c r="K547" i="25"/>
  <c r="K546" i="25"/>
  <c r="K545" i="25"/>
  <c r="K544" i="25"/>
  <c r="K543" i="25"/>
  <c r="K542" i="25"/>
  <c r="K541" i="25"/>
  <c r="K540" i="25"/>
  <c r="K539" i="25"/>
  <c r="K538" i="25"/>
  <c r="K537" i="25"/>
  <c r="K536" i="25"/>
  <c r="K535" i="25"/>
  <c r="K534" i="25"/>
  <c r="K533" i="25"/>
  <c r="K532" i="25"/>
  <c r="K531" i="25"/>
  <c r="K530" i="25"/>
  <c r="K529" i="25"/>
  <c r="K528" i="25"/>
  <c r="K527" i="25"/>
  <c r="K526" i="25"/>
  <c r="K525" i="25"/>
  <c r="K524" i="25"/>
  <c r="K523" i="25"/>
  <c r="K522" i="25"/>
  <c r="K521" i="25"/>
  <c r="K520" i="25"/>
  <c r="K519" i="25"/>
  <c r="K518" i="25"/>
  <c r="K517" i="25"/>
  <c r="K516" i="25"/>
  <c r="K515" i="25"/>
  <c r="K514" i="25"/>
  <c r="K513" i="25"/>
  <c r="K512" i="25"/>
  <c r="K511" i="25"/>
  <c r="K510" i="25"/>
  <c r="K509" i="25"/>
  <c r="K508" i="25"/>
  <c r="K507" i="25"/>
  <c r="K506" i="25"/>
  <c r="K505" i="25"/>
  <c r="K504" i="25"/>
  <c r="K503" i="25"/>
  <c r="K502" i="25"/>
  <c r="K501" i="25"/>
  <c r="K500" i="25"/>
  <c r="K499" i="25"/>
  <c r="K498" i="25"/>
  <c r="K497" i="25"/>
  <c r="K496" i="25"/>
  <c r="K495" i="25"/>
  <c r="K494" i="25"/>
  <c r="K493" i="25"/>
  <c r="K492" i="25"/>
  <c r="K491" i="25"/>
  <c r="K490" i="25"/>
  <c r="K489" i="25"/>
  <c r="K488" i="25"/>
  <c r="K487" i="25"/>
  <c r="K486" i="25"/>
  <c r="K485" i="25"/>
  <c r="K484" i="25"/>
  <c r="K483" i="25"/>
  <c r="K482" i="25"/>
  <c r="K481" i="25"/>
  <c r="K480" i="25"/>
  <c r="K479" i="25"/>
  <c r="K478" i="25"/>
  <c r="K477" i="25"/>
  <c r="K476" i="25"/>
  <c r="K475" i="25"/>
  <c r="K474" i="25"/>
  <c r="K473" i="25"/>
  <c r="K472" i="25"/>
  <c r="K471" i="25"/>
  <c r="K470" i="25"/>
  <c r="K469" i="25"/>
  <c r="K468" i="25"/>
  <c r="K467" i="25"/>
  <c r="K466" i="25"/>
  <c r="K465" i="25"/>
  <c r="K464" i="25"/>
  <c r="K463" i="25"/>
  <c r="K462" i="25"/>
  <c r="K461" i="25"/>
  <c r="K460" i="25"/>
  <c r="K459" i="25"/>
  <c r="K458" i="25"/>
  <c r="K457" i="25"/>
  <c r="K456" i="25"/>
  <c r="K455" i="25"/>
  <c r="K454" i="25"/>
  <c r="K453" i="25"/>
  <c r="K452" i="25"/>
  <c r="K451" i="25"/>
  <c r="K450" i="25"/>
  <c r="K449" i="25"/>
  <c r="K448" i="25"/>
  <c r="K447" i="25"/>
  <c r="K446" i="25"/>
  <c r="K445" i="25"/>
  <c r="K444" i="25"/>
  <c r="K443" i="25"/>
  <c r="K442" i="25"/>
  <c r="K441" i="25"/>
  <c r="K440" i="25"/>
  <c r="K439" i="25"/>
  <c r="K438" i="25"/>
  <c r="K437" i="25"/>
  <c r="K436" i="25"/>
  <c r="K435" i="25"/>
  <c r="K434" i="25"/>
  <c r="K433" i="25"/>
  <c r="K432" i="25"/>
  <c r="K431" i="25"/>
  <c r="K430" i="25"/>
  <c r="K429" i="25"/>
  <c r="K428" i="25"/>
  <c r="K427" i="25"/>
  <c r="K426" i="25"/>
  <c r="K425" i="25"/>
  <c r="K424" i="25"/>
  <c r="K423" i="25"/>
  <c r="K422" i="25"/>
  <c r="K421" i="25"/>
  <c r="K420" i="25"/>
  <c r="K419" i="25"/>
  <c r="K418" i="25"/>
  <c r="K417" i="25"/>
  <c r="K416" i="25"/>
  <c r="K415" i="25"/>
  <c r="K414" i="25"/>
  <c r="K413" i="25"/>
  <c r="K412" i="25"/>
  <c r="K411" i="25"/>
  <c r="K410" i="25"/>
  <c r="K409" i="25"/>
  <c r="K408" i="25"/>
  <c r="K407" i="25"/>
  <c r="K406" i="25"/>
  <c r="K405" i="25"/>
  <c r="K404" i="25"/>
  <c r="K403" i="25"/>
  <c r="K402" i="25"/>
  <c r="K401" i="25"/>
  <c r="K400" i="25"/>
  <c r="K399" i="25"/>
  <c r="K398" i="25"/>
  <c r="K397" i="25"/>
  <c r="K396" i="25"/>
  <c r="K395" i="25"/>
  <c r="K394" i="25"/>
  <c r="K393" i="25"/>
  <c r="K392" i="25"/>
  <c r="K391" i="25"/>
  <c r="K390" i="25"/>
  <c r="K389" i="25"/>
  <c r="K388" i="25"/>
  <c r="K387" i="25"/>
  <c r="K386" i="25"/>
  <c r="K385" i="25"/>
  <c r="K384" i="25"/>
  <c r="K383" i="25"/>
  <c r="K382" i="25"/>
  <c r="K381" i="25"/>
  <c r="K380" i="25"/>
  <c r="K379" i="25"/>
  <c r="K378" i="25"/>
  <c r="K377" i="25"/>
  <c r="K376" i="25"/>
  <c r="K375" i="25"/>
  <c r="K374" i="25"/>
  <c r="K373" i="25"/>
  <c r="K372" i="25"/>
  <c r="K371" i="25"/>
  <c r="K370" i="25"/>
  <c r="K369" i="25"/>
  <c r="K368" i="25"/>
  <c r="K367" i="25"/>
  <c r="K366" i="25"/>
  <c r="K365" i="25"/>
  <c r="K364" i="25"/>
  <c r="K363" i="25"/>
  <c r="K362" i="25"/>
  <c r="K361" i="25"/>
  <c r="K360" i="25"/>
  <c r="K359" i="25"/>
  <c r="K358" i="25"/>
  <c r="K357" i="25"/>
  <c r="K356" i="25"/>
  <c r="K355" i="25"/>
  <c r="K354" i="25"/>
  <c r="K353" i="25"/>
  <c r="K352" i="25"/>
  <c r="K351" i="25"/>
  <c r="K350" i="25"/>
  <c r="K349" i="25"/>
  <c r="K348" i="25"/>
  <c r="K347" i="25"/>
  <c r="K346" i="25"/>
  <c r="K345" i="25"/>
  <c r="K344" i="25"/>
  <c r="K343" i="25"/>
  <c r="K342" i="25"/>
  <c r="K341" i="25"/>
  <c r="K340" i="25"/>
  <c r="K339" i="25"/>
  <c r="K338" i="25"/>
  <c r="K337" i="25"/>
  <c r="K336" i="25"/>
  <c r="K335" i="25"/>
  <c r="K334" i="25"/>
  <c r="K333" i="25"/>
  <c r="K332" i="25"/>
  <c r="K331" i="25"/>
  <c r="K330" i="25"/>
  <c r="K329" i="25"/>
  <c r="K328" i="25"/>
  <c r="K327" i="25"/>
  <c r="K326" i="25"/>
  <c r="K325" i="25"/>
  <c r="K324" i="25"/>
  <c r="K323" i="25"/>
  <c r="K322" i="25"/>
  <c r="K321" i="25"/>
  <c r="K320" i="25"/>
  <c r="K319" i="25"/>
  <c r="K318" i="25"/>
  <c r="K317" i="25"/>
  <c r="K316" i="25"/>
  <c r="K315" i="25"/>
  <c r="K314" i="25"/>
  <c r="K313" i="25"/>
  <c r="K312" i="25"/>
  <c r="K311" i="25"/>
  <c r="K310" i="25"/>
  <c r="K309" i="25"/>
  <c r="K308" i="25"/>
  <c r="K307" i="25"/>
  <c r="K306" i="25"/>
  <c r="K305" i="25"/>
  <c r="K304" i="25"/>
  <c r="K303" i="25"/>
  <c r="K302" i="25"/>
  <c r="K301" i="25"/>
  <c r="K300" i="25"/>
  <c r="K299" i="25"/>
  <c r="K298" i="25"/>
  <c r="K297" i="25"/>
  <c r="K296" i="25"/>
  <c r="K295" i="25"/>
  <c r="K294" i="25"/>
  <c r="K293" i="25"/>
  <c r="K292" i="25"/>
  <c r="K291" i="25"/>
  <c r="K290" i="25"/>
  <c r="K289" i="25"/>
  <c r="K288" i="25"/>
  <c r="K287" i="25"/>
  <c r="K286" i="25"/>
  <c r="K285" i="25"/>
  <c r="K284" i="25"/>
  <c r="K283" i="25"/>
  <c r="K282" i="25"/>
  <c r="K281" i="25"/>
  <c r="K280" i="25"/>
  <c r="K279" i="25"/>
  <c r="K278" i="25"/>
  <c r="K277" i="25"/>
  <c r="K276" i="25"/>
  <c r="K275" i="25"/>
  <c r="K274" i="25"/>
  <c r="K273" i="25"/>
  <c r="K272" i="25"/>
  <c r="K271" i="25"/>
  <c r="K270" i="25"/>
  <c r="K269" i="25"/>
  <c r="K268" i="25"/>
  <c r="K267" i="25"/>
  <c r="K266" i="25"/>
  <c r="K265" i="25"/>
  <c r="K264" i="25"/>
  <c r="K263" i="25"/>
  <c r="K262" i="25"/>
  <c r="K261" i="25"/>
  <c r="K260" i="25"/>
  <c r="K259" i="25"/>
  <c r="K258" i="25"/>
  <c r="K257" i="25"/>
  <c r="K256" i="25"/>
  <c r="K255" i="25"/>
  <c r="K254" i="25"/>
  <c r="K253" i="25"/>
  <c r="K252" i="25"/>
  <c r="K251" i="25"/>
  <c r="K250" i="25"/>
  <c r="K249" i="25"/>
  <c r="K248" i="25"/>
  <c r="K247" i="25"/>
  <c r="K246" i="25"/>
  <c r="K245" i="25"/>
  <c r="K244" i="25"/>
  <c r="K243" i="25"/>
  <c r="K242" i="25"/>
  <c r="K241" i="25"/>
  <c r="K240" i="25"/>
  <c r="K239" i="25"/>
  <c r="K238" i="25"/>
  <c r="K237" i="25"/>
  <c r="K236" i="25"/>
  <c r="K235" i="25"/>
  <c r="K234" i="25"/>
  <c r="K233" i="25"/>
  <c r="K232" i="25"/>
  <c r="K231" i="25"/>
  <c r="K230" i="25"/>
  <c r="K229" i="25"/>
  <c r="K228" i="25"/>
  <c r="K227" i="25"/>
  <c r="K226" i="25"/>
  <c r="K225" i="25"/>
  <c r="K224" i="25"/>
  <c r="K223" i="25"/>
  <c r="K222" i="25"/>
  <c r="K221" i="25"/>
  <c r="K220" i="25"/>
  <c r="K219" i="25"/>
  <c r="K218" i="25"/>
  <c r="K217" i="25"/>
  <c r="K216" i="25"/>
  <c r="K215" i="25"/>
  <c r="K214" i="25"/>
  <c r="K213" i="25"/>
  <c r="K212" i="25"/>
  <c r="K211" i="25"/>
  <c r="K210" i="25"/>
  <c r="K209" i="25"/>
  <c r="K208" i="25"/>
  <c r="K207" i="25"/>
  <c r="K206" i="25"/>
  <c r="K205" i="25"/>
  <c r="K204" i="25"/>
  <c r="K203" i="25"/>
  <c r="K202" i="25"/>
  <c r="K201" i="25"/>
  <c r="K200" i="25"/>
  <c r="K199" i="25"/>
  <c r="K198" i="25"/>
  <c r="K197" i="25"/>
  <c r="K196" i="25"/>
  <c r="K195" i="25"/>
  <c r="K194" i="25"/>
  <c r="K193" i="25"/>
  <c r="K192" i="25"/>
  <c r="K191" i="25"/>
  <c r="K190" i="25"/>
  <c r="K189" i="25"/>
  <c r="K188" i="25"/>
  <c r="K187" i="25"/>
  <c r="K186" i="25"/>
  <c r="K185" i="25"/>
  <c r="K184" i="25"/>
  <c r="K183" i="25"/>
  <c r="K182" i="25"/>
  <c r="K181" i="25"/>
  <c r="K180" i="25"/>
  <c r="K179" i="25"/>
  <c r="K178" i="25"/>
  <c r="K177" i="25"/>
  <c r="K176" i="25"/>
  <c r="K175" i="25"/>
  <c r="K174" i="25"/>
  <c r="K173" i="25"/>
  <c r="K172" i="25"/>
  <c r="K171" i="25"/>
  <c r="K170" i="25"/>
  <c r="K169" i="25"/>
  <c r="K168" i="25"/>
  <c r="K167" i="25"/>
  <c r="K166" i="25"/>
  <c r="K165" i="25"/>
  <c r="K164" i="25"/>
  <c r="K163" i="25"/>
  <c r="K162" i="25"/>
  <c r="K161" i="25"/>
  <c r="K160" i="25"/>
  <c r="K159" i="25"/>
  <c r="K158" i="25"/>
  <c r="K157" i="25"/>
  <c r="K156" i="25"/>
  <c r="K155" i="25"/>
  <c r="K154" i="25"/>
  <c r="K153" i="25"/>
  <c r="K152" i="25"/>
  <c r="K151" i="25"/>
  <c r="K150" i="25"/>
  <c r="K149" i="25"/>
  <c r="K148" i="25"/>
  <c r="K147" i="25"/>
  <c r="K146" i="25"/>
  <c r="K145" i="25"/>
  <c r="K144" i="25"/>
  <c r="K143" i="25"/>
  <c r="K142" i="25"/>
  <c r="K141" i="25"/>
  <c r="K140" i="25"/>
  <c r="K139" i="25"/>
  <c r="K138" i="25"/>
  <c r="K137" i="25"/>
  <c r="K136" i="25"/>
  <c r="K135" i="25"/>
  <c r="K134" i="25"/>
  <c r="K133" i="25"/>
  <c r="K132" i="25"/>
  <c r="K131" i="25"/>
  <c r="K130" i="25"/>
  <c r="K129" i="25"/>
  <c r="K128" i="25"/>
  <c r="K127" i="25"/>
  <c r="K126" i="25"/>
  <c r="K125" i="25"/>
  <c r="K124" i="25"/>
  <c r="K123" i="25"/>
  <c r="K122" i="25"/>
  <c r="K121" i="25"/>
  <c r="K120" i="25"/>
  <c r="K119" i="25"/>
  <c r="K118" i="25"/>
  <c r="K117" i="25"/>
  <c r="K116" i="25"/>
  <c r="K115" i="25"/>
  <c r="K114" i="25"/>
  <c r="K113" i="25"/>
  <c r="K112" i="25"/>
  <c r="K111" i="25"/>
  <c r="K110" i="25"/>
  <c r="K109" i="25"/>
  <c r="K108" i="25"/>
  <c r="K107" i="25"/>
  <c r="K106" i="25"/>
  <c r="K105" i="25"/>
  <c r="K104" i="25"/>
  <c r="K103" i="25"/>
  <c r="K102" i="25"/>
  <c r="K101" i="25"/>
  <c r="K100" i="25"/>
  <c r="K99" i="25"/>
  <c r="K98" i="25"/>
  <c r="K97" i="25"/>
  <c r="K96" i="25"/>
  <c r="K95" i="25"/>
  <c r="K94" i="25"/>
  <c r="K93" i="25"/>
  <c r="K92" i="25"/>
  <c r="K91" i="25"/>
  <c r="K90" i="25"/>
  <c r="K89" i="25"/>
  <c r="K88" i="25"/>
  <c r="K87" i="25"/>
  <c r="K86" i="25"/>
  <c r="K85" i="25"/>
  <c r="K84" i="25"/>
  <c r="K83" i="25"/>
  <c r="K82" i="25"/>
  <c r="K81" i="25"/>
  <c r="K80" i="25"/>
  <c r="K79" i="25"/>
  <c r="K78" i="25"/>
  <c r="K77" i="25"/>
  <c r="K76" i="25"/>
  <c r="K75" i="25"/>
  <c r="K74" i="25"/>
  <c r="K73" i="25"/>
  <c r="K72" i="25"/>
  <c r="K71" i="25"/>
  <c r="K70" i="25"/>
  <c r="K69" i="25"/>
  <c r="K68" i="25"/>
  <c r="K67" i="25"/>
  <c r="K66" i="25"/>
  <c r="K65" i="25"/>
  <c r="K64" i="25"/>
  <c r="K63" i="25"/>
  <c r="K62" i="25"/>
  <c r="K61" i="25"/>
  <c r="K60" i="25"/>
  <c r="K59" i="25"/>
  <c r="K58" i="25"/>
  <c r="K57" i="25"/>
  <c r="K56" i="25"/>
  <c r="K55" i="25"/>
  <c r="K54" i="25"/>
  <c r="K53" i="25"/>
  <c r="K52" i="25"/>
  <c r="K51" i="25"/>
  <c r="K50" i="25"/>
  <c r="K49" i="25"/>
  <c r="K48" i="25"/>
  <c r="K47" i="25"/>
  <c r="K46" i="25"/>
  <c r="K45" i="25"/>
  <c r="K44" i="25"/>
  <c r="K43" i="25"/>
  <c r="K42" i="25"/>
  <c r="K41" i="25"/>
  <c r="K40" i="25"/>
  <c r="K39" i="25"/>
  <c r="K38" i="25"/>
  <c r="K37" i="25"/>
  <c r="K36" i="25"/>
  <c r="K35" i="25"/>
  <c r="K34" i="25"/>
  <c r="K33" i="25"/>
  <c r="K32" i="25"/>
  <c r="K31" i="25"/>
  <c r="K30" i="25"/>
  <c r="K29" i="25"/>
  <c r="K28" i="25"/>
  <c r="K27" i="25"/>
  <c r="K26" i="25"/>
  <c r="K25" i="25"/>
  <c r="K24" i="25"/>
  <c r="K23" i="25"/>
  <c r="K22" i="25"/>
  <c r="K21" i="25"/>
  <c r="K20" i="25"/>
  <c r="K19" i="25"/>
  <c r="K18" i="25"/>
  <c r="K17" i="25"/>
  <c r="K16" i="25"/>
  <c r="K3466" i="26"/>
  <c r="K3465" i="26"/>
  <c r="K3464" i="26"/>
  <c r="K3463" i="26"/>
  <c r="K3462" i="26"/>
  <c r="K3461" i="26"/>
  <c r="K3460" i="26"/>
  <c r="K3459" i="26"/>
  <c r="K3458" i="26"/>
  <c r="K3457" i="26"/>
  <c r="K3456" i="26"/>
  <c r="K3455" i="26"/>
  <c r="K3454" i="26"/>
  <c r="K3453" i="26"/>
  <c r="K3452" i="26"/>
  <c r="K3451" i="26"/>
  <c r="K3450" i="26"/>
  <c r="K3449" i="26"/>
  <c r="K3448" i="26"/>
  <c r="K3447" i="26"/>
  <c r="K3446" i="26"/>
  <c r="K3445" i="26"/>
  <c r="K3444" i="26"/>
  <c r="K3443" i="26"/>
  <c r="K3442" i="26"/>
  <c r="K3441" i="26"/>
  <c r="K3440" i="26"/>
  <c r="K3439" i="26"/>
  <c r="K3438" i="26"/>
  <c r="K3437" i="26"/>
  <c r="K3436" i="26"/>
  <c r="K3435" i="26"/>
  <c r="K3434" i="26"/>
  <c r="K3433" i="26"/>
  <c r="K3432" i="26"/>
  <c r="K3431" i="26"/>
  <c r="K3430" i="26"/>
  <c r="K3429" i="26"/>
  <c r="K3428" i="26"/>
  <c r="K3427" i="26"/>
  <c r="K3426" i="26"/>
  <c r="K3425" i="26"/>
  <c r="K3424" i="26"/>
  <c r="K3423" i="26"/>
  <c r="K3422" i="26"/>
  <c r="K3421" i="26"/>
  <c r="K3420" i="26"/>
  <c r="K3419" i="26"/>
  <c r="K3418" i="26"/>
  <c r="K3417" i="26"/>
  <c r="K3416" i="26"/>
  <c r="K3415" i="26"/>
  <c r="K3414" i="26"/>
  <c r="K3413" i="26"/>
  <c r="K3412" i="26"/>
  <c r="K3411" i="26"/>
  <c r="K3410" i="26"/>
  <c r="K3409" i="26"/>
  <c r="K3408" i="26"/>
  <c r="K3407" i="26"/>
  <c r="K3406" i="26"/>
  <c r="K3405" i="26"/>
  <c r="K3404" i="26"/>
  <c r="K3403" i="26"/>
  <c r="K3402" i="26"/>
  <c r="K3401" i="26"/>
  <c r="K3400" i="26"/>
  <c r="K3399" i="26"/>
  <c r="K3398" i="26"/>
  <c r="K3397" i="26"/>
  <c r="K3396" i="26"/>
  <c r="K3395" i="26"/>
  <c r="K3394" i="26"/>
  <c r="K3393" i="26"/>
  <c r="K3392" i="26"/>
  <c r="K3391" i="26"/>
  <c r="K3390" i="26"/>
  <c r="K3389" i="26"/>
  <c r="K3388" i="26"/>
  <c r="K3387" i="26"/>
  <c r="K3386" i="26"/>
  <c r="K3385" i="26"/>
  <c r="K3384" i="26"/>
  <c r="K3383" i="26"/>
  <c r="K3382" i="26"/>
  <c r="K3381" i="26"/>
  <c r="K3380" i="26"/>
  <c r="K3379" i="26"/>
  <c r="K3378" i="26"/>
  <c r="K3377" i="26"/>
  <c r="K3376" i="26"/>
  <c r="K3375" i="26"/>
  <c r="K3374" i="26"/>
  <c r="K3373" i="26"/>
  <c r="K3372" i="26"/>
  <c r="K3371" i="26"/>
  <c r="K3370" i="26"/>
  <c r="K3369" i="26"/>
  <c r="K3368" i="26"/>
  <c r="K3367" i="26"/>
  <c r="K3366" i="26"/>
  <c r="K3365" i="26"/>
  <c r="K3364" i="26"/>
  <c r="K3363" i="26"/>
  <c r="K3362" i="26"/>
  <c r="K3361" i="26"/>
  <c r="K3360" i="26"/>
  <c r="K3359" i="26"/>
  <c r="K3358" i="26"/>
  <c r="K3357" i="26"/>
  <c r="K3356" i="26"/>
  <c r="K3355" i="26"/>
  <c r="K3354" i="26"/>
  <c r="K3353" i="26"/>
  <c r="K3352" i="26"/>
  <c r="K3351" i="26"/>
  <c r="K3350" i="26"/>
  <c r="K3349" i="26"/>
  <c r="K3348" i="26"/>
  <c r="K3347" i="26"/>
  <c r="K3346" i="26"/>
  <c r="K3345" i="26"/>
  <c r="K3344" i="26"/>
  <c r="K3343" i="26"/>
  <c r="K3342" i="26"/>
  <c r="K3341" i="26"/>
  <c r="K3340" i="26"/>
  <c r="K3339" i="26"/>
  <c r="K3338" i="26"/>
  <c r="K3337" i="26"/>
  <c r="K3336" i="26"/>
  <c r="K3335" i="26"/>
  <c r="K3334" i="26"/>
  <c r="K3333" i="26"/>
  <c r="K3332" i="26"/>
  <c r="K3331" i="26"/>
  <c r="K3330" i="26"/>
  <c r="K3329" i="26"/>
  <c r="K3328" i="26"/>
  <c r="K3327" i="26"/>
  <c r="K3326" i="26"/>
  <c r="K3325" i="26"/>
  <c r="K3324" i="26"/>
  <c r="K3323" i="26"/>
  <c r="K3322" i="26"/>
  <c r="K3321" i="26"/>
  <c r="K3320" i="26"/>
  <c r="K3319" i="26"/>
  <c r="K3318" i="26"/>
  <c r="K3317" i="26"/>
  <c r="K3316" i="26"/>
  <c r="K3315" i="26"/>
  <c r="K3314" i="26"/>
  <c r="K3313" i="26"/>
  <c r="K3312" i="26"/>
  <c r="K3311" i="26"/>
  <c r="K3310" i="26"/>
  <c r="K3309" i="26"/>
  <c r="K3308" i="26"/>
  <c r="K3307" i="26"/>
  <c r="K3306" i="26"/>
  <c r="K3305" i="26"/>
  <c r="K3304" i="26"/>
  <c r="K3303" i="26"/>
  <c r="K3302" i="26"/>
  <c r="K3301" i="26"/>
  <c r="K3300" i="26"/>
  <c r="K3299" i="26"/>
  <c r="K3298" i="26"/>
  <c r="K3297" i="26"/>
  <c r="K3296" i="26"/>
  <c r="K3295" i="26"/>
  <c r="K3294" i="26"/>
  <c r="K3293" i="26"/>
  <c r="K3292" i="26"/>
  <c r="K3291" i="26"/>
  <c r="K3290" i="26"/>
  <c r="K3289" i="26"/>
  <c r="K3288" i="26"/>
  <c r="K3287" i="26"/>
  <c r="K3286" i="26"/>
  <c r="K3285" i="26"/>
  <c r="K3284" i="26"/>
  <c r="K3283" i="26"/>
  <c r="K3282" i="26"/>
  <c r="K3281" i="26"/>
  <c r="K3280" i="26"/>
  <c r="K3279" i="26"/>
  <c r="K3278" i="26"/>
  <c r="K3277" i="26"/>
  <c r="K3276" i="26"/>
  <c r="K3275" i="26"/>
  <c r="K3274" i="26"/>
  <c r="K3273" i="26"/>
  <c r="K3272" i="26"/>
  <c r="K3271" i="26"/>
  <c r="K3270" i="26"/>
  <c r="K3269" i="26"/>
  <c r="K3268" i="26"/>
  <c r="K3267" i="26"/>
  <c r="K3266" i="26"/>
  <c r="K3265" i="26"/>
  <c r="K3264" i="26"/>
  <c r="K3263" i="26"/>
  <c r="K3262" i="26"/>
  <c r="K3261" i="26"/>
  <c r="K3260" i="26"/>
  <c r="K3259" i="26"/>
  <c r="K3258" i="26"/>
  <c r="K3257" i="26"/>
  <c r="K3256" i="26"/>
  <c r="K3255" i="26"/>
  <c r="K3254" i="26"/>
  <c r="K3253" i="26"/>
  <c r="K3252" i="26"/>
  <c r="K3251" i="26"/>
  <c r="K3250" i="26"/>
  <c r="K3249" i="26"/>
  <c r="K3248" i="26"/>
  <c r="K3247" i="26"/>
  <c r="K3246" i="26"/>
  <c r="K3245" i="26"/>
  <c r="K3244" i="26"/>
  <c r="K3243" i="26"/>
  <c r="K3242" i="26"/>
  <c r="K3241" i="26"/>
  <c r="K3240" i="26"/>
  <c r="K3239" i="26"/>
  <c r="K3238" i="26"/>
  <c r="K3237" i="26"/>
  <c r="K3236" i="26"/>
  <c r="K3235" i="26"/>
  <c r="K3234" i="26"/>
  <c r="K3233" i="26"/>
  <c r="K3232" i="26"/>
  <c r="K3231" i="26"/>
  <c r="K3230" i="26"/>
  <c r="K3229" i="26"/>
  <c r="K3228" i="26"/>
  <c r="K3227" i="26"/>
  <c r="K3226" i="26"/>
  <c r="K3225" i="26"/>
  <c r="K3224" i="26"/>
  <c r="K3223" i="26"/>
  <c r="K3222" i="26"/>
  <c r="K3221" i="26"/>
  <c r="K3220" i="26"/>
  <c r="K3219" i="26"/>
  <c r="K3218" i="26"/>
  <c r="K3217" i="26"/>
  <c r="K3216" i="26"/>
  <c r="K3215" i="26"/>
  <c r="K3214" i="26"/>
  <c r="K3213" i="26"/>
  <c r="K3212" i="26"/>
  <c r="K3211" i="26"/>
  <c r="K3210" i="26"/>
  <c r="K3209" i="26"/>
  <c r="K3208" i="26"/>
  <c r="K3207" i="26"/>
  <c r="K3206" i="26"/>
  <c r="K3205" i="26"/>
  <c r="K3204" i="26"/>
  <c r="K3203" i="26"/>
  <c r="K3202" i="26"/>
  <c r="K3201" i="26"/>
  <c r="K3200" i="26"/>
  <c r="K3199" i="26"/>
  <c r="K3198" i="26"/>
  <c r="K3197" i="26"/>
  <c r="K3196" i="26"/>
  <c r="K3195" i="26"/>
  <c r="K3194" i="26"/>
  <c r="K3193" i="26"/>
  <c r="K3192" i="26"/>
  <c r="K3191" i="26"/>
  <c r="K3190" i="26"/>
  <c r="K3189" i="26"/>
  <c r="K3188" i="26"/>
  <c r="K3187" i="26"/>
  <c r="K3186" i="26"/>
  <c r="K3185" i="26"/>
  <c r="K3184" i="26"/>
  <c r="K3183" i="26"/>
  <c r="K3182" i="26"/>
  <c r="K3181" i="26"/>
  <c r="K3180" i="26"/>
  <c r="K3179" i="26"/>
  <c r="K3178" i="26"/>
  <c r="K3177" i="26"/>
  <c r="K3176" i="26"/>
  <c r="K3175" i="26"/>
  <c r="K3174" i="26"/>
  <c r="K3173" i="26"/>
  <c r="K3172" i="26"/>
  <c r="K3171" i="26"/>
  <c r="K3170" i="26"/>
  <c r="K3169" i="26"/>
  <c r="K3168" i="26"/>
  <c r="K3167" i="26"/>
  <c r="K3166" i="26"/>
  <c r="K3165" i="26"/>
  <c r="K3164" i="26"/>
  <c r="K3163" i="26"/>
  <c r="K3162" i="26"/>
  <c r="K3161" i="26"/>
  <c r="K3160" i="26"/>
  <c r="K3159" i="26"/>
  <c r="K3158" i="26"/>
  <c r="K3157" i="26"/>
  <c r="K3156" i="26"/>
  <c r="K3155" i="26"/>
  <c r="K3154" i="26"/>
  <c r="K3153" i="26"/>
  <c r="K3152" i="26"/>
  <c r="K3151" i="26"/>
  <c r="K3150" i="26"/>
  <c r="K3149" i="26"/>
  <c r="K3148" i="26"/>
  <c r="K3147" i="26"/>
  <c r="K3146" i="26"/>
  <c r="K3145" i="26"/>
  <c r="K3144" i="26"/>
  <c r="K3143" i="26"/>
  <c r="K3142" i="26"/>
  <c r="K3141" i="26"/>
  <c r="K3140" i="26"/>
  <c r="K3139" i="26"/>
  <c r="K3138" i="26"/>
  <c r="K3137" i="26"/>
  <c r="K3136" i="26"/>
  <c r="K3135" i="26"/>
  <c r="K3134" i="26"/>
  <c r="K3133" i="26"/>
  <c r="K3132" i="26"/>
  <c r="K3131" i="26"/>
  <c r="K3130" i="26"/>
  <c r="K3129" i="26"/>
  <c r="K3128" i="26"/>
  <c r="K3127" i="26"/>
  <c r="K3126" i="26"/>
  <c r="K3125" i="26"/>
  <c r="K3124" i="26"/>
  <c r="K3123" i="26"/>
  <c r="K3122" i="26"/>
  <c r="K3121" i="26"/>
  <c r="K3120" i="26"/>
  <c r="K3119" i="26"/>
  <c r="K3118" i="26"/>
  <c r="K3117" i="26"/>
  <c r="K3116" i="26"/>
  <c r="K3115" i="26"/>
  <c r="K3114" i="26"/>
  <c r="K3113" i="26"/>
  <c r="K3112" i="26"/>
  <c r="K3111" i="26"/>
  <c r="K3110" i="26"/>
  <c r="K3109" i="26"/>
  <c r="K3108" i="26"/>
  <c r="K3107" i="26"/>
  <c r="K3106" i="26"/>
  <c r="K3105" i="26"/>
  <c r="K3104" i="26"/>
  <c r="K3103" i="26"/>
  <c r="K3102" i="26"/>
  <c r="K3101" i="26"/>
  <c r="K3100" i="26"/>
  <c r="K3099" i="26"/>
  <c r="K3098" i="26"/>
  <c r="K3097" i="26"/>
  <c r="K3096" i="26"/>
  <c r="K3095" i="26"/>
  <c r="K3094" i="26"/>
  <c r="K3093" i="26"/>
  <c r="K3092" i="26"/>
  <c r="K3091" i="26"/>
  <c r="K3090" i="26"/>
  <c r="K3089" i="26"/>
  <c r="K3088" i="26"/>
  <c r="K3087" i="26"/>
  <c r="K3086" i="26"/>
  <c r="K3085" i="26"/>
  <c r="K3084" i="26"/>
  <c r="K3083" i="26"/>
  <c r="K3082" i="26"/>
  <c r="K3081" i="26"/>
  <c r="K3080" i="26"/>
  <c r="K3079" i="26"/>
  <c r="K3078" i="26"/>
  <c r="K3077" i="26"/>
  <c r="K3076" i="26"/>
  <c r="K3075" i="26"/>
  <c r="K3074" i="26"/>
  <c r="K3073" i="26"/>
  <c r="K3072" i="26"/>
  <c r="K3071" i="26"/>
  <c r="K3070" i="26"/>
  <c r="K3069" i="26"/>
  <c r="K3068" i="26"/>
  <c r="K3067" i="26"/>
  <c r="K3066" i="26"/>
  <c r="K3065" i="26"/>
  <c r="K3064" i="26"/>
  <c r="K3063" i="26"/>
  <c r="K3062" i="26"/>
  <c r="K3061" i="26"/>
  <c r="K3060" i="26"/>
  <c r="K3059" i="26"/>
  <c r="K3058" i="26"/>
  <c r="K3057" i="26"/>
  <c r="K3056" i="26"/>
  <c r="K3055" i="26"/>
  <c r="K3054" i="26"/>
  <c r="K3053" i="26"/>
  <c r="K3052" i="26"/>
  <c r="K3051" i="26"/>
  <c r="K3050" i="26"/>
  <c r="K3049" i="26"/>
  <c r="K3048" i="26"/>
  <c r="K3047" i="26"/>
  <c r="K3046" i="26"/>
  <c r="K3045" i="26"/>
  <c r="K3044" i="26"/>
  <c r="K3043" i="26"/>
  <c r="K3042" i="26"/>
  <c r="K3041" i="26"/>
  <c r="K3040" i="26"/>
  <c r="K3039" i="26"/>
  <c r="K3038" i="26"/>
  <c r="K3037" i="26"/>
  <c r="K3036" i="26"/>
  <c r="K3035" i="26"/>
  <c r="K3034" i="26"/>
  <c r="K3033" i="26"/>
  <c r="K3032" i="26"/>
  <c r="K3031" i="26"/>
  <c r="K3030" i="26"/>
  <c r="K3029" i="26"/>
  <c r="K3028" i="26"/>
  <c r="K3027" i="26"/>
  <c r="K3026" i="26"/>
  <c r="K3025" i="26"/>
  <c r="K3024" i="26"/>
  <c r="K3023" i="26"/>
  <c r="K3022" i="26"/>
  <c r="K3021" i="26"/>
  <c r="K3020" i="26"/>
  <c r="K3019" i="26"/>
  <c r="K3018" i="26"/>
  <c r="K3017" i="26"/>
  <c r="K3016" i="26"/>
  <c r="K3015" i="26"/>
  <c r="K3014" i="26"/>
  <c r="K3013" i="26"/>
  <c r="K3012" i="26"/>
  <c r="K3011" i="26"/>
  <c r="K3010" i="26"/>
  <c r="K3009" i="26"/>
  <c r="K3008" i="26"/>
  <c r="K3007" i="26"/>
  <c r="K3006" i="26"/>
  <c r="K3005" i="26"/>
  <c r="K3004" i="26"/>
  <c r="K3003" i="26"/>
  <c r="K3002" i="26"/>
  <c r="K3001" i="26"/>
  <c r="K3000" i="26"/>
  <c r="K2999" i="26"/>
  <c r="K2998" i="26"/>
  <c r="K2997" i="26"/>
  <c r="K2996" i="26"/>
  <c r="K2995" i="26"/>
  <c r="K2994" i="26"/>
  <c r="K2993" i="26"/>
  <c r="K2992" i="26"/>
  <c r="K2991" i="26"/>
  <c r="K2990" i="26"/>
  <c r="K2989" i="26"/>
  <c r="K2988" i="26"/>
  <c r="K2987" i="26"/>
  <c r="K2986" i="26"/>
  <c r="K2985" i="26"/>
  <c r="K2984" i="26"/>
  <c r="K2983" i="26"/>
  <c r="K2982" i="26"/>
  <c r="K2981" i="26"/>
  <c r="K2980" i="26"/>
  <c r="K2979" i="26"/>
  <c r="K2978" i="26"/>
  <c r="K2977" i="26"/>
  <c r="K2976" i="26"/>
  <c r="K2975" i="26"/>
  <c r="K2974" i="26"/>
  <c r="K2973" i="26"/>
  <c r="K2972" i="26"/>
  <c r="K2971" i="26"/>
  <c r="K2970" i="26"/>
  <c r="K2969" i="26"/>
  <c r="K2968" i="26"/>
  <c r="K2967" i="26"/>
  <c r="K2966" i="26"/>
  <c r="K2965" i="26"/>
  <c r="K2964" i="26"/>
  <c r="K2963" i="26"/>
  <c r="K2962" i="26"/>
  <c r="K2961" i="26"/>
  <c r="K2960" i="26"/>
  <c r="K2959" i="26"/>
  <c r="K2958" i="26"/>
  <c r="K2957" i="26"/>
  <c r="K2956" i="26"/>
  <c r="K2955" i="26"/>
  <c r="K2954" i="26"/>
  <c r="K2953" i="26"/>
  <c r="K2952" i="26"/>
  <c r="K2951" i="26"/>
  <c r="K2950" i="26"/>
  <c r="K2949" i="26"/>
  <c r="K2948" i="26"/>
  <c r="K2947" i="26"/>
  <c r="K2946" i="26"/>
  <c r="K2945" i="26"/>
  <c r="K2944" i="26"/>
  <c r="K2943" i="26"/>
  <c r="K2942" i="26"/>
  <c r="K2941" i="26"/>
  <c r="K2940" i="26"/>
  <c r="K2939" i="26"/>
  <c r="K2938" i="26"/>
  <c r="K2937" i="26"/>
  <c r="K2936" i="26"/>
  <c r="K2935" i="26"/>
  <c r="K2934" i="26"/>
  <c r="K2933" i="26"/>
  <c r="K2932" i="26"/>
  <c r="K2931" i="26"/>
  <c r="K2930" i="26"/>
  <c r="K2929" i="26"/>
  <c r="K2928" i="26"/>
  <c r="K2927" i="26"/>
  <c r="K2926" i="26"/>
  <c r="K2925" i="26"/>
  <c r="K2924" i="26"/>
  <c r="K2923" i="26"/>
  <c r="K2922" i="26"/>
  <c r="K2921" i="26"/>
  <c r="K2920" i="26"/>
  <c r="K2919" i="26"/>
  <c r="K2918" i="26"/>
  <c r="K2917" i="26"/>
  <c r="K2916" i="26"/>
  <c r="K2915" i="26"/>
  <c r="K2914" i="26"/>
  <c r="K2913" i="26"/>
  <c r="K2912" i="26"/>
  <c r="K2911" i="26"/>
  <c r="K2910" i="26"/>
  <c r="K2909" i="26"/>
  <c r="K2908" i="26"/>
  <c r="K2907" i="26"/>
  <c r="K2906" i="26"/>
  <c r="K2905" i="26"/>
  <c r="K2904" i="26"/>
  <c r="K2903" i="26"/>
  <c r="K2902" i="26"/>
  <c r="K2901" i="26"/>
  <c r="K2900" i="26"/>
  <c r="K2899" i="26"/>
  <c r="K2898" i="26"/>
  <c r="K2897" i="26"/>
  <c r="K2896" i="26"/>
  <c r="K2895" i="26"/>
  <c r="K2894" i="26"/>
  <c r="K2893" i="26"/>
  <c r="K2892" i="26"/>
  <c r="K2891" i="26"/>
  <c r="K2890" i="26"/>
  <c r="K2889" i="26"/>
  <c r="K2888" i="26"/>
  <c r="K2887" i="26"/>
  <c r="K2886" i="26"/>
  <c r="K2885" i="26"/>
  <c r="K2884" i="26"/>
  <c r="K2883" i="26"/>
  <c r="K2882" i="26"/>
  <c r="K2881" i="26"/>
  <c r="K2880" i="26"/>
  <c r="K2879" i="26"/>
  <c r="K2878" i="26"/>
  <c r="K2877" i="26"/>
  <c r="K2876" i="26"/>
  <c r="K2875" i="26"/>
  <c r="K2874" i="26"/>
  <c r="K2873" i="26"/>
  <c r="K2872" i="26"/>
  <c r="K2871" i="26"/>
  <c r="K2870" i="26"/>
  <c r="K2869" i="26"/>
  <c r="K2868" i="26"/>
  <c r="K2867" i="26"/>
  <c r="K2866" i="26"/>
  <c r="K2865" i="26"/>
  <c r="K2864" i="26"/>
  <c r="K2863" i="26"/>
  <c r="K2862" i="26"/>
  <c r="K2861" i="26"/>
  <c r="K2860" i="26"/>
  <c r="K2859" i="26"/>
  <c r="K2858" i="26"/>
  <c r="K2857" i="26"/>
  <c r="K2856" i="26"/>
  <c r="K2855" i="26"/>
  <c r="K2854" i="26"/>
  <c r="K2853" i="26"/>
  <c r="K2852" i="26"/>
  <c r="K2851" i="26"/>
  <c r="K2850" i="26"/>
  <c r="K2849" i="26"/>
  <c r="K2848" i="26"/>
  <c r="K2847" i="26"/>
  <c r="K2846" i="26"/>
  <c r="K2845" i="26"/>
  <c r="K2844" i="26"/>
  <c r="K2843" i="26"/>
  <c r="K2842" i="26"/>
  <c r="K2841" i="26"/>
  <c r="K2840" i="26"/>
  <c r="K2839" i="26"/>
  <c r="K2838" i="26"/>
  <c r="K2837" i="26"/>
  <c r="K2836" i="26"/>
  <c r="K2835" i="26"/>
  <c r="K2834" i="26"/>
  <c r="K2833" i="26"/>
  <c r="K2832" i="26"/>
  <c r="K2831" i="26"/>
  <c r="K2830" i="26"/>
  <c r="K2829" i="26"/>
  <c r="K2828" i="26"/>
  <c r="K2827" i="26"/>
  <c r="K2826" i="26"/>
  <c r="K2825" i="26"/>
  <c r="K2824" i="26"/>
  <c r="K2823" i="26"/>
  <c r="K2822" i="26"/>
  <c r="K2821" i="26"/>
  <c r="K2820" i="26"/>
  <c r="K2819" i="26"/>
  <c r="K2818" i="26"/>
  <c r="K2817" i="26"/>
  <c r="K2816" i="26"/>
  <c r="K2815" i="26"/>
  <c r="K2814" i="26"/>
  <c r="K2813" i="26"/>
  <c r="K2812" i="26"/>
  <c r="K2811" i="26"/>
  <c r="K2810" i="26"/>
  <c r="K2809" i="26"/>
  <c r="K2808" i="26"/>
  <c r="K2807" i="26"/>
  <c r="K2806" i="26"/>
  <c r="K2805" i="26"/>
  <c r="K2804" i="26"/>
  <c r="K2803" i="26"/>
  <c r="K2802" i="26"/>
  <c r="K2801" i="26"/>
  <c r="K2800" i="26"/>
  <c r="K2799" i="26"/>
  <c r="K2798" i="26"/>
  <c r="K2797" i="26"/>
  <c r="K2796" i="26"/>
  <c r="K2795" i="26"/>
  <c r="K2794" i="26"/>
  <c r="K2793" i="26"/>
  <c r="K2792" i="26"/>
  <c r="K2791" i="26"/>
  <c r="K2790" i="26"/>
  <c r="K2789" i="26"/>
  <c r="K2788" i="26"/>
  <c r="K2787" i="26"/>
  <c r="K2786" i="26"/>
  <c r="K2785" i="26"/>
  <c r="K2784" i="26"/>
  <c r="K2783" i="26"/>
  <c r="K2782" i="26"/>
  <c r="K2781" i="26"/>
  <c r="K2780" i="26"/>
  <c r="K2779" i="26"/>
  <c r="K2778" i="26"/>
  <c r="K2777" i="26"/>
  <c r="K2776" i="26"/>
  <c r="K2775" i="26"/>
  <c r="K2774" i="26"/>
  <c r="K2773" i="26"/>
  <c r="K2772" i="26"/>
  <c r="K2771" i="26"/>
  <c r="K2770" i="26"/>
  <c r="K2769" i="26"/>
  <c r="K2768" i="26"/>
  <c r="K2767" i="26"/>
  <c r="K2766" i="26"/>
  <c r="K2765" i="26"/>
  <c r="K2764" i="26"/>
  <c r="K2763" i="26"/>
  <c r="K2762" i="26"/>
  <c r="K2761" i="26"/>
  <c r="K2760" i="26"/>
  <c r="K2759" i="26"/>
  <c r="K2758" i="26"/>
  <c r="K2757" i="26"/>
  <c r="K2756" i="26"/>
  <c r="K2755" i="26"/>
  <c r="K2754" i="26"/>
  <c r="K2753" i="26"/>
  <c r="K2752" i="26"/>
  <c r="K2751" i="26"/>
  <c r="K2750" i="26"/>
  <c r="K2749" i="26"/>
  <c r="K2748" i="26"/>
  <c r="K2747" i="26"/>
  <c r="K2746" i="26"/>
  <c r="K2745" i="26"/>
  <c r="K2744" i="26"/>
  <c r="K2743" i="26"/>
  <c r="K2742" i="26"/>
  <c r="K2741" i="26"/>
  <c r="K2740" i="26"/>
  <c r="K2739" i="26"/>
  <c r="K2738" i="26"/>
  <c r="K2737" i="26"/>
  <c r="K2736" i="26"/>
  <c r="K2735" i="26"/>
  <c r="K2734" i="26"/>
  <c r="K2733" i="26"/>
  <c r="K2732" i="26"/>
  <c r="K2731" i="26"/>
  <c r="K2730" i="26"/>
  <c r="K2729" i="26"/>
  <c r="K2728" i="26"/>
  <c r="K2727" i="26"/>
  <c r="K2726" i="26"/>
  <c r="K2725" i="26"/>
  <c r="K2724" i="26"/>
  <c r="K2723" i="26"/>
  <c r="K2722" i="26"/>
  <c r="K2721" i="26"/>
  <c r="K2720" i="26"/>
  <c r="K2719" i="26"/>
  <c r="K2718" i="26"/>
  <c r="K2717" i="26"/>
  <c r="K2716" i="26"/>
  <c r="K2715" i="26"/>
  <c r="K2714" i="26"/>
  <c r="K2713" i="26"/>
  <c r="K2712" i="26"/>
  <c r="K2711" i="26"/>
  <c r="K2710" i="26"/>
  <c r="K2709" i="26"/>
  <c r="K2708" i="26"/>
  <c r="K2707" i="26"/>
  <c r="K2706" i="26"/>
  <c r="K2705" i="26"/>
  <c r="K2704" i="26"/>
  <c r="K2703" i="26"/>
  <c r="K2702" i="26"/>
  <c r="K2701" i="26"/>
  <c r="K2700" i="26"/>
  <c r="K2699" i="26"/>
  <c r="K2698" i="26"/>
  <c r="K2697" i="26"/>
  <c r="K2696" i="26"/>
  <c r="K2695" i="26"/>
  <c r="K2694" i="26"/>
  <c r="K2693" i="26"/>
  <c r="K2692" i="26"/>
  <c r="K2691" i="26"/>
  <c r="K2690" i="26"/>
  <c r="K2689" i="26"/>
  <c r="K2688" i="26"/>
  <c r="K2687" i="26"/>
  <c r="K2686" i="26"/>
  <c r="K2685" i="26"/>
  <c r="K2684" i="26"/>
  <c r="K2683" i="26"/>
  <c r="K2682" i="26"/>
  <c r="K2681" i="26"/>
  <c r="K2680" i="26"/>
  <c r="K2679" i="26"/>
  <c r="K2678" i="26"/>
  <c r="K2677" i="26"/>
  <c r="K2676" i="26"/>
  <c r="K2675" i="26"/>
  <c r="K2674" i="26"/>
  <c r="K2673" i="26"/>
  <c r="K2672" i="26"/>
  <c r="K2671" i="26"/>
  <c r="K2670" i="26"/>
  <c r="K2669" i="26"/>
  <c r="K2668" i="26"/>
  <c r="K2667" i="26"/>
  <c r="K2666" i="26"/>
  <c r="K2665" i="26"/>
  <c r="K2664" i="26"/>
  <c r="K2663" i="26"/>
  <c r="K2662" i="26"/>
  <c r="K2661" i="26"/>
  <c r="K2660" i="26"/>
  <c r="K2659" i="26"/>
  <c r="K2658" i="26"/>
  <c r="K2657" i="26"/>
  <c r="K2656" i="26"/>
  <c r="K2655" i="26"/>
  <c r="K2654" i="26"/>
  <c r="K2653" i="26"/>
  <c r="K2652" i="26"/>
  <c r="K2651" i="26"/>
  <c r="K2650" i="26"/>
  <c r="K2649" i="26"/>
  <c r="K2648" i="26"/>
  <c r="K2647" i="26"/>
  <c r="K2646" i="26"/>
  <c r="K2645" i="26"/>
  <c r="K2644" i="26"/>
  <c r="K2643" i="26"/>
  <c r="K2642" i="26"/>
  <c r="K2641" i="26"/>
  <c r="K2640" i="26"/>
  <c r="K2639" i="26"/>
  <c r="K2638" i="26"/>
  <c r="K2637" i="26"/>
  <c r="K2636" i="26"/>
  <c r="K2635" i="26"/>
  <c r="K2634" i="26"/>
  <c r="K2633" i="26"/>
  <c r="K2632" i="26"/>
  <c r="K2631" i="26"/>
  <c r="K2630" i="26"/>
  <c r="K2629" i="26"/>
  <c r="K2628" i="26"/>
  <c r="K2627" i="26"/>
  <c r="K2626" i="26"/>
  <c r="K2625" i="26"/>
  <c r="K2624" i="26"/>
  <c r="K2623" i="26"/>
  <c r="K2622" i="26"/>
  <c r="K2621" i="26"/>
  <c r="K2620" i="26"/>
  <c r="K2619" i="26"/>
  <c r="K2618" i="26"/>
  <c r="K2617" i="26"/>
  <c r="K2616" i="26"/>
  <c r="K2615" i="26"/>
  <c r="K2614" i="26"/>
  <c r="K2613" i="26"/>
  <c r="K2612" i="26"/>
  <c r="K2611" i="26"/>
  <c r="K2610" i="26"/>
  <c r="K2609" i="26"/>
  <c r="K2608" i="26"/>
  <c r="K2607" i="26"/>
  <c r="K2606" i="26"/>
  <c r="K2605" i="26"/>
  <c r="K2604" i="26"/>
  <c r="K2603" i="26"/>
  <c r="K2602" i="26"/>
  <c r="K2601" i="26"/>
  <c r="K2600" i="26"/>
  <c r="K2599" i="26"/>
  <c r="K2598" i="26"/>
  <c r="K2597" i="26"/>
  <c r="K2596" i="26"/>
  <c r="K2595" i="26"/>
  <c r="K2594" i="26"/>
  <c r="K2593" i="26"/>
  <c r="K2592" i="26"/>
  <c r="K2591" i="26"/>
  <c r="K2590" i="26"/>
  <c r="K2589" i="26"/>
  <c r="K2588" i="26"/>
  <c r="K2587" i="26"/>
  <c r="K2586" i="26"/>
  <c r="K2585" i="26"/>
  <c r="K2584" i="26"/>
  <c r="K2583" i="26"/>
  <c r="K2582" i="26"/>
  <c r="K2581" i="26"/>
  <c r="K2580" i="26"/>
  <c r="K2579" i="26"/>
  <c r="K2578" i="26"/>
  <c r="K2577" i="26"/>
  <c r="K2576" i="26"/>
  <c r="K2575" i="26"/>
  <c r="K2574" i="26"/>
  <c r="K2573" i="26"/>
  <c r="K2572" i="26"/>
  <c r="K2571" i="26"/>
  <c r="K2570" i="26"/>
  <c r="K2569" i="26"/>
  <c r="K2568" i="26"/>
  <c r="K2567" i="26"/>
  <c r="K2566" i="26"/>
  <c r="K2565" i="26"/>
  <c r="K2564" i="26"/>
  <c r="K2563" i="26"/>
  <c r="K2562" i="26"/>
  <c r="K2561" i="26"/>
  <c r="K2560" i="26"/>
  <c r="K2559" i="26"/>
  <c r="K2558" i="26"/>
  <c r="K2557" i="26"/>
  <c r="K2556" i="26"/>
  <c r="K2555" i="26"/>
  <c r="K2554" i="26"/>
  <c r="K2553" i="26"/>
  <c r="K2552" i="26"/>
  <c r="K2551" i="26"/>
  <c r="K2550" i="26"/>
  <c r="K2549" i="26"/>
  <c r="K2548" i="26"/>
  <c r="K2547" i="26"/>
  <c r="K2546" i="26"/>
  <c r="K2545" i="26"/>
  <c r="K2544" i="26"/>
  <c r="K2543" i="26"/>
  <c r="K2542" i="26"/>
  <c r="K2541" i="26"/>
  <c r="K2540" i="26"/>
  <c r="K2539" i="26"/>
  <c r="K2538" i="26"/>
  <c r="K2537" i="26"/>
  <c r="K2536" i="26"/>
  <c r="K2535" i="26"/>
  <c r="K2534" i="26"/>
  <c r="K2533" i="26"/>
  <c r="K2532" i="26"/>
  <c r="K2531" i="26"/>
  <c r="K2530" i="26"/>
  <c r="K2529" i="26"/>
  <c r="K2528" i="26"/>
  <c r="K2527" i="26"/>
  <c r="K2526" i="26"/>
  <c r="K2525" i="26"/>
  <c r="K2524" i="26"/>
  <c r="K2523" i="26"/>
  <c r="K2522" i="26"/>
  <c r="K2521" i="26"/>
  <c r="K2520" i="26"/>
  <c r="K2519" i="26"/>
  <c r="K2518" i="26"/>
  <c r="K2517" i="26"/>
  <c r="K2516" i="26"/>
  <c r="K2515" i="26"/>
  <c r="K2514" i="26"/>
  <c r="K2513" i="26"/>
  <c r="K2512" i="26"/>
  <c r="K2511" i="26"/>
  <c r="K2510" i="26"/>
  <c r="K2509" i="26"/>
  <c r="K2508" i="26"/>
  <c r="K2507" i="26"/>
  <c r="K2506" i="26"/>
  <c r="K2505" i="26"/>
  <c r="K2504" i="26"/>
  <c r="K2503" i="26"/>
  <c r="K2502" i="26"/>
  <c r="K2501" i="26"/>
  <c r="K2500" i="26"/>
  <c r="K2499" i="26"/>
  <c r="K2498" i="26"/>
  <c r="K2497" i="26"/>
  <c r="K2496" i="26"/>
  <c r="K2495" i="26"/>
  <c r="K2494" i="26"/>
  <c r="K2493" i="26"/>
  <c r="K2492" i="26"/>
  <c r="K2491" i="26"/>
  <c r="K2490" i="26"/>
  <c r="K2489" i="26"/>
  <c r="K2488" i="26"/>
  <c r="K2487" i="26"/>
  <c r="K2486" i="26"/>
  <c r="K2485" i="26"/>
  <c r="K2484" i="26"/>
  <c r="K2483" i="26"/>
  <c r="K2482" i="26"/>
  <c r="K2481" i="26"/>
  <c r="K2480" i="26"/>
  <c r="K2479" i="26"/>
  <c r="K2478" i="26"/>
  <c r="K2477" i="26"/>
  <c r="K2476" i="26"/>
  <c r="K2475" i="26"/>
  <c r="K2474" i="26"/>
  <c r="K2473" i="26"/>
  <c r="K2472" i="26"/>
  <c r="K2471" i="26"/>
  <c r="K2470" i="26"/>
  <c r="K2469" i="26"/>
  <c r="K2468" i="26"/>
  <c r="K2467" i="26"/>
  <c r="K2466" i="26"/>
  <c r="K2465" i="26"/>
  <c r="K2464" i="26"/>
  <c r="K2463" i="26"/>
  <c r="K2462" i="26"/>
  <c r="K2461" i="26"/>
  <c r="K2460" i="26"/>
  <c r="K2459" i="26"/>
  <c r="K2458" i="26"/>
  <c r="K2457" i="26"/>
  <c r="K2456" i="26"/>
  <c r="K2455" i="26"/>
  <c r="K2454" i="26"/>
  <c r="K2453" i="26"/>
  <c r="K2452" i="26"/>
  <c r="K2451" i="26"/>
  <c r="K2450" i="26"/>
  <c r="K2449" i="26"/>
  <c r="K2448" i="26"/>
  <c r="K2447" i="26"/>
  <c r="K2446" i="26"/>
  <c r="K2445" i="26"/>
  <c r="K2444" i="26"/>
  <c r="K2443" i="26"/>
  <c r="K2442" i="26"/>
  <c r="K2441" i="26"/>
  <c r="K2440" i="26"/>
  <c r="K2439" i="26"/>
  <c r="K2438" i="26"/>
  <c r="K2437" i="26"/>
  <c r="K2436" i="26"/>
  <c r="K2435" i="26"/>
  <c r="K2434" i="26"/>
  <c r="K2433" i="26"/>
  <c r="K2432" i="26"/>
  <c r="K2431" i="26"/>
  <c r="K2430" i="26"/>
  <c r="K2429" i="26"/>
  <c r="K2428" i="26"/>
  <c r="K2427" i="26"/>
  <c r="K2426" i="26"/>
  <c r="K2425" i="26"/>
  <c r="K2424" i="26"/>
  <c r="K2423" i="26"/>
  <c r="K2422" i="26"/>
  <c r="K2421" i="26"/>
  <c r="K2420" i="26"/>
  <c r="K2419" i="26"/>
  <c r="K2418" i="26"/>
  <c r="K2417" i="26"/>
  <c r="K2416" i="26"/>
  <c r="K2415" i="26"/>
  <c r="K2414" i="26"/>
  <c r="K2413" i="26"/>
  <c r="K2412" i="26"/>
  <c r="K2411" i="26"/>
  <c r="K2410" i="26"/>
  <c r="K2409" i="26"/>
  <c r="K2408" i="26"/>
  <c r="K2407" i="26"/>
  <c r="K2406" i="26"/>
  <c r="K2405" i="26"/>
  <c r="K2404" i="26"/>
  <c r="K2403" i="26"/>
  <c r="K2402" i="26"/>
  <c r="K2401" i="26"/>
  <c r="K2400" i="26"/>
  <c r="K2399" i="26"/>
  <c r="K2398" i="26"/>
  <c r="K2397" i="26"/>
  <c r="K2396" i="26"/>
  <c r="K2395" i="26"/>
  <c r="K2394" i="26"/>
  <c r="K2393" i="26"/>
  <c r="K2392" i="26"/>
  <c r="K2391" i="26"/>
  <c r="K2390" i="26"/>
  <c r="K2389" i="26"/>
  <c r="K2388" i="26"/>
  <c r="K2387" i="26"/>
  <c r="K2386" i="26"/>
  <c r="K2385" i="26"/>
  <c r="K2384" i="26"/>
  <c r="K2383" i="26"/>
  <c r="K2382" i="26"/>
  <c r="K2381" i="26"/>
  <c r="K2380" i="26"/>
  <c r="K2379" i="26"/>
  <c r="K2378" i="26"/>
  <c r="K2377" i="26"/>
  <c r="K2376" i="26"/>
  <c r="K2375" i="26"/>
  <c r="K2374" i="26"/>
  <c r="K2373" i="26"/>
  <c r="K2372" i="26"/>
  <c r="K2371" i="26"/>
  <c r="K2370" i="26"/>
  <c r="K2369" i="26"/>
  <c r="K2368" i="26"/>
  <c r="K2367" i="26"/>
  <c r="K2366" i="26"/>
  <c r="K2365" i="26"/>
  <c r="K2364" i="26"/>
  <c r="K2363" i="26"/>
  <c r="K2362" i="26"/>
  <c r="K2361" i="26"/>
  <c r="K2360" i="26"/>
  <c r="K2359" i="26"/>
  <c r="K2358" i="26"/>
  <c r="K2357" i="26"/>
  <c r="K2356" i="26"/>
  <c r="K2355" i="26"/>
  <c r="K2354" i="26"/>
  <c r="K2353" i="26"/>
  <c r="K2352" i="26"/>
  <c r="K2351" i="26"/>
  <c r="K2350" i="26"/>
  <c r="K2349" i="26"/>
  <c r="K2348" i="26"/>
  <c r="K2347" i="26"/>
  <c r="K2346" i="26"/>
  <c r="K2345" i="26"/>
  <c r="K2344" i="26"/>
  <c r="K2343" i="26"/>
  <c r="K2342" i="26"/>
  <c r="K2341" i="26"/>
  <c r="K2340" i="26"/>
  <c r="K2339" i="26"/>
  <c r="K2338" i="26"/>
  <c r="K2337" i="26"/>
  <c r="K2336" i="26"/>
  <c r="K2335" i="26"/>
  <c r="K2334" i="26"/>
  <c r="K2333" i="26"/>
  <c r="K2332" i="26"/>
  <c r="K2331" i="26"/>
  <c r="K2330" i="26"/>
  <c r="K2329" i="26"/>
  <c r="K2328" i="26"/>
  <c r="K2327" i="26"/>
  <c r="K2326" i="26"/>
  <c r="K2325" i="26"/>
  <c r="K2324" i="26"/>
  <c r="K2323" i="26"/>
  <c r="K2322" i="26"/>
  <c r="K2321" i="26"/>
  <c r="K2320" i="26"/>
  <c r="K2319" i="26"/>
  <c r="K2318" i="26"/>
  <c r="K2317" i="26"/>
  <c r="K2316" i="26"/>
  <c r="K2315" i="26"/>
  <c r="K2314" i="26"/>
  <c r="K2313" i="26"/>
  <c r="K2312" i="26"/>
  <c r="K2311" i="26"/>
  <c r="K2310" i="26"/>
  <c r="K2309" i="26"/>
  <c r="K2308" i="26"/>
  <c r="K2307" i="26"/>
  <c r="K2306" i="26"/>
  <c r="K2305" i="26"/>
  <c r="K2304" i="26"/>
  <c r="K2303" i="26"/>
  <c r="K2302" i="26"/>
  <c r="K2301" i="26"/>
  <c r="K2300" i="26"/>
  <c r="K2299" i="26"/>
  <c r="K2298" i="26"/>
  <c r="K2297" i="26"/>
  <c r="K2296" i="26"/>
  <c r="K2295" i="26"/>
  <c r="K2294" i="26"/>
  <c r="K2293" i="26"/>
  <c r="K2292" i="26"/>
  <c r="K2291" i="26"/>
  <c r="K2290" i="26"/>
  <c r="K2289" i="26"/>
  <c r="K2288" i="26"/>
  <c r="K2287" i="26"/>
  <c r="K2286" i="26"/>
  <c r="K2285" i="26"/>
  <c r="K2284" i="26"/>
  <c r="K2283" i="26"/>
  <c r="K2282" i="26"/>
  <c r="K2281" i="26"/>
  <c r="K2280" i="26"/>
  <c r="K2279" i="26"/>
  <c r="K2278" i="26"/>
  <c r="K2277" i="26"/>
  <c r="K2276" i="26"/>
  <c r="K2275" i="26"/>
  <c r="K2274" i="26"/>
  <c r="K2273" i="26"/>
  <c r="K2272" i="26"/>
  <c r="K2271" i="26"/>
  <c r="K2270" i="26"/>
  <c r="K2269" i="26"/>
  <c r="K2268" i="26"/>
  <c r="K2267" i="26"/>
  <c r="K2266" i="26"/>
  <c r="K2265" i="26"/>
  <c r="K2264" i="26"/>
  <c r="K2263" i="26"/>
  <c r="K2262" i="26"/>
  <c r="K2261" i="26"/>
  <c r="K2260" i="26"/>
  <c r="K2259" i="26"/>
  <c r="K2258" i="26"/>
  <c r="K2257" i="26"/>
  <c r="K2256" i="26"/>
  <c r="K2255" i="26"/>
  <c r="K2254" i="26"/>
  <c r="K2253" i="26"/>
  <c r="K2252" i="26"/>
  <c r="K2251" i="26"/>
  <c r="K2250" i="26"/>
  <c r="K2249" i="26"/>
  <c r="K2248" i="26"/>
  <c r="K2247" i="26"/>
  <c r="K2246" i="26"/>
  <c r="K2245" i="26"/>
  <c r="K2244" i="26"/>
  <c r="K2243" i="26"/>
  <c r="K2242" i="26"/>
  <c r="K2241" i="26"/>
  <c r="K2240" i="26"/>
  <c r="K2239" i="26"/>
  <c r="K2238" i="26"/>
  <c r="K2237" i="26"/>
  <c r="K2236" i="26"/>
  <c r="K2235" i="26"/>
  <c r="K2234" i="26"/>
  <c r="K2233" i="26"/>
  <c r="K2232" i="26"/>
  <c r="K2231" i="26"/>
  <c r="K2230" i="26"/>
  <c r="K2229" i="26"/>
  <c r="K2228" i="26"/>
  <c r="K2227" i="26"/>
  <c r="K2226" i="26"/>
  <c r="K2225" i="26"/>
  <c r="K2224" i="26"/>
  <c r="K2223" i="26"/>
  <c r="K2222" i="26"/>
  <c r="K2221" i="26"/>
  <c r="K2220" i="26"/>
  <c r="K2219" i="26"/>
  <c r="K2218" i="26"/>
  <c r="K2217" i="26"/>
  <c r="K2216" i="26"/>
  <c r="K2215" i="26"/>
  <c r="K2214" i="26"/>
  <c r="K2213" i="26"/>
  <c r="K2212" i="26"/>
  <c r="K2211" i="26"/>
  <c r="K2210" i="26"/>
  <c r="K2209" i="26"/>
  <c r="K2208" i="26"/>
  <c r="K2207" i="26"/>
  <c r="K2206" i="26"/>
  <c r="K2205" i="26"/>
  <c r="K2204" i="26"/>
  <c r="K2203" i="26"/>
  <c r="K2202" i="26"/>
  <c r="K2201" i="26"/>
  <c r="K2200" i="26"/>
  <c r="K2199" i="26"/>
  <c r="K2198" i="26"/>
  <c r="K2197" i="26"/>
  <c r="K2196" i="26"/>
  <c r="K2195" i="26"/>
  <c r="K2194" i="26"/>
  <c r="K2193" i="26"/>
  <c r="K2192" i="26"/>
  <c r="K2191" i="26"/>
  <c r="K2190" i="26"/>
  <c r="K2189" i="26"/>
  <c r="K2188" i="26"/>
  <c r="K2187" i="26"/>
  <c r="K2186" i="26"/>
  <c r="K2185" i="26"/>
  <c r="K2184" i="26"/>
  <c r="K2183" i="26"/>
  <c r="K2182" i="26"/>
  <c r="K2181" i="26"/>
  <c r="K2180" i="26"/>
  <c r="K2179" i="26"/>
  <c r="K2178" i="26"/>
  <c r="K2177" i="26"/>
  <c r="K2176" i="26"/>
  <c r="K2175" i="26"/>
  <c r="K2174" i="26"/>
  <c r="K2173" i="26"/>
  <c r="K2172" i="26"/>
  <c r="K2171" i="26"/>
  <c r="K2170" i="26"/>
  <c r="K2169" i="26"/>
  <c r="K2168" i="26"/>
  <c r="K2167" i="26"/>
  <c r="K2166" i="26"/>
  <c r="K2165" i="26"/>
  <c r="K2164" i="26"/>
  <c r="K2163" i="26"/>
  <c r="K2162" i="26"/>
  <c r="K2161" i="26"/>
  <c r="K2160" i="26"/>
  <c r="K2159" i="26"/>
  <c r="K2158" i="26"/>
  <c r="K2157" i="26"/>
  <c r="K2156" i="26"/>
  <c r="K2155" i="26"/>
  <c r="K2154" i="26"/>
  <c r="K2153" i="26"/>
  <c r="K2152" i="26"/>
  <c r="K2151" i="26"/>
  <c r="K2150" i="26"/>
  <c r="K2149" i="26"/>
  <c r="K2148" i="26"/>
  <c r="K2147" i="26"/>
  <c r="K2146" i="26"/>
  <c r="K2145" i="26"/>
  <c r="K2144" i="26"/>
  <c r="K2143" i="26"/>
  <c r="K2142" i="26"/>
  <c r="K2141" i="26"/>
  <c r="K2140" i="26"/>
  <c r="K2139" i="26"/>
  <c r="K2138" i="26"/>
  <c r="K2137" i="26"/>
  <c r="K2136" i="26"/>
  <c r="K2135" i="26"/>
  <c r="K2134" i="26"/>
  <c r="K2133" i="26"/>
  <c r="K2132" i="26"/>
  <c r="K2131" i="26"/>
  <c r="K2130" i="26"/>
  <c r="K2129" i="26"/>
  <c r="K2128" i="26"/>
  <c r="K2127" i="26"/>
  <c r="K2126" i="26"/>
  <c r="K2125" i="26"/>
  <c r="K2124" i="26"/>
  <c r="K2123" i="26"/>
  <c r="K2122" i="26"/>
  <c r="K2121" i="26"/>
  <c r="K2120" i="26"/>
  <c r="K2119" i="26"/>
  <c r="K2118" i="26"/>
  <c r="K2117" i="26"/>
  <c r="K2116" i="26"/>
  <c r="K2115" i="26"/>
  <c r="K2114" i="26"/>
  <c r="K2113" i="26"/>
  <c r="K2112" i="26"/>
  <c r="K2111" i="26"/>
  <c r="K2110" i="26"/>
  <c r="K2109" i="26"/>
  <c r="K2108" i="26"/>
  <c r="K2107" i="26"/>
  <c r="K2106" i="26"/>
  <c r="K2105" i="26"/>
  <c r="K2104" i="26"/>
  <c r="K2103" i="26"/>
  <c r="K2102" i="26"/>
  <c r="K2101" i="26"/>
  <c r="K2100" i="26"/>
  <c r="K2099" i="26"/>
  <c r="K2098" i="26"/>
  <c r="K2097" i="26"/>
  <c r="K2096" i="26"/>
  <c r="K2095" i="26"/>
  <c r="K2094" i="26"/>
  <c r="K2093" i="26"/>
  <c r="K2092" i="26"/>
  <c r="K2091" i="26"/>
  <c r="K2090" i="26"/>
  <c r="K2089" i="26"/>
  <c r="K2088" i="26"/>
  <c r="K2087" i="26"/>
  <c r="K2086" i="26"/>
  <c r="K2085" i="26"/>
  <c r="K2084" i="26"/>
  <c r="K2083" i="26"/>
  <c r="K2082" i="26"/>
  <c r="K2081" i="26"/>
  <c r="K2080" i="26"/>
  <c r="K2079" i="26"/>
  <c r="K2078" i="26"/>
  <c r="K2077" i="26"/>
  <c r="K2076" i="26"/>
  <c r="K2075" i="26"/>
  <c r="K2074" i="26"/>
  <c r="K2073" i="26"/>
  <c r="K2072" i="26"/>
  <c r="K2071" i="26"/>
  <c r="K2070" i="26"/>
  <c r="K2069" i="26"/>
  <c r="K2068" i="26"/>
  <c r="K2067" i="26"/>
  <c r="K2066" i="26"/>
  <c r="K2065" i="26"/>
  <c r="K2064" i="26"/>
  <c r="K2063" i="26"/>
  <c r="K2062" i="26"/>
  <c r="K2061" i="26"/>
  <c r="K2060" i="26"/>
  <c r="K2059" i="26"/>
  <c r="K2058" i="26"/>
  <c r="K2057" i="26"/>
  <c r="K2056" i="26"/>
  <c r="K2055" i="26"/>
  <c r="K2054" i="26"/>
  <c r="K2053" i="26"/>
  <c r="K2052" i="26"/>
  <c r="K2051" i="26"/>
  <c r="K2050" i="26"/>
  <c r="K2049" i="26"/>
  <c r="K2048" i="26"/>
  <c r="K2047" i="26"/>
  <c r="K2046" i="26"/>
  <c r="K2045" i="26"/>
  <c r="K2044" i="26"/>
  <c r="K2043" i="26"/>
  <c r="K2042" i="26"/>
  <c r="K2041" i="26"/>
  <c r="K2040" i="26"/>
  <c r="K2039" i="26"/>
  <c r="K2038" i="26"/>
  <c r="K2037" i="26"/>
  <c r="K2036" i="26"/>
  <c r="K2035" i="26"/>
  <c r="K2034" i="26"/>
  <c r="K2033" i="26"/>
  <c r="K2032" i="26"/>
  <c r="K2031" i="26"/>
  <c r="K2030" i="26"/>
  <c r="K2029" i="26"/>
  <c r="K2028" i="26"/>
  <c r="K2027" i="26"/>
  <c r="K2026" i="26"/>
  <c r="K2025" i="26"/>
  <c r="K2024" i="26"/>
  <c r="K2023" i="26"/>
  <c r="K2022" i="26"/>
  <c r="K2021" i="26"/>
  <c r="K2020" i="26"/>
  <c r="K2019" i="26"/>
  <c r="K2018" i="26"/>
  <c r="K2017" i="26"/>
  <c r="K2016" i="26"/>
  <c r="K2015" i="26"/>
  <c r="K2014" i="26"/>
  <c r="K2013" i="26"/>
  <c r="K2012" i="26"/>
  <c r="K2011" i="26"/>
  <c r="K2010" i="26"/>
  <c r="K2009" i="26"/>
  <c r="K2008" i="26"/>
  <c r="K2007" i="26"/>
  <c r="K2006" i="26"/>
  <c r="K2005" i="26"/>
  <c r="K2004" i="26"/>
  <c r="K2003" i="26"/>
  <c r="K2002" i="26"/>
  <c r="K2001" i="26"/>
  <c r="K2000" i="26"/>
  <c r="K1999" i="26"/>
  <c r="K1998" i="26"/>
  <c r="K1997" i="26"/>
  <c r="K1996" i="26"/>
  <c r="K1995" i="26"/>
  <c r="K1994" i="26"/>
  <c r="K1993" i="26"/>
  <c r="K1992" i="26"/>
  <c r="K1991" i="26"/>
  <c r="K1990" i="26"/>
  <c r="K1989" i="26"/>
  <c r="K1988" i="26"/>
  <c r="K1987" i="26"/>
  <c r="K1986" i="26"/>
  <c r="K1985" i="26"/>
  <c r="K1984" i="26"/>
  <c r="K1983" i="26"/>
  <c r="K1982" i="26"/>
  <c r="K1981" i="26"/>
  <c r="K1980" i="26"/>
  <c r="K1979" i="26"/>
  <c r="K1978" i="26"/>
  <c r="K1977" i="26"/>
  <c r="K1976" i="26"/>
  <c r="K1975" i="26"/>
  <c r="K1974" i="26"/>
  <c r="K1973" i="26"/>
  <c r="K1972" i="26"/>
  <c r="K1971" i="26"/>
  <c r="K1970" i="26"/>
  <c r="K1969" i="26"/>
  <c r="K1968" i="26"/>
  <c r="K1967" i="26"/>
  <c r="K1966" i="26"/>
  <c r="K1965" i="26"/>
  <c r="K1964" i="26"/>
  <c r="K1963" i="26"/>
  <c r="K1962" i="26"/>
  <c r="K1961" i="26"/>
  <c r="K1960" i="26"/>
  <c r="K1959" i="26"/>
  <c r="K1958" i="26"/>
  <c r="K1957" i="26"/>
  <c r="K1956" i="26"/>
  <c r="K1955" i="26"/>
  <c r="K1954" i="26"/>
  <c r="K1953" i="26"/>
  <c r="K1952" i="26"/>
  <c r="K1951" i="26"/>
  <c r="K1950" i="26"/>
  <c r="K1949" i="26"/>
  <c r="K1948" i="26"/>
  <c r="K1947" i="26"/>
  <c r="K1946" i="26"/>
  <c r="K1945" i="26"/>
  <c r="K1944" i="26"/>
  <c r="K1943" i="26"/>
  <c r="K1942" i="26"/>
  <c r="K1941" i="26"/>
  <c r="K1940" i="26"/>
  <c r="K1939" i="26"/>
  <c r="K1938" i="26"/>
  <c r="K1937" i="26"/>
  <c r="K1936" i="26"/>
  <c r="K1935" i="26"/>
  <c r="K1934" i="26"/>
  <c r="K1933" i="26"/>
  <c r="K1932" i="26"/>
  <c r="K1931" i="26"/>
  <c r="K1930" i="26"/>
  <c r="K1929" i="26"/>
  <c r="K1928" i="26"/>
  <c r="K1927" i="26"/>
  <c r="K1926" i="26"/>
  <c r="K1925" i="26"/>
  <c r="K1924" i="26"/>
  <c r="K1923" i="26"/>
  <c r="K1922" i="26"/>
  <c r="K1921" i="26"/>
  <c r="K1920" i="26"/>
  <c r="K1919" i="26"/>
  <c r="K1918" i="26"/>
  <c r="K1917" i="26"/>
  <c r="K1916" i="26"/>
  <c r="K1915" i="26"/>
  <c r="K1914" i="26"/>
  <c r="K1913" i="26"/>
  <c r="K1912" i="26"/>
  <c r="K1911" i="26"/>
  <c r="K1910" i="26"/>
  <c r="K1909" i="26"/>
  <c r="K1908" i="26"/>
  <c r="K1907" i="26"/>
  <c r="K1906" i="26"/>
  <c r="K1905" i="26"/>
  <c r="K1904" i="26"/>
  <c r="K1903" i="26"/>
  <c r="K1902" i="26"/>
  <c r="K1901" i="26"/>
  <c r="K1900" i="26"/>
  <c r="K1899" i="26"/>
  <c r="K1898" i="26"/>
  <c r="K1897" i="26"/>
  <c r="K1896" i="26"/>
  <c r="K1895" i="26"/>
  <c r="K1894" i="26"/>
  <c r="K1893" i="26"/>
  <c r="K1892" i="26"/>
  <c r="K1891" i="26"/>
  <c r="K1890" i="26"/>
  <c r="K1889" i="26"/>
  <c r="K1888" i="26"/>
  <c r="K1887" i="26"/>
  <c r="K1886" i="26"/>
  <c r="K1885" i="26"/>
  <c r="K1884" i="26"/>
  <c r="K1883" i="26"/>
  <c r="K1882" i="26"/>
  <c r="K1881" i="26"/>
  <c r="K1880" i="26"/>
  <c r="K1879" i="26"/>
  <c r="K1878" i="26"/>
  <c r="K1877" i="26"/>
  <c r="K1876" i="26"/>
  <c r="K1875" i="26"/>
  <c r="K1874" i="26"/>
  <c r="K1873" i="26"/>
  <c r="K1872" i="26"/>
  <c r="K1871" i="26"/>
  <c r="K1870" i="26"/>
  <c r="K1869" i="26"/>
  <c r="K1868" i="26"/>
  <c r="K1867" i="26"/>
  <c r="K1866" i="26"/>
  <c r="K1865" i="26"/>
  <c r="K1864" i="26"/>
  <c r="K1863" i="26"/>
  <c r="K1862" i="26"/>
  <c r="K1861" i="26"/>
  <c r="K1860" i="26"/>
  <c r="K1859" i="26"/>
  <c r="K1858" i="26"/>
  <c r="K1857" i="26"/>
  <c r="K1856" i="26"/>
  <c r="K1855" i="26"/>
  <c r="K1854" i="26"/>
  <c r="K1853" i="26"/>
  <c r="K1852" i="26"/>
  <c r="K1851" i="26"/>
  <c r="K1850" i="26"/>
  <c r="K1849" i="26"/>
  <c r="K1848" i="26"/>
  <c r="K1847" i="26"/>
  <c r="K1846" i="26"/>
  <c r="K1845" i="26"/>
  <c r="K1844" i="26"/>
  <c r="K1843" i="26"/>
  <c r="K1842" i="26"/>
  <c r="K1841" i="26"/>
  <c r="K1840" i="26"/>
  <c r="K1839" i="26"/>
  <c r="K1838" i="26"/>
  <c r="K1837" i="26"/>
  <c r="K1836" i="26"/>
  <c r="K1835" i="26"/>
  <c r="K1834" i="26"/>
  <c r="K1833" i="26"/>
  <c r="K1832" i="26"/>
  <c r="K1831" i="26"/>
  <c r="K1830" i="26"/>
  <c r="K1829" i="26"/>
  <c r="K1828" i="26"/>
  <c r="K1827" i="26"/>
  <c r="K1826" i="26"/>
  <c r="K1825" i="26"/>
  <c r="K1824" i="26"/>
  <c r="K1823" i="26"/>
  <c r="K1822" i="26"/>
  <c r="K1821" i="26"/>
  <c r="K1820" i="26"/>
  <c r="K1819" i="26"/>
  <c r="K1818" i="26"/>
  <c r="K1817" i="26"/>
  <c r="K1816" i="26"/>
  <c r="K1815" i="26"/>
  <c r="K1814" i="26"/>
  <c r="K1813" i="26"/>
  <c r="K1812" i="26"/>
  <c r="K1811" i="26"/>
  <c r="K1810" i="26"/>
  <c r="K1809" i="26"/>
  <c r="K1808" i="26"/>
  <c r="K1807" i="26"/>
  <c r="K1806" i="26"/>
  <c r="K1805" i="26"/>
  <c r="K1804" i="26"/>
  <c r="K1803" i="26"/>
  <c r="K1802" i="26"/>
  <c r="K1801" i="26"/>
  <c r="K1800" i="26"/>
  <c r="K1799" i="26"/>
  <c r="K1798" i="26"/>
  <c r="K1797" i="26"/>
  <c r="K1796" i="26"/>
  <c r="K1795" i="26"/>
  <c r="K1794" i="26"/>
  <c r="K1793" i="26"/>
  <c r="K1792" i="26"/>
  <c r="K1791" i="26"/>
  <c r="K1790" i="26"/>
  <c r="K1789" i="26"/>
  <c r="K1788" i="26"/>
  <c r="K1787" i="26"/>
  <c r="K1786" i="26"/>
  <c r="K1785" i="26"/>
  <c r="K1784" i="26"/>
  <c r="K1783" i="26"/>
  <c r="K1782" i="26"/>
  <c r="K1781" i="26"/>
  <c r="K1780" i="26"/>
  <c r="K1779" i="26"/>
  <c r="K1778" i="26"/>
  <c r="K1777" i="26"/>
  <c r="K1776" i="26"/>
  <c r="K1775" i="26"/>
  <c r="K1774" i="26"/>
  <c r="K1773" i="26"/>
  <c r="K1772" i="26"/>
  <c r="K1771" i="26"/>
  <c r="K1770" i="26"/>
  <c r="K1769" i="26"/>
  <c r="K1768" i="26"/>
  <c r="K1767" i="26"/>
  <c r="K1766" i="26"/>
  <c r="K1765" i="26"/>
  <c r="K1764" i="26"/>
  <c r="K1763" i="26"/>
  <c r="K1762" i="26"/>
  <c r="K1761" i="26"/>
  <c r="K1760" i="26"/>
  <c r="K1759" i="26"/>
  <c r="K1758" i="26"/>
  <c r="K1757" i="26"/>
  <c r="K1756" i="26"/>
  <c r="K1755" i="26"/>
  <c r="K1754" i="26"/>
  <c r="K1753" i="26"/>
  <c r="K1752" i="26"/>
  <c r="K1751" i="26"/>
  <c r="K1750" i="26"/>
  <c r="K1749" i="26"/>
  <c r="K1748" i="26"/>
  <c r="K1747" i="26"/>
  <c r="K1746" i="26"/>
  <c r="K1745" i="26"/>
  <c r="K1744" i="26"/>
  <c r="K1743" i="26"/>
  <c r="K1742" i="26"/>
  <c r="K1741" i="26"/>
  <c r="K1740" i="26"/>
  <c r="K1739" i="26"/>
  <c r="K1738" i="26"/>
  <c r="K1737" i="26"/>
  <c r="K1736" i="26"/>
  <c r="K1735" i="26"/>
  <c r="K1734" i="26"/>
  <c r="K1733" i="26"/>
  <c r="K1732" i="26"/>
  <c r="K1731" i="26"/>
  <c r="K1730" i="26"/>
  <c r="K1729" i="26"/>
  <c r="K1728" i="26"/>
  <c r="K1727" i="26"/>
  <c r="K1726" i="26"/>
  <c r="K1725" i="26"/>
  <c r="K1724" i="26"/>
  <c r="K1723" i="26"/>
  <c r="K1722" i="26"/>
  <c r="K1721" i="26"/>
  <c r="K1720" i="26"/>
  <c r="K1719" i="26"/>
  <c r="K1718" i="26"/>
  <c r="K1717" i="26"/>
  <c r="K1716" i="26"/>
  <c r="K1715" i="26"/>
  <c r="K1714" i="26"/>
  <c r="K1713" i="26"/>
  <c r="K1712" i="26"/>
  <c r="K1711" i="26"/>
  <c r="K1710" i="26"/>
  <c r="K1709" i="26"/>
  <c r="K1708" i="26"/>
  <c r="K1707" i="26"/>
  <c r="K1706" i="26"/>
  <c r="K1705" i="26"/>
  <c r="K1704" i="26"/>
  <c r="K1703" i="26"/>
  <c r="K1702" i="26"/>
  <c r="K1701" i="26"/>
  <c r="K1700" i="26"/>
  <c r="K1699" i="26"/>
  <c r="K1698" i="26"/>
  <c r="K1697" i="26"/>
  <c r="K1696" i="26"/>
  <c r="K1695" i="26"/>
  <c r="K1694" i="26"/>
  <c r="K1693" i="26"/>
  <c r="K1692" i="26"/>
  <c r="K1691" i="26"/>
  <c r="K1690" i="26"/>
  <c r="K1689" i="26"/>
  <c r="K1688" i="26"/>
  <c r="K1687" i="26"/>
  <c r="K1686" i="26"/>
  <c r="K1685" i="26"/>
  <c r="K1684" i="26"/>
  <c r="K1683" i="26"/>
  <c r="K1682" i="26"/>
  <c r="K1681" i="26"/>
  <c r="K1680" i="26"/>
  <c r="K1679" i="26"/>
  <c r="K1678" i="26"/>
  <c r="K1677" i="26"/>
  <c r="K1676" i="26"/>
  <c r="K1675" i="26"/>
  <c r="K1674" i="26"/>
  <c r="K1673" i="26"/>
  <c r="K1672" i="26"/>
  <c r="K1671" i="26"/>
  <c r="K1670" i="26"/>
  <c r="K1669" i="26"/>
  <c r="K1668" i="26"/>
  <c r="K1667" i="26"/>
  <c r="K1666" i="26"/>
  <c r="K1665" i="26"/>
  <c r="K1664" i="26"/>
  <c r="K1663" i="26"/>
  <c r="K1662" i="26"/>
  <c r="K1661" i="26"/>
  <c r="K1660" i="26"/>
  <c r="K1659" i="26"/>
  <c r="K1658" i="26"/>
  <c r="K1657" i="26"/>
  <c r="K1656" i="26"/>
  <c r="K1655" i="26"/>
  <c r="K1654" i="26"/>
  <c r="K1653" i="26"/>
  <c r="K1652" i="26"/>
  <c r="K1651" i="26"/>
  <c r="K1650" i="26"/>
  <c r="K1649" i="26"/>
  <c r="K1648" i="26"/>
  <c r="K1647" i="26"/>
  <c r="K1646" i="26"/>
  <c r="K1645" i="26"/>
  <c r="K1644" i="26"/>
  <c r="K1643" i="26"/>
  <c r="K1642" i="26"/>
  <c r="K1641" i="26"/>
  <c r="K1640" i="26"/>
  <c r="K1639" i="26"/>
  <c r="K1638" i="26"/>
  <c r="K1637" i="26"/>
  <c r="K1636" i="26"/>
  <c r="K1635" i="26"/>
  <c r="K1634" i="26"/>
  <c r="K1633" i="26"/>
  <c r="K1632" i="26"/>
  <c r="K1631" i="26"/>
  <c r="K1630" i="26"/>
  <c r="K1629" i="26"/>
  <c r="K1628" i="26"/>
  <c r="K1627" i="26"/>
  <c r="K1626" i="26"/>
  <c r="K1625" i="26"/>
  <c r="K1624" i="26"/>
  <c r="K1623" i="26"/>
  <c r="K1622" i="26"/>
  <c r="K1621" i="26"/>
  <c r="K1620" i="26"/>
  <c r="K1619" i="26"/>
  <c r="K1618" i="26"/>
  <c r="K1617" i="26"/>
  <c r="K1616" i="26"/>
  <c r="K1615" i="26"/>
  <c r="K1614" i="26"/>
  <c r="K1613" i="26"/>
  <c r="K1612" i="26"/>
  <c r="K1611" i="26"/>
  <c r="K1610" i="26"/>
  <c r="K1609" i="26"/>
  <c r="K1608" i="26"/>
  <c r="K1607" i="26"/>
  <c r="K1606" i="26"/>
  <c r="K1605" i="26"/>
  <c r="K1604" i="26"/>
  <c r="K1603" i="26"/>
  <c r="K1602" i="26"/>
  <c r="K1601" i="26"/>
  <c r="K1600" i="26"/>
  <c r="K1599" i="26"/>
  <c r="K1598" i="26"/>
  <c r="K1597" i="26"/>
  <c r="K1596" i="26"/>
  <c r="K1595" i="26"/>
  <c r="K1594" i="26"/>
  <c r="K1593" i="26"/>
  <c r="K1592" i="26"/>
  <c r="K1591" i="26"/>
  <c r="K1590" i="26"/>
  <c r="K1589" i="26"/>
  <c r="K1588" i="26"/>
  <c r="K1587" i="26"/>
  <c r="K1586" i="26"/>
  <c r="K1585" i="26"/>
  <c r="K1584" i="26"/>
  <c r="K1583" i="26"/>
  <c r="K1582" i="26"/>
  <c r="K1581" i="26"/>
  <c r="K1580" i="26"/>
  <c r="K1579" i="26"/>
  <c r="K1578" i="26"/>
  <c r="K1577" i="26"/>
  <c r="K1576" i="26"/>
  <c r="K1575" i="26"/>
  <c r="K1574" i="26"/>
  <c r="K1573" i="26"/>
  <c r="K1572" i="26"/>
  <c r="K1571" i="26"/>
  <c r="K1570" i="26"/>
  <c r="K1569" i="26"/>
  <c r="K1568" i="26"/>
  <c r="K1567" i="26"/>
  <c r="K1566" i="26"/>
  <c r="K1565" i="26"/>
  <c r="K1564" i="26"/>
  <c r="K1563" i="26"/>
  <c r="K1562" i="26"/>
  <c r="K1561" i="26"/>
  <c r="K1560" i="26"/>
  <c r="K1559" i="26"/>
  <c r="K1558" i="26"/>
  <c r="K1557" i="26"/>
  <c r="K1556" i="26"/>
  <c r="K1555" i="26"/>
  <c r="K1554" i="26"/>
  <c r="K1553" i="26"/>
  <c r="K1552" i="26"/>
  <c r="K1551" i="26"/>
  <c r="K1550" i="26"/>
  <c r="K1549" i="26"/>
  <c r="K1548" i="26"/>
  <c r="K1547" i="26"/>
  <c r="K1546" i="26"/>
  <c r="K1545" i="26"/>
  <c r="K1544" i="26"/>
  <c r="K1543" i="26"/>
  <c r="K1542" i="26"/>
  <c r="K1541" i="26"/>
  <c r="K1540" i="26"/>
  <c r="K1539" i="26"/>
  <c r="K1538" i="26"/>
  <c r="K1537" i="26"/>
  <c r="K1536" i="26"/>
  <c r="K1535" i="26"/>
  <c r="K1534" i="26"/>
  <c r="K1533" i="26"/>
  <c r="K1532" i="26"/>
  <c r="K1531" i="26"/>
  <c r="K1530" i="26"/>
  <c r="K1529" i="26"/>
  <c r="K1528" i="26"/>
  <c r="K1527" i="26"/>
  <c r="K1526" i="26"/>
  <c r="K1525" i="26"/>
  <c r="K1524" i="26"/>
  <c r="K1523" i="26"/>
  <c r="K1522" i="26"/>
  <c r="K1521" i="26"/>
  <c r="K1520" i="26"/>
  <c r="K1519" i="26"/>
  <c r="K1518" i="26"/>
  <c r="K1517" i="26"/>
  <c r="K1516" i="26"/>
  <c r="K1515" i="26"/>
  <c r="K1514" i="26"/>
  <c r="K1513" i="26"/>
  <c r="K1512" i="26"/>
  <c r="K1511" i="26"/>
  <c r="K1510" i="26"/>
  <c r="K1509" i="26"/>
  <c r="K1508" i="26"/>
  <c r="K1507" i="26"/>
  <c r="K1506" i="26"/>
  <c r="K1505" i="26"/>
  <c r="K1504" i="26"/>
  <c r="K1503" i="26"/>
  <c r="K1502" i="26"/>
  <c r="K1501" i="26"/>
  <c r="K1500" i="26"/>
  <c r="K1499" i="26"/>
  <c r="K1498" i="26"/>
  <c r="K1497" i="26"/>
  <c r="K1496" i="26"/>
  <c r="K1495" i="26"/>
  <c r="K1494" i="26"/>
  <c r="K1493" i="26"/>
  <c r="K1492" i="26"/>
  <c r="K1491" i="26"/>
  <c r="K1490" i="26"/>
  <c r="K1489" i="26"/>
  <c r="K1488" i="26"/>
  <c r="K1487" i="26"/>
  <c r="K1486" i="26"/>
  <c r="K1485" i="26"/>
  <c r="K1484" i="26"/>
  <c r="K1483" i="26"/>
  <c r="K1482" i="26"/>
  <c r="K1481" i="26"/>
  <c r="K1480" i="26"/>
  <c r="K1479" i="26"/>
  <c r="K1478" i="26"/>
  <c r="K1477" i="26"/>
  <c r="K1476" i="26"/>
  <c r="K1475" i="26"/>
  <c r="K1474" i="26"/>
  <c r="K1473" i="26"/>
  <c r="K1472" i="26"/>
  <c r="K1471" i="26"/>
  <c r="K1470" i="26"/>
  <c r="K1469" i="26"/>
  <c r="K1468" i="26"/>
  <c r="K1467" i="26"/>
  <c r="K1466" i="26"/>
  <c r="K1465" i="26"/>
  <c r="K1464" i="26"/>
  <c r="K1463" i="26"/>
  <c r="K1462" i="26"/>
  <c r="K1461" i="26"/>
  <c r="K1460" i="26"/>
  <c r="K1459" i="26"/>
  <c r="K1458" i="26"/>
  <c r="K1457" i="26"/>
  <c r="K1456" i="26"/>
  <c r="K1455" i="26"/>
  <c r="K1454" i="26"/>
  <c r="K1453" i="26"/>
  <c r="K1452" i="26"/>
  <c r="K1451" i="26"/>
  <c r="K1450" i="26"/>
  <c r="K1449" i="26"/>
  <c r="K1448" i="26"/>
  <c r="K1447" i="26"/>
  <c r="K1446" i="26"/>
  <c r="K1445" i="26"/>
  <c r="K1444" i="26"/>
  <c r="K1443" i="26"/>
  <c r="K1442" i="26"/>
  <c r="K1441" i="26"/>
  <c r="K1440" i="26"/>
  <c r="K1439" i="26"/>
  <c r="K1438" i="26"/>
  <c r="K1437" i="26"/>
  <c r="K1436" i="26"/>
  <c r="K1435" i="26"/>
  <c r="K1434" i="26"/>
  <c r="K1433" i="26"/>
  <c r="K1432" i="26"/>
  <c r="K1431" i="26"/>
  <c r="K1430" i="26"/>
  <c r="K1429" i="26"/>
  <c r="K1428" i="26"/>
  <c r="K1427" i="26"/>
  <c r="K1426" i="26"/>
  <c r="K1425" i="26"/>
  <c r="K1424" i="26"/>
  <c r="K1423" i="26"/>
  <c r="K1422" i="26"/>
  <c r="K1421" i="26"/>
  <c r="K1420" i="26"/>
  <c r="K1419" i="26"/>
  <c r="K1418" i="26"/>
  <c r="K1417" i="26"/>
  <c r="K1416" i="26"/>
  <c r="K1415" i="26"/>
  <c r="K1414" i="26"/>
  <c r="K1413" i="26"/>
  <c r="K1412" i="26"/>
  <c r="K1411" i="26"/>
  <c r="K1410" i="26"/>
  <c r="K1409" i="26"/>
  <c r="K1408" i="26"/>
  <c r="K1407" i="26"/>
  <c r="K1406" i="26"/>
  <c r="K1405" i="26"/>
  <c r="K1404" i="26"/>
  <c r="K1403" i="26"/>
  <c r="K1402" i="26"/>
  <c r="K1401" i="26"/>
  <c r="K1400" i="26"/>
  <c r="K1399" i="26"/>
  <c r="K1398" i="26"/>
  <c r="K1397" i="26"/>
  <c r="K1396" i="26"/>
  <c r="K1395" i="26"/>
  <c r="K1394" i="26"/>
  <c r="K1393" i="26"/>
  <c r="K1392" i="26"/>
  <c r="K1391" i="26"/>
  <c r="K1390" i="26"/>
  <c r="K1389" i="26"/>
  <c r="K1388" i="26"/>
  <c r="K1387" i="26"/>
  <c r="K1386" i="26"/>
  <c r="K1385" i="26"/>
  <c r="K1384" i="26"/>
  <c r="K1383" i="26"/>
  <c r="K1382" i="26"/>
  <c r="K1381" i="26"/>
  <c r="K1380" i="26"/>
  <c r="K1379" i="26"/>
  <c r="K1378" i="26"/>
  <c r="K1377" i="26"/>
  <c r="K1376" i="26"/>
  <c r="K1375" i="26"/>
  <c r="K1374" i="26"/>
  <c r="K1373" i="26"/>
  <c r="K1372" i="26"/>
  <c r="K1371" i="26"/>
  <c r="K1370" i="26"/>
  <c r="K1369" i="26"/>
  <c r="K1368" i="26"/>
  <c r="K1367" i="26"/>
  <c r="K1366" i="26"/>
  <c r="K1365" i="26"/>
  <c r="K1364" i="26"/>
  <c r="K1363" i="26"/>
  <c r="K1362" i="26"/>
  <c r="K1361" i="26"/>
  <c r="K1360" i="26"/>
  <c r="K1359" i="26"/>
  <c r="K1358" i="26"/>
  <c r="K1357" i="26"/>
  <c r="K1356" i="26"/>
  <c r="K1355" i="26"/>
  <c r="K1354" i="26"/>
  <c r="K1353" i="26"/>
  <c r="K1352" i="26"/>
  <c r="K1351" i="26"/>
  <c r="K1350" i="26"/>
  <c r="K1349" i="26"/>
  <c r="K1348" i="26"/>
  <c r="K1347" i="26"/>
  <c r="K1346" i="26"/>
  <c r="K1345" i="26"/>
  <c r="K1344" i="26"/>
  <c r="K1343" i="26"/>
  <c r="K1342" i="26"/>
  <c r="K1341" i="26"/>
  <c r="K1340" i="26"/>
  <c r="K1339" i="26"/>
  <c r="K1338" i="26"/>
  <c r="K1337" i="26"/>
  <c r="K1336" i="26"/>
  <c r="K1335" i="26"/>
  <c r="K1334" i="26"/>
  <c r="K1333" i="26"/>
  <c r="K1332" i="26"/>
  <c r="K1331" i="26"/>
  <c r="K1330" i="26"/>
  <c r="K1329" i="26"/>
  <c r="K1328" i="26"/>
  <c r="K1327" i="26"/>
  <c r="K1326" i="26"/>
  <c r="K1325" i="26"/>
  <c r="K1324" i="26"/>
  <c r="K1323" i="26"/>
  <c r="K1322" i="26"/>
  <c r="K1321" i="26"/>
  <c r="K1320" i="26"/>
  <c r="K1319" i="26"/>
  <c r="K1318" i="26"/>
  <c r="K1317" i="26"/>
  <c r="K1316" i="26"/>
  <c r="K1315" i="26"/>
  <c r="K1314" i="26"/>
  <c r="K1313" i="26"/>
  <c r="K1312" i="26"/>
  <c r="K1311" i="26"/>
  <c r="K1310" i="26"/>
  <c r="K1309" i="26"/>
  <c r="K1308" i="26"/>
  <c r="K1307" i="26"/>
  <c r="K1306" i="26"/>
  <c r="K1305" i="26"/>
  <c r="K1304" i="26"/>
  <c r="K1303" i="26"/>
  <c r="K1302" i="26"/>
  <c r="K1301" i="26"/>
  <c r="K1300" i="26"/>
  <c r="K1299" i="26"/>
  <c r="K1298" i="26"/>
  <c r="K1297" i="26"/>
  <c r="K1296" i="26"/>
  <c r="K1295" i="26"/>
  <c r="K1294" i="26"/>
  <c r="K1293" i="26"/>
  <c r="K1292" i="26"/>
  <c r="K1291" i="26"/>
  <c r="K1290" i="26"/>
  <c r="K1289" i="26"/>
  <c r="K1288" i="26"/>
  <c r="K1287" i="26"/>
  <c r="K1286" i="26"/>
  <c r="K1285" i="26"/>
  <c r="K1284" i="26"/>
  <c r="K1283" i="26"/>
  <c r="K1282" i="26"/>
  <c r="K1281" i="26"/>
  <c r="K1280" i="26"/>
  <c r="K1279" i="26"/>
  <c r="K1278" i="26"/>
  <c r="K1277" i="26"/>
  <c r="K1276" i="26"/>
  <c r="K1275" i="26"/>
  <c r="K1274" i="26"/>
  <c r="K1273" i="26"/>
  <c r="K1272" i="26"/>
  <c r="K1271" i="26"/>
  <c r="K1270" i="26"/>
  <c r="K1269" i="26"/>
  <c r="K1268" i="26"/>
  <c r="K1267" i="26"/>
  <c r="K1266" i="26"/>
  <c r="K1265" i="26"/>
  <c r="K1264" i="26"/>
  <c r="K1263" i="26"/>
  <c r="K1262" i="26"/>
  <c r="K1261" i="26"/>
  <c r="K1260" i="26"/>
  <c r="K1259" i="26"/>
  <c r="K1258" i="26"/>
  <c r="K1257" i="26"/>
  <c r="K1256" i="26"/>
  <c r="K1255" i="26"/>
  <c r="K1254" i="26"/>
  <c r="K1253" i="26"/>
  <c r="K1252" i="26"/>
  <c r="K1251" i="26"/>
  <c r="K1250" i="26"/>
  <c r="K1249" i="26"/>
  <c r="K1248" i="26"/>
  <c r="K1247" i="26"/>
  <c r="K1246" i="26"/>
  <c r="K1245" i="26"/>
  <c r="K1244" i="26"/>
  <c r="K1243" i="26"/>
  <c r="K1242" i="26"/>
  <c r="K1241" i="26"/>
  <c r="K1240" i="26"/>
  <c r="K1239" i="26"/>
  <c r="K1238" i="26"/>
  <c r="K1237" i="26"/>
  <c r="K1236" i="26"/>
  <c r="K1235" i="26"/>
  <c r="K1234" i="26"/>
  <c r="K1233" i="26"/>
  <c r="K1232" i="26"/>
  <c r="K1231" i="26"/>
  <c r="K1230" i="26"/>
  <c r="K1229" i="26"/>
  <c r="K1228" i="26"/>
  <c r="K1227" i="26"/>
  <c r="K1226" i="26"/>
  <c r="K1225" i="26"/>
  <c r="K1224" i="26"/>
  <c r="K1223" i="26"/>
  <c r="K1222" i="26"/>
  <c r="K1221" i="26"/>
  <c r="K1220" i="26"/>
  <c r="K1219" i="26"/>
  <c r="K1218" i="26"/>
  <c r="K1217" i="26"/>
  <c r="K1216" i="26"/>
  <c r="K1215" i="26"/>
  <c r="K1214" i="26"/>
  <c r="K1213" i="26"/>
  <c r="K1212" i="26"/>
  <c r="K1211" i="26"/>
  <c r="K1210" i="26"/>
  <c r="K1209" i="26"/>
  <c r="K1208" i="26"/>
  <c r="K1207" i="26"/>
  <c r="K1206" i="26"/>
  <c r="K1205" i="26"/>
  <c r="K1204" i="26"/>
  <c r="K1203" i="26"/>
  <c r="K1202" i="26"/>
  <c r="K1201" i="26"/>
  <c r="K1200" i="26"/>
  <c r="K1199" i="26"/>
  <c r="K1198" i="26"/>
  <c r="K1197" i="26"/>
  <c r="K1196" i="26"/>
  <c r="K1195" i="26"/>
  <c r="K1194" i="26"/>
  <c r="K1193" i="26"/>
  <c r="K1192" i="26"/>
  <c r="K1191" i="26"/>
  <c r="K1190" i="26"/>
  <c r="K1189" i="26"/>
  <c r="K1188" i="26"/>
  <c r="K1187" i="26"/>
  <c r="K1186" i="26"/>
  <c r="K1185" i="26"/>
  <c r="K1184" i="26"/>
  <c r="K1183" i="26"/>
  <c r="K1182" i="26"/>
  <c r="K1181" i="26"/>
  <c r="K1180" i="26"/>
  <c r="K1179" i="26"/>
  <c r="K1178" i="26"/>
  <c r="K1177" i="26"/>
  <c r="K1176" i="26"/>
  <c r="K1175" i="26"/>
  <c r="K1174" i="26"/>
  <c r="K1173" i="26"/>
  <c r="K1172" i="26"/>
  <c r="K1171" i="26"/>
  <c r="K1170" i="26"/>
  <c r="K1169" i="26"/>
  <c r="K1168" i="26"/>
  <c r="K1167" i="26"/>
  <c r="K1166" i="26"/>
  <c r="K1165" i="26"/>
  <c r="K1164" i="26"/>
  <c r="K1163" i="26"/>
  <c r="K1162" i="26"/>
  <c r="K1161" i="26"/>
  <c r="K1160" i="26"/>
  <c r="K1159" i="26"/>
  <c r="K1158" i="26"/>
  <c r="K1157" i="26"/>
  <c r="K1156" i="26"/>
  <c r="K1155" i="26"/>
  <c r="K1154" i="26"/>
  <c r="K1153" i="26"/>
  <c r="K1152" i="26"/>
  <c r="K1151" i="26"/>
  <c r="K1150" i="26"/>
  <c r="K1149" i="26"/>
  <c r="K1148" i="26"/>
  <c r="K1147" i="26"/>
  <c r="K1146" i="26"/>
  <c r="K1145" i="26"/>
  <c r="K1144" i="26"/>
  <c r="K1143" i="26"/>
  <c r="K1142" i="26"/>
  <c r="K1141" i="26"/>
  <c r="K1140" i="26"/>
  <c r="K1139" i="26"/>
  <c r="K1138" i="26"/>
  <c r="K1137" i="26"/>
  <c r="K1136" i="26"/>
  <c r="K1135" i="26"/>
  <c r="K1134" i="26"/>
  <c r="K1133" i="26"/>
  <c r="K1132" i="26"/>
  <c r="K1131" i="26"/>
  <c r="K1130" i="26"/>
  <c r="K1129" i="26"/>
  <c r="K1128" i="26"/>
  <c r="K1127" i="26"/>
  <c r="K1126" i="26"/>
  <c r="K1125" i="26"/>
  <c r="K1124" i="26"/>
  <c r="K1123" i="26"/>
  <c r="K1122" i="26"/>
  <c r="K1121" i="26"/>
  <c r="K1120" i="26"/>
  <c r="K1119" i="26"/>
  <c r="K1118" i="26"/>
  <c r="K1117" i="26"/>
  <c r="K1116" i="26"/>
  <c r="K1115" i="26"/>
  <c r="K1114" i="26"/>
  <c r="K1113" i="26"/>
  <c r="K1112" i="26"/>
  <c r="K1111" i="26"/>
  <c r="K1110" i="26"/>
  <c r="K1109" i="26"/>
  <c r="K1108" i="26"/>
  <c r="K1107" i="26"/>
  <c r="K1106" i="26"/>
  <c r="K1105" i="26"/>
  <c r="K1104" i="26"/>
  <c r="K1103" i="26"/>
  <c r="K1102" i="26"/>
  <c r="K1101" i="26"/>
  <c r="K1100" i="26"/>
  <c r="K1099" i="26"/>
  <c r="K1098" i="26"/>
  <c r="K1097" i="26"/>
  <c r="K1096" i="26"/>
  <c r="K1095" i="26"/>
  <c r="K1094" i="26"/>
  <c r="K1093" i="26"/>
  <c r="K1092" i="26"/>
  <c r="K1091" i="26"/>
  <c r="K1090" i="26"/>
  <c r="K1089" i="26"/>
  <c r="K1088" i="26"/>
  <c r="K1087" i="26"/>
  <c r="K1086" i="26"/>
  <c r="K1085" i="26"/>
  <c r="K1084" i="26"/>
  <c r="K1083" i="26"/>
  <c r="K1082" i="26"/>
  <c r="K1081" i="26"/>
  <c r="K1080" i="26"/>
  <c r="K1079" i="26"/>
  <c r="K1078" i="26"/>
  <c r="K1077" i="26"/>
  <c r="K1076" i="26"/>
  <c r="K1075" i="26"/>
  <c r="K1074" i="26"/>
  <c r="K1073" i="26"/>
  <c r="K1072" i="26"/>
  <c r="K1071" i="26"/>
  <c r="K1070" i="26"/>
  <c r="K1069" i="26"/>
  <c r="K1068" i="26"/>
  <c r="K1067" i="26"/>
  <c r="K1066" i="26"/>
  <c r="K1065" i="26"/>
  <c r="K1064" i="26"/>
  <c r="K1063" i="26"/>
  <c r="K1062" i="26"/>
  <c r="K1061" i="26"/>
  <c r="K1060" i="26"/>
  <c r="K1059" i="26"/>
  <c r="K1058" i="26"/>
  <c r="K1057" i="26"/>
  <c r="K1056" i="26"/>
  <c r="K1055" i="26"/>
  <c r="K1054" i="26"/>
  <c r="K1053" i="26"/>
  <c r="K1052" i="26"/>
  <c r="K1051" i="26"/>
  <c r="K1050" i="26"/>
  <c r="K1049" i="26"/>
  <c r="K1048" i="26"/>
  <c r="K1047" i="26"/>
  <c r="K1046" i="26"/>
  <c r="K1045" i="26"/>
  <c r="K1044" i="26"/>
  <c r="K1043" i="26"/>
  <c r="K1042" i="26"/>
  <c r="K1041" i="26"/>
  <c r="K1040" i="26"/>
  <c r="K1039" i="26"/>
  <c r="K1038" i="26"/>
  <c r="K1037" i="26"/>
  <c r="K1036" i="26"/>
  <c r="K1035" i="26"/>
  <c r="K1034" i="26"/>
  <c r="K1033" i="26"/>
  <c r="K1032" i="26"/>
  <c r="K1031" i="26"/>
  <c r="K1030" i="26"/>
  <c r="K1029" i="26"/>
  <c r="K1028" i="26"/>
  <c r="K1027" i="26"/>
  <c r="K1026" i="26"/>
  <c r="K1025" i="26"/>
  <c r="K1024" i="26"/>
  <c r="K1023" i="26"/>
  <c r="K1022" i="26"/>
  <c r="K1021" i="26"/>
  <c r="K1020" i="26"/>
  <c r="K1019" i="26"/>
  <c r="K1018" i="26"/>
  <c r="K1017" i="26"/>
  <c r="K1016" i="26"/>
  <c r="K1015" i="26"/>
  <c r="K1014" i="26"/>
  <c r="K1013" i="26"/>
  <c r="K1012" i="26"/>
  <c r="K1011" i="26"/>
  <c r="K1010" i="26"/>
  <c r="K1009" i="26"/>
  <c r="K1008" i="26"/>
  <c r="K1007" i="26"/>
  <c r="K1006" i="26"/>
  <c r="K1005" i="26"/>
  <c r="K1004" i="26"/>
  <c r="K1003" i="26"/>
  <c r="K1002" i="26"/>
  <c r="K1001" i="26"/>
  <c r="K1000" i="26"/>
  <c r="K999" i="26"/>
  <c r="K998" i="26"/>
  <c r="K997" i="26"/>
  <c r="K996" i="26"/>
  <c r="K995" i="26"/>
  <c r="K994" i="26"/>
  <c r="K993" i="26"/>
  <c r="K992" i="26"/>
  <c r="K991" i="26"/>
  <c r="K990" i="26"/>
  <c r="K989" i="26"/>
  <c r="K988" i="26"/>
  <c r="K987" i="26"/>
  <c r="K986" i="26"/>
  <c r="K985" i="26"/>
  <c r="K984" i="26"/>
  <c r="K983" i="26"/>
  <c r="K982" i="26"/>
  <c r="K981" i="26"/>
  <c r="K980" i="26"/>
  <c r="K979" i="26"/>
  <c r="K978" i="26"/>
  <c r="K977" i="26"/>
  <c r="K976" i="26"/>
  <c r="K975" i="26"/>
  <c r="K974" i="26"/>
  <c r="K973" i="26"/>
  <c r="K972" i="26"/>
  <c r="K971" i="26"/>
  <c r="K970" i="26"/>
  <c r="K969" i="26"/>
  <c r="K968" i="26"/>
  <c r="K967" i="26"/>
  <c r="K966" i="26"/>
  <c r="K965" i="26"/>
  <c r="K964" i="26"/>
  <c r="K963" i="26"/>
  <c r="K962" i="26"/>
  <c r="K961" i="26"/>
  <c r="K960" i="26"/>
  <c r="K959" i="26"/>
  <c r="K958" i="26"/>
  <c r="K957" i="26"/>
  <c r="K956" i="26"/>
  <c r="K955" i="26"/>
  <c r="K954" i="26"/>
  <c r="K953" i="26"/>
  <c r="K952" i="26"/>
  <c r="K951" i="26"/>
  <c r="K950" i="26"/>
  <c r="K949" i="26"/>
  <c r="K948" i="26"/>
  <c r="K947" i="26"/>
  <c r="K946" i="26"/>
  <c r="K945" i="26"/>
  <c r="K944" i="26"/>
  <c r="K943" i="26"/>
  <c r="K942" i="26"/>
  <c r="K941" i="26"/>
  <c r="K940" i="26"/>
  <c r="K939" i="26"/>
  <c r="K938" i="26"/>
  <c r="K937" i="26"/>
  <c r="K936" i="26"/>
  <c r="K935" i="26"/>
  <c r="K934" i="26"/>
  <c r="K933" i="26"/>
  <c r="K932" i="26"/>
  <c r="K931" i="26"/>
  <c r="K930" i="26"/>
  <c r="K929" i="26"/>
  <c r="K928" i="26"/>
  <c r="K927" i="26"/>
  <c r="K926" i="26"/>
  <c r="K925" i="26"/>
  <c r="K924" i="26"/>
  <c r="K923" i="26"/>
  <c r="K922" i="26"/>
  <c r="K921" i="26"/>
  <c r="K920" i="26"/>
  <c r="K919" i="26"/>
  <c r="K918" i="26"/>
  <c r="K917" i="26"/>
  <c r="K916" i="26"/>
  <c r="K915" i="26"/>
  <c r="K914" i="26"/>
  <c r="K913" i="26"/>
  <c r="K912" i="26"/>
  <c r="K911" i="26"/>
  <c r="K910" i="26"/>
  <c r="K909" i="26"/>
  <c r="K908" i="26"/>
  <c r="K907" i="26"/>
  <c r="K906" i="26"/>
  <c r="K905" i="26"/>
  <c r="K904" i="26"/>
  <c r="K903" i="26"/>
  <c r="K902" i="26"/>
  <c r="K901" i="26"/>
  <c r="K900" i="26"/>
  <c r="K899" i="26"/>
  <c r="K898" i="26"/>
  <c r="K897" i="26"/>
  <c r="K896" i="26"/>
  <c r="K895" i="26"/>
  <c r="K894" i="26"/>
  <c r="K893" i="26"/>
  <c r="K892" i="26"/>
  <c r="K891" i="26"/>
  <c r="K890" i="26"/>
  <c r="K889" i="26"/>
  <c r="K888" i="26"/>
  <c r="K887" i="26"/>
  <c r="K886" i="26"/>
  <c r="K885" i="26"/>
  <c r="K884" i="26"/>
  <c r="K883" i="26"/>
  <c r="K882" i="26"/>
  <c r="K881" i="26"/>
  <c r="K880" i="26"/>
  <c r="K879" i="26"/>
  <c r="K878" i="26"/>
  <c r="K877" i="26"/>
  <c r="K876" i="26"/>
  <c r="K875" i="26"/>
  <c r="K874" i="26"/>
  <c r="K873" i="26"/>
  <c r="K872" i="26"/>
  <c r="K871" i="26"/>
  <c r="K870" i="26"/>
  <c r="K869" i="26"/>
  <c r="K868" i="26"/>
  <c r="K867" i="26"/>
  <c r="K866" i="26"/>
  <c r="K865" i="26"/>
  <c r="K864" i="26"/>
  <c r="K863" i="26"/>
  <c r="K862" i="26"/>
  <c r="K861" i="26"/>
  <c r="K860" i="26"/>
  <c r="K859" i="26"/>
  <c r="K858" i="26"/>
  <c r="K857" i="26"/>
  <c r="K856" i="26"/>
  <c r="K855" i="26"/>
  <c r="K854" i="26"/>
  <c r="K853" i="26"/>
  <c r="K852" i="26"/>
  <c r="K851" i="26"/>
  <c r="K850" i="26"/>
  <c r="K849" i="26"/>
  <c r="K848" i="26"/>
  <c r="K847" i="26"/>
  <c r="K846" i="26"/>
  <c r="K845" i="26"/>
  <c r="K844" i="26"/>
  <c r="K843" i="26"/>
  <c r="K842" i="26"/>
  <c r="K841" i="26"/>
  <c r="K840" i="26"/>
  <c r="K839" i="26"/>
  <c r="K838" i="26"/>
  <c r="K837" i="26"/>
  <c r="K836" i="26"/>
  <c r="K835" i="26"/>
  <c r="K834" i="26"/>
  <c r="K833" i="26"/>
  <c r="K832" i="26"/>
  <c r="K831" i="26"/>
  <c r="K830" i="26"/>
  <c r="K829" i="26"/>
  <c r="K828" i="26"/>
  <c r="K827" i="26"/>
  <c r="K826" i="26"/>
  <c r="K825" i="26"/>
  <c r="K824" i="26"/>
  <c r="K823" i="26"/>
  <c r="K822" i="26"/>
  <c r="K821" i="26"/>
  <c r="K820" i="26"/>
  <c r="K819" i="26"/>
  <c r="K818" i="26"/>
  <c r="K817" i="26"/>
  <c r="K816" i="26"/>
  <c r="K815" i="26"/>
  <c r="K814" i="26"/>
  <c r="K813" i="26"/>
  <c r="K812" i="26"/>
  <c r="K811" i="26"/>
  <c r="K810" i="26"/>
  <c r="K809" i="26"/>
  <c r="K808" i="26"/>
  <c r="K807" i="26"/>
  <c r="K806" i="26"/>
  <c r="K805" i="26"/>
  <c r="K804" i="26"/>
  <c r="K803" i="26"/>
  <c r="K802" i="26"/>
  <c r="K801" i="26"/>
  <c r="K800" i="26"/>
  <c r="K799" i="26"/>
  <c r="K798" i="26"/>
  <c r="K797" i="26"/>
  <c r="K796" i="26"/>
  <c r="K795" i="26"/>
  <c r="K794" i="26"/>
  <c r="K793" i="26"/>
  <c r="K792" i="26"/>
  <c r="K791" i="26"/>
  <c r="K790" i="26"/>
  <c r="K789" i="26"/>
  <c r="K788" i="26"/>
  <c r="K787" i="26"/>
  <c r="K786" i="26"/>
  <c r="K785" i="26"/>
  <c r="K784" i="26"/>
  <c r="K783" i="26"/>
  <c r="K782" i="26"/>
  <c r="K781" i="26"/>
  <c r="K780" i="26"/>
  <c r="K779" i="26"/>
  <c r="K778" i="26"/>
  <c r="K777" i="26"/>
  <c r="K776" i="26"/>
  <c r="K775" i="26"/>
  <c r="K774" i="26"/>
  <c r="K773" i="26"/>
  <c r="K772" i="26"/>
  <c r="K771" i="26"/>
  <c r="K770" i="26"/>
  <c r="K769" i="26"/>
  <c r="K768" i="26"/>
  <c r="K767" i="26"/>
  <c r="K766" i="26"/>
  <c r="K765" i="26"/>
  <c r="K764" i="26"/>
  <c r="K763" i="26"/>
  <c r="K762" i="26"/>
  <c r="K761" i="26"/>
  <c r="K760" i="26"/>
  <c r="K759" i="26"/>
  <c r="K758" i="26"/>
  <c r="K757" i="26"/>
  <c r="K756" i="26"/>
  <c r="K755" i="26"/>
  <c r="K754" i="26"/>
  <c r="K753" i="26"/>
  <c r="K752" i="26"/>
  <c r="K751" i="26"/>
  <c r="K750" i="26"/>
  <c r="K749" i="26"/>
  <c r="K748" i="26"/>
  <c r="K747" i="26"/>
  <c r="K746" i="26"/>
  <c r="K745" i="26"/>
  <c r="K744" i="26"/>
  <c r="K743" i="26"/>
  <c r="K742" i="26"/>
  <c r="K741" i="26"/>
  <c r="K740" i="26"/>
  <c r="K739" i="26"/>
  <c r="K738" i="26"/>
  <c r="K737" i="26"/>
  <c r="K736" i="26"/>
  <c r="K735" i="26"/>
  <c r="K734" i="26"/>
  <c r="K733" i="26"/>
  <c r="K732" i="26"/>
  <c r="K731" i="26"/>
  <c r="K730" i="26"/>
  <c r="K729" i="26"/>
  <c r="K728" i="26"/>
  <c r="K727" i="26"/>
  <c r="K726" i="26"/>
  <c r="K725" i="26"/>
  <c r="K724" i="26"/>
  <c r="K723" i="26"/>
  <c r="K722" i="26"/>
  <c r="K721" i="26"/>
  <c r="K720" i="26"/>
  <c r="K719" i="26"/>
  <c r="K718" i="26"/>
  <c r="K717" i="26"/>
  <c r="K716" i="26"/>
  <c r="K715" i="26"/>
  <c r="K714" i="26"/>
  <c r="K713" i="26"/>
  <c r="K712" i="26"/>
  <c r="K711" i="26"/>
  <c r="K710" i="26"/>
  <c r="K709" i="26"/>
  <c r="K708" i="26"/>
  <c r="K707" i="26"/>
  <c r="K706" i="26"/>
  <c r="K705" i="26"/>
  <c r="K704" i="26"/>
  <c r="K703" i="26"/>
  <c r="K702" i="26"/>
  <c r="K701" i="26"/>
  <c r="K700" i="26"/>
  <c r="K699" i="26"/>
  <c r="K698" i="26"/>
  <c r="K697" i="26"/>
  <c r="K696" i="26"/>
  <c r="K695" i="26"/>
  <c r="K694" i="26"/>
  <c r="K693" i="26"/>
  <c r="K692" i="26"/>
  <c r="K691" i="26"/>
  <c r="K690" i="26"/>
  <c r="K689" i="26"/>
  <c r="K688" i="26"/>
  <c r="K687" i="26"/>
  <c r="K686" i="26"/>
  <c r="K685" i="26"/>
  <c r="K684" i="26"/>
  <c r="K683" i="26"/>
  <c r="K682" i="26"/>
  <c r="K681" i="26"/>
  <c r="K680" i="26"/>
  <c r="K679" i="26"/>
  <c r="K678" i="26"/>
  <c r="K677" i="26"/>
  <c r="K676" i="26"/>
  <c r="K675" i="26"/>
  <c r="K674" i="26"/>
  <c r="K673" i="26"/>
  <c r="K672" i="26"/>
  <c r="K671" i="26"/>
  <c r="K670" i="26"/>
  <c r="K669" i="26"/>
  <c r="K668" i="26"/>
  <c r="K667" i="26"/>
  <c r="K666" i="26"/>
  <c r="K665" i="26"/>
  <c r="K664" i="26"/>
  <c r="K663" i="26"/>
  <c r="K662" i="26"/>
  <c r="K661" i="26"/>
  <c r="K660" i="26"/>
  <c r="K659" i="26"/>
  <c r="K658" i="26"/>
  <c r="K657" i="26"/>
  <c r="K656" i="26"/>
  <c r="K655" i="26"/>
  <c r="K654" i="26"/>
  <c r="K653" i="26"/>
  <c r="K652" i="26"/>
  <c r="K651" i="26"/>
  <c r="K650" i="26"/>
  <c r="K649" i="26"/>
  <c r="K648" i="26"/>
  <c r="K647" i="26"/>
  <c r="K646" i="26"/>
  <c r="K645" i="26"/>
  <c r="K644" i="26"/>
  <c r="K643" i="26"/>
  <c r="K642" i="26"/>
  <c r="K641" i="26"/>
  <c r="K640" i="26"/>
  <c r="K639" i="26"/>
  <c r="K638" i="26"/>
  <c r="K637" i="26"/>
  <c r="K636" i="26"/>
  <c r="K635" i="26"/>
  <c r="K634" i="26"/>
  <c r="K633" i="26"/>
  <c r="K632" i="26"/>
  <c r="K631" i="26"/>
  <c r="K630" i="26"/>
  <c r="K629" i="26"/>
  <c r="K628" i="26"/>
  <c r="K627" i="26"/>
  <c r="K626" i="26"/>
  <c r="K625" i="26"/>
  <c r="K624" i="26"/>
  <c r="K623" i="26"/>
  <c r="K622" i="26"/>
  <c r="K621" i="26"/>
  <c r="K620" i="26"/>
  <c r="K619" i="26"/>
  <c r="K618" i="26"/>
  <c r="K617" i="26"/>
  <c r="K616" i="26"/>
  <c r="K615" i="26"/>
  <c r="K614" i="26"/>
  <c r="K613" i="26"/>
  <c r="K612" i="26"/>
  <c r="K611" i="26"/>
  <c r="K610" i="26"/>
  <c r="K609" i="26"/>
  <c r="K608" i="26"/>
  <c r="K607" i="26"/>
  <c r="K606" i="26"/>
  <c r="K605" i="26"/>
  <c r="K604" i="26"/>
  <c r="K603" i="26"/>
  <c r="K602" i="26"/>
  <c r="K601" i="26"/>
  <c r="K600" i="26"/>
  <c r="K599" i="26"/>
  <c r="K598" i="26"/>
  <c r="K597" i="26"/>
  <c r="K596" i="26"/>
  <c r="K595" i="26"/>
  <c r="K594" i="26"/>
  <c r="K593" i="26"/>
  <c r="K592" i="26"/>
  <c r="K591" i="26"/>
  <c r="K590" i="26"/>
  <c r="K589" i="26"/>
  <c r="K588" i="26"/>
  <c r="K587" i="26"/>
  <c r="K586" i="26"/>
  <c r="K585" i="26"/>
  <c r="K584" i="26"/>
  <c r="K583" i="26"/>
  <c r="K582" i="26"/>
  <c r="K581" i="26"/>
  <c r="K580" i="26"/>
  <c r="K579" i="26"/>
  <c r="K578" i="26"/>
  <c r="K577" i="26"/>
  <c r="K576" i="26"/>
  <c r="K575" i="26"/>
  <c r="K574" i="26"/>
  <c r="K573" i="26"/>
  <c r="K572" i="26"/>
  <c r="K571" i="26"/>
  <c r="K570" i="26"/>
  <c r="K569" i="26"/>
  <c r="K568" i="26"/>
  <c r="K567" i="26"/>
  <c r="K566" i="26"/>
  <c r="K565" i="26"/>
  <c r="K564" i="26"/>
  <c r="K563" i="26"/>
  <c r="K562" i="26"/>
  <c r="K561" i="26"/>
  <c r="K560" i="26"/>
  <c r="K559" i="26"/>
  <c r="K558" i="26"/>
  <c r="K557" i="26"/>
  <c r="K556" i="26"/>
  <c r="K555" i="26"/>
  <c r="K554" i="26"/>
  <c r="K553" i="26"/>
  <c r="K552" i="26"/>
  <c r="K551" i="26"/>
  <c r="K550" i="26"/>
  <c r="K549" i="26"/>
  <c r="K548" i="26"/>
  <c r="K547" i="26"/>
  <c r="K546" i="26"/>
  <c r="K545" i="26"/>
  <c r="K544" i="26"/>
  <c r="K543" i="26"/>
  <c r="K542" i="26"/>
  <c r="K541" i="26"/>
  <c r="K540" i="26"/>
  <c r="K539" i="26"/>
  <c r="K538" i="26"/>
  <c r="K537" i="26"/>
  <c r="K536" i="26"/>
  <c r="K535" i="26"/>
  <c r="K534" i="26"/>
  <c r="K533" i="26"/>
  <c r="K532" i="26"/>
  <c r="K531" i="26"/>
  <c r="K530" i="26"/>
  <c r="K529" i="26"/>
  <c r="K528" i="26"/>
  <c r="K527" i="26"/>
  <c r="K526" i="26"/>
  <c r="K525" i="26"/>
  <c r="K524" i="26"/>
  <c r="K523" i="26"/>
  <c r="K522" i="26"/>
  <c r="K521" i="26"/>
  <c r="K520" i="26"/>
  <c r="K519" i="26"/>
  <c r="K518" i="26"/>
  <c r="K517" i="26"/>
  <c r="K516" i="26"/>
  <c r="K515" i="26"/>
  <c r="K514" i="26"/>
  <c r="K513" i="26"/>
  <c r="K512" i="26"/>
  <c r="K511" i="26"/>
  <c r="K510" i="26"/>
  <c r="K509" i="26"/>
  <c r="K508" i="26"/>
  <c r="K507" i="26"/>
  <c r="K506" i="26"/>
  <c r="K505" i="26"/>
  <c r="K504" i="26"/>
  <c r="K503" i="26"/>
  <c r="K502" i="26"/>
  <c r="K501" i="26"/>
  <c r="K500" i="26"/>
  <c r="K499" i="26"/>
  <c r="K498" i="26"/>
  <c r="K497" i="26"/>
  <c r="K496" i="26"/>
  <c r="K495" i="26"/>
  <c r="K494" i="26"/>
  <c r="K493" i="26"/>
  <c r="K492" i="26"/>
  <c r="K491" i="26"/>
  <c r="K490" i="26"/>
  <c r="K489" i="26"/>
  <c r="K488" i="26"/>
  <c r="K487" i="26"/>
  <c r="K486" i="26"/>
  <c r="K485" i="26"/>
  <c r="K484" i="26"/>
  <c r="K483" i="26"/>
  <c r="K482" i="26"/>
  <c r="K481" i="26"/>
  <c r="K480" i="26"/>
  <c r="K479" i="26"/>
  <c r="K478" i="26"/>
  <c r="K477" i="26"/>
  <c r="K476" i="26"/>
  <c r="K475" i="26"/>
  <c r="K474" i="26"/>
  <c r="K473" i="26"/>
  <c r="K472" i="26"/>
  <c r="K471" i="26"/>
  <c r="K470" i="26"/>
  <c r="K469" i="26"/>
  <c r="K468" i="26"/>
  <c r="K467" i="26"/>
  <c r="K466" i="26"/>
  <c r="K465" i="26"/>
  <c r="K464" i="26"/>
  <c r="K463" i="26"/>
  <c r="K462" i="26"/>
  <c r="K461" i="26"/>
  <c r="K460" i="26"/>
  <c r="K459" i="26"/>
  <c r="K458" i="26"/>
  <c r="K457" i="26"/>
  <c r="K456" i="26"/>
  <c r="K455" i="26"/>
  <c r="K454" i="26"/>
  <c r="K453" i="26"/>
  <c r="K452" i="26"/>
  <c r="K451" i="26"/>
  <c r="K450" i="26"/>
  <c r="K449" i="26"/>
  <c r="K448" i="26"/>
  <c r="K447" i="26"/>
  <c r="K446" i="26"/>
  <c r="K445" i="26"/>
  <c r="K444" i="26"/>
  <c r="K443" i="26"/>
  <c r="K442" i="26"/>
  <c r="K441" i="26"/>
  <c r="K440" i="26"/>
  <c r="K439" i="26"/>
  <c r="K438" i="26"/>
  <c r="K437" i="26"/>
  <c r="K436" i="26"/>
  <c r="K435" i="26"/>
  <c r="K434" i="26"/>
  <c r="K433" i="26"/>
  <c r="K432" i="26"/>
  <c r="K431" i="26"/>
  <c r="K430" i="26"/>
  <c r="K429" i="26"/>
  <c r="K428" i="26"/>
  <c r="K427" i="26"/>
  <c r="K426" i="26"/>
  <c r="K425" i="26"/>
  <c r="K424" i="26"/>
  <c r="K423" i="26"/>
  <c r="K422" i="26"/>
  <c r="K421" i="26"/>
  <c r="K420" i="26"/>
  <c r="K419" i="26"/>
  <c r="K418" i="26"/>
  <c r="K417" i="26"/>
  <c r="K416" i="26"/>
  <c r="K415" i="26"/>
  <c r="K414" i="26"/>
  <c r="K413" i="26"/>
  <c r="K412" i="26"/>
  <c r="K411" i="26"/>
  <c r="K410" i="26"/>
  <c r="K409" i="26"/>
  <c r="K408" i="26"/>
  <c r="K407" i="26"/>
  <c r="K406" i="26"/>
  <c r="K405" i="26"/>
  <c r="K404" i="26"/>
  <c r="K403" i="26"/>
  <c r="K402" i="26"/>
  <c r="K401" i="26"/>
  <c r="K400" i="26"/>
  <c r="K399" i="26"/>
  <c r="K398" i="26"/>
  <c r="K397" i="26"/>
  <c r="K396" i="26"/>
  <c r="K395" i="26"/>
  <c r="K394" i="26"/>
  <c r="K393" i="26"/>
  <c r="K392" i="26"/>
  <c r="K391" i="26"/>
  <c r="K390" i="26"/>
  <c r="K389" i="26"/>
  <c r="K388" i="26"/>
  <c r="K387" i="26"/>
  <c r="K386" i="26"/>
  <c r="K385" i="26"/>
  <c r="K384" i="26"/>
  <c r="K383" i="26"/>
  <c r="K382" i="26"/>
  <c r="K381" i="26"/>
  <c r="K380" i="26"/>
  <c r="K379" i="26"/>
  <c r="K378" i="26"/>
  <c r="K377" i="26"/>
  <c r="K376" i="26"/>
  <c r="K375" i="26"/>
  <c r="K374" i="26"/>
  <c r="K373" i="26"/>
  <c r="K372" i="26"/>
  <c r="K371" i="26"/>
  <c r="K370" i="26"/>
  <c r="K369" i="26"/>
  <c r="K368" i="26"/>
  <c r="K367" i="26"/>
  <c r="K366" i="26"/>
  <c r="K365" i="26"/>
  <c r="K364" i="26"/>
  <c r="K363" i="26"/>
  <c r="K362" i="26"/>
  <c r="K361" i="26"/>
  <c r="K360" i="26"/>
  <c r="K359" i="26"/>
  <c r="K358" i="26"/>
  <c r="K357" i="26"/>
  <c r="K356" i="26"/>
  <c r="K355" i="26"/>
  <c r="K354" i="26"/>
  <c r="K353" i="26"/>
  <c r="K352" i="26"/>
  <c r="K351" i="26"/>
  <c r="K350" i="26"/>
  <c r="K349" i="26"/>
  <c r="K348" i="26"/>
  <c r="K347" i="26"/>
  <c r="K346" i="26"/>
  <c r="K345" i="26"/>
  <c r="K344" i="26"/>
  <c r="K343" i="26"/>
  <c r="K342" i="26"/>
  <c r="K341" i="26"/>
  <c r="K340" i="26"/>
  <c r="K339" i="26"/>
  <c r="K338" i="26"/>
  <c r="K337" i="26"/>
  <c r="K336" i="26"/>
  <c r="K335" i="26"/>
  <c r="K334" i="26"/>
  <c r="K333" i="26"/>
  <c r="K332" i="26"/>
  <c r="K331" i="26"/>
  <c r="K330" i="26"/>
  <c r="K329" i="26"/>
  <c r="K328" i="26"/>
  <c r="K327" i="26"/>
  <c r="K326" i="26"/>
  <c r="K325" i="26"/>
  <c r="K324" i="26"/>
  <c r="K323" i="26"/>
  <c r="K322" i="26"/>
  <c r="K321" i="26"/>
  <c r="K320" i="26"/>
  <c r="K319" i="26"/>
  <c r="K318" i="26"/>
  <c r="K317" i="26"/>
  <c r="K316" i="26"/>
  <c r="K315" i="26"/>
  <c r="K314" i="26"/>
  <c r="K313" i="26"/>
  <c r="K312" i="26"/>
  <c r="K311" i="26"/>
  <c r="K310" i="26"/>
  <c r="K309" i="26"/>
  <c r="K308" i="26"/>
  <c r="K307" i="26"/>
  <c r="K306" i="26"/>
  <c r="K305" i="26"/>
  <c r="K304" i="26"/>
  <c r="K303" i="26"/>
  <c r="K302" i="26"/>
  <c r="K301" i="26"/>
  <c r="K300" i="26"/>
  <c r="K299" i="26"/>
  <c r="K298" i="26"/>
  <c r="K297" i="26"/>
  <c r="K296" i="26"/>
  <c r="K295" i="26"/>
  <c r="K294" i="26"/>
  <c r="K293" i="26"/>
  <c r="K292" i="26"/>
  <c r="K291" i="26"/>
  <c r="K290" i="26"/>
  <c r="K289" i="26"/>
  <c r="K288" i="26"/>
  <c r="K287" i="26"/>
  <c r="K286" i="26"/>
  <c r="K285" i="26"/>
  <c r="K284" i="26"/>
  <c r="K283" i="26"/>
  <c r="K282" i="26"/>
  <c r="K281" i="26"/>
  <c r="K280" i="26"/>
  <c r="K279" i="26"/>
  <c r="K278" i="26"/>
  <c r="K277" i="26"/>
  <c r="K276" i="26"/>
  <c r="K275" i="26"/>
  <c r="K274" i="26"/>
  <c r="K273" i="26"/>
  <c r="K272" i="26"/>
  <c r="K271" i="26"/>
  <c r="K270" i="26"/>
  <c r="K269" i="26"/>
  <c r="K268" i="26"/>
  <c r="K267" i="26"/>
  <c r="K266" i="26"/>
  <c r="K265" i="26"/>
  <c r="K264" i="26"/>
  <c r="K263" i="26"/>
  <c r="K262" i="26"/>
  <c r="K261" i="26"/>
  <c r="K260" i="26"/>
  <c r="K259" i="26"/>
  <c r="K258" i="26"/>
  <c r="K257" i="26"/>
  <c r="K256" i="26"/>
  <c r="K255" i="26"/>
  <c r="K254" i="26"/>
  <c r="K253" i="26"/>
  <c r="K252" i="26"/>
  <c r="K251" i="26"/>
  <c r="K250" i="26"/>
  <c r="K249" i="26"/>
  <c r="K248" i="26"/>
  <c r="K247" i="26"/>
  <c r="K246" i="26"/>
  <c r="K245" i="26"/>
  <c r="K244" i="26"/>
  <c r="K243" i="26"/>
  <c r="K242" i="26"/>
  <c r="K241" i="26"/>
  <c r="K240" i="26"/>
  <c r="K239" i="26"/>
  <c r="K238" i="26"/>
  <c r="K237" i="26"/>
  <c r="K236" i="26"/>
  <c r="K235" i="26"/>
  <c r="K234" i="26"/>
  <c r="K233" i="26"/>
  <c r="K232" i="26"/>
  <c r="K231" i="26"/>
  <c r="K230" i="26"/>
  <c r="K229" i="26"/>
  <c r="K228" i="26"/>
  <c r="K227" i="26"/>
  <c r="K226" i="26"/>
  <c r="K225" i="26"/>
  <c r="K224" i="26"/>
  <c r="K223" i="26"/>
  <c r="K222" i="26"/>
  <c r="K221" i="26"/>
  <c r="K220" i="26"/>
  <c r="K219" i="26"/>
  <c r="K218" i="26"/>
  <c r="K217" i="26"/>
  <c r="K216" i="26"/>
  <c r="K215" i="26"/>
  <c r="K214" i="26"/>
  <c r="K213" i="26"/>
  <c r="K212" i="26"/>
  <c r="K211" i="26"/>
  <c r="K210" i="26"/>
  <c r="K209" i="26"/>
  <c r="K208" i="26"/>
  <c r="K207" i="26"/>
  <c r="K206" i="26"/>
  <c r="K205" i="26"/>
  <c r="K204" i="26"/>
  <c r="K203" i="26"/>
  <c r="K202" i="26"/>
  <c r="K201" i="26"/>
  <c r="K200" i="26"/>
  <c r="K199" i="26"/>
  <c r="K198" i="26"/>
  <c r="K197" i="26"/>
  <c r="K196" i="26"/>
  <c r="K195" i="26"/>
  <c r="K194" i="26"/>
  <c r="K193" i="26"/>
  <c r="K192" i="26"/>
  <c r="K191" i="26"/>
  <c r="K190" i="26"/>
  <c r="K189" i="26"/>
  <c r="K188" i="26"/>
  <c r="K187" i="26"/>
  <c r="K186" i="26"/>
  <c r="K185" i="26"/>
  <c r="K184" i="26"/>
  <c r="K183" i="26"/>
  <c r="K182" i="26"/>
  <c r="K181" i="26"/>
  <c r="K180" i="26"/>
  <c r="K179" i="26"/>
  <c r="K178" i="26"/>
  <c r="K177" i="26"/>
  <c r="K176" i="26"/>
  <c r="K175" i="26"/>
  <c r="K174" i="26"/>
  <c r="K173" i="26"/>
  <c r="K172" i="26"/>
  <c r="K171" i="26"/>
  <c r="K170" i="26"/>
  <c r="K169" i="26"/>
  <c r="K168" i="26"/>
  <c r="K167" i="26"/>
  <c r="K166" i="26"/>
  <c r="K165" i="26"/>
  <c r="K164" i="26"/>
  <c r="K163" i="26"/>
  <c r="K162" i="26"/>
  <c r="K161" i="26"/>
  <c r="K160" i="26"/>
  <c r="K159" i="26"/>
  <c r="K158" i="26"/>
  <c r="K157" i="26"/>
  <c r="K156" i="26"/>
  <c r="K155" i="26"/>
  <c r="K154" i="26"/>
  <c r="K153" i="26"/>
  <c r="K152" i="26"/>
  <c r="K151" i="26"/>
  <c r="K150" i="26"/>
  <c r="K149" i="26"/>
  <c r="K148" i="26"/>
  <c r="K147" i="26"/>
  <c r="K146" i="26"/>
  <c r="K145" i="26"/>
  <c r="K144" i="26"/>
  <c r="K143" i="26"/>
  <c r="K142" i="26"/>
  <c r="K141" i="26"/>
  <c r="K140" i="26"/>
  <c r="K139" i="26"/>
  <c r="K138" i="26"/>
  <c r="K137" i="26"/>
  <c r="K136" i="26"/>
  <c r="K135" i="26"/>
  <c r="K134" i="26"/>
  <c r="K133" i="26"/>
  <c r="K132" i="26"/>
  <c r="K131" i="26"/>
  <c r="K130" i="26"/>
  <c r="K129" i="26"/>
  <c r="K128" i="26"/>
  <c r="K127" i="26"/>
  <c r="K126" i="26"/>
  <c r="K125" i="26"/>
  <c r="K124" i="26"/>
  <c r="K123" i="26"/>
  <c r="K122" i="26"/>
  <c r="K121" i="26"/>
  <c r="K120" i="26"/>
  <c r="K119" i="26"/>
  <c r="K118" i="26"/>
  <c r="K117" i="26"/>
  <c r="K116" i="26"/>
  <c r="K115" i="26"/>
  <c r="K114" i="26"/>
  <c r="K113" i="26"/>
  <c r="K112" i="26"/>
  <c r="K111" i="26"/>
  <c r="K110" i="26"/>
  <c r="K109" i="26"/>
  <c r="K108" i="26"/>
  <c r="K107" i="26"/>
  <c r="K106" i="26"/>
  <c r="K105" i="26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2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2" i="26"/>
  <c r="K71" i="26"/>
  <c r="K70" i="26"/>
  <c r="K69" i="26"/>
  <c r="K68" i="26"/>
  <c r="K67" i="26"/>
  <c r="K66" i="26"/>
  <c r="K65" i="26"/>
  <c r="K64" i="26"/>
  <c r="K63" i="26"/>
  <c r="K62" i="26"/>
  <c r="K61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5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20" i="26"/>
  <c r="K19" i="26"/>
  <c r="K18" i="26"/>
  <c r="K17" i="26"/>
  <c r="K16" i="26"/>
  <c r="L3466" i="26"/>
  <c r="L3465" i="26"/>
  <c r="L3464" i="26"/>
  <c r="L3463" i="26"/>
  <c r="L3462" i="26"/>
  <c r="L3461" i="26"/>
  <c r="L3460" i="26"/>
  <c r="L3459" i="26"/>
  <c r="L3458" i="26"/>
  <c r="L3457" i="26"/>
  <c r="L3456" i="26"/>
  <c r="L3455" i="26"/>
  <c r="L3454" i="26"/>
  <c r="L3453" i="26"/>
  <c r="L3452" i="26"/>
  <c r="L3451" i="26"/>
  <c r="L3450" i="26"/>
  <c r="L3449" i="26"/>
  <c r="L3448" i="26"/>
  <c r="L3447" i="26"/>
  <c r="L3446" i="26"/>
  <c r="L3445" i="26"/>
  <c r="L3444" i="26"/>
  <c r="L3443" i="26"/>
  <c r="L3442" i="26"/>
  <c r="L3441" i="26"/>
  <c r="L3440" i="26"/>
  <c r="L3439" i="26"/>
  <c r="L3438" i="26"/>
  <c r="L3437" i="26"/>
  <c r="L3436" i="26"/>
  <c r="L3435" i="26"/>
  <c r="L3434" i="26"/>
  <c r="L3433" i="26"/>
  <c r="L3432" i="26"/>
  <c r="L3431" i="26"/>
  <c r="L3430" i="26"/>
  <c r="L3429" i="26"/>
  <c r="L3428" i="26"/>
  <c r="L3427" i="26"/>
  <c r="L3426" i="26"/>
  <c r="L3425" i="26"/>
  <c r="L3424" i="26"/>
  <c r="L3423" i="26"/>
  <c r="L3422" i="26"/>
  <c r="L3421" i="26"/>
  <c r="L3420" i="26"/>
  <c r="L3419" i="26"/>
  <c r="L3418" i="26"/>
  <c r="L3417" i="26"/>
  <c r="L3416" i="26"/>
  <c r="L3415" i="26"/>
  <c r="L3414" i="26"/>
  <c r="L3413" i="26"/>
  <c r="L3412" i="26"/>
  <c r="L3411" i="26"/>
  <c r="L3410" i="26"/>
  <c r="L3409" i="26"/>
  <c r="L3408" i="26"/>
  <c r="L3407" i="26"/>
  <c r="L3406" i="26"/>
  <c r="L3405" i="26"/>
  <c r="L3404" i="26"/>
  <c r="L3403" i="26"/>
  <c r="L3402" i="26"/>
  <c r="L3401" i="26"/>
  <c r="L3400" i="26"/>
  <c r="L3399" i="26"/>
  <c r="L3398" i="26"/>
  <c r="L3397" i="26"/>
  <c r="L3396" i="26"/>
  <c r="L3395" i="26"/>
  <c r="L3394" i="26"/>
  <c r="L3393" i="26"/>
  <c r="L3392" i="26"/>
  <c r="L3391" i="26"/>
  <c r="L3390" i="26"/>
  <c r="L3389" i="26"/>
  <c r="L3388" i="26"/>
  <c r="L3387" i="26"/>
  <c r="L3386" i="26"/>
  <c r="L3385" i="26"/>
  <c r="L3384" i="26"/>
  <c r="L3383" i="26"/>
  <c r="L3382" i="26"/>
  <c r="L3381" i="26"/>
  <c r="L3380" i="26"/>
  <c r="L3379" i="26"/>
  <c r="L3378" i="26"/>
  <c r="L3377" i="26"/>
  <c r="L3376" i="26"/>
  <c r="L3375" i="26"/>
  <c r="L3374" i="26"/>
  <c r="L3373" i="26"/>
  <c r="L3372" i="26"/>
  <c r="L3371" i="26"/>
  <c r="L3370" i="26"/>
  <c r="L3369" i="26"/>
  <c r="L3368" i="26"/>
  <c r="L3367" i="26"/>
  <c r="L3366" i="26"/>
  <c r="L3365" i="26"/>
  <c r="L3364" i="26"/>
  <c r="L3363" i="26"/>
  <c r="L3362" i="26"/>
  <c r="L3361" i="26"/>
  <c r="L3360" i="26"/>
  <c r="L3359" i="26"/>
  <c r="L3358" i="26"/>
  <c r="L3357" i="26"/>
  <c r="L3356" i="26"/>
  <c r="L3355" i="26"/>
  <c r="L3354" i="26"/>
  <c r="L3353" i="26"/>
  <c r="L3352" i="26"/>
  <c r="L3351" i="26"/>
  <c r="L3350" i="26"/>
  <c r="L3349" i="26"/>
  <c r="L3348" i="26"/>
  <c r="L3347" i="26"/>
  <c r="L3346" i="26"/>
  <c r="L3345" i="26"/>
  <c r="L3344" i="26"/>
  <c r="L3343" i="26"/>
  <c r="L3342" i="26"/>
  <c r="L3341" i="26"/>
  <c r="L3340" i="26"/>
  <c r="L3339" i="26"/>
  <c r="L3338" i="26"/>
  <c r="L3337" i="26"/>
  <c r="L3336" i="26"/>
  <c r="L3335" i="26"/>
  <c r="L3334" i="26"/>
  <c r="L3333" i="26"/>
  <c r="L3332" i="26"/>
  <c r="L3331" i="26"/>
  <c r="L3330" i="26"/>
  <c r="L3329" i="26"/>
  <c r="L3328" i="26"/>
  <c r="L3327" i="26"/>
  <c r="L3326" i="26"/>
  <c r="L3325" i="26"/>
  <c r="L3324" i="26"/>
  <c r="L3323" i="26"/>
  <c r="L3322" i="26"/>
  <c r="L3321" i="26"/>
  <c r="L3320" i="26"/>
  <c r="L3319" i="26"/>
  <c r="L3318" i="26"/>
  <c r="L3317" i="26"/>
  <c r="L3316" i="26"/>
  <c r="L3315" i="26"/>
  <c r="L3314" i="26"/>
  <c r="L3313" i="26"/>
  <c r="L3312" i="26"/>
  <c r="L3311" i="26"/>
  <c r="L3310" i="26"/>
  <c r="L3309" i="26"/>
  <c r="L3308" i="26"/>
  <c r="L3307" i="26"/>
  <c r="L3306" i="26"/>
  <c r="L3305" i="26"/>
  <c r="L3304" i="26"/>
  <c r="L3303" i="26"/>
  <c r="L3302" i="26"/>
  <c r="L3301" i="26"/>
  <c r="L3300" i="26"/>
  <c r="L3299" i="26"/>
  <c r="L3298" i="26"/>
  <c r="L3297" i="26"/>
  <c r="L3296" i="26"/>
  <c r="L3295" i="26"/>
  <c r="L3294" i="26"/>
  <c r="L3293" i="26"/>
  <c r="L3292" i="26"/>
  <c r="L3291" i="26"/>
  <c r="L3290" i="26"/>
  <c r="L3289" i="26"/>
  <c r="L3288" i="26"/>
  <c r="L3287" i="26"/>
  <c r="L3286" i="26"/>
  <c r="L3285" i="26"/>
  <c r="L3284" i="26"/>
  <c r="L3283" i="26"/>
  <c r="L3282" i="26"/>
  <c r="L3281" i="26"/>
  <c r="L3280" i="26"/>
  <c r="L3279" i="26"/>
  <c r="L3278" i="26"/>
  <c r="L3277" i="26"/>
  <c r="L3276" i="26"/>
  <c r="L3275" i="26"/>
  <c r="L3274" i="26"/>
  <c r="L3273" i="26"/>
  <c r="L3272" i="26"/>
  <c r="L3271" i="26"/>
  <c r="L3270" i="26"/>
  <c r="L3269" i="26"/>
  <c r="L3268" i="26"/>
  <c r="L3267" i="26"/>
  <c r="L3266" i="26"/>
  <c r="L3265" i="26"/>
  <c r="L3264" i="26"/>
  <c r="L3263" i="26"/>
  <c r="L3262" i="26"/>
  <c r="L3261" i="26"/>
  <c r="L3260" i="26"/>
  <c r="L3259" i="26"/>
  <c r="L3258" i="26"/>
  <c r="L3257" i="26"/>
  <c r="L3256" i="26"/>
  <c r="L3255" i="26"/>
  <c r="L3254" i="26"/>
  <c r="L3253" i="26"/>
  <c r="L3252" i="26"/>
  <c r="L3251" i="26"/>
  <c r="L3250" i="26"/>
  <c r="L3249" i="26"/>
  <c r="L3248" i="26"/>
  <c r="L3247" i="26"/>
  <c r="L3246" i="26"/>
  <c r="L3245" i="26"/>
  <c r="L3244" i="26"/>
  <c r="L3243" i="26"/>
  <c r="L3242" i="26"/>
  <c r="L3241" i="26"/>
  <c r="L3240" i="26"/>
  <c r="L3239" i="26"/>
  <c r="L3238" i="26"/>
  <c r="L3237" i="26"/>
  <c r="L3236" i="26"/>
  <c r="L3235" i="26"/>
  <c r="L3234" i="26"/>
  <c r="L3233" i="26"/>
  <c r="L3232" i="26"/>
  <c r="L3231" i="26"/>
  <c r="L3230" i="26"/>
  <c r="L3229" i="26"/>
  <c r="L3228" i="26"/>
  <c r="L3227" i="26"/>
  <c r="L3226" i="26"/>
  <c r="L3225" i="26"/>
  <c r="L3224" i="26"/>
  <c r="L3223" i="26"/>
  <c r="L3222" i="26"/>
  <c r="L3221" i="26"/>
  <c r="L3220" i="26"/>
  <c r="L3219" i="26"/>
  <c r="L3218" i="26"/>
  <c r="L3217" i="26"/>
  <c r="L3216" i="26"/>
  <c r="L3215" i="26"/>
  <c r="L3214" i="26"/>
  <c r="L3213" i="26"/>
  <c r="L3212" i="26"/>
  <c r="L3211" i="26"/>
  <c r="L3210" i="26"/>
  <c r="L3209" i="26"/>
  <c r="L3208" i="26"/>
  <c r="L3207" i="26"/>
  <c r="L3206" i="26"/>
  <c r="L3205" i="26"/>
  <c r="L3204" i="26"/>
  <c r="L3203" i="26"/>
  <c r="L3202" i="26"/>
  <c r="L3201" i="26"/>
  <c r="L3200" i="26"/>
  <c r="L3199" i="26"/>
  <c r="L3198" i="26"/>
  <c r="L3197" i="26"/>
  <c r="L3196" i="26"/>
  <c r="L3195" i="26"/>
  <c r="L3194" i="26"/>
  <c r="L3193" i="26"/>
  <c r="L3192" i="26"/>
  <c r="L3191" i="26"/>
  <c r="L3190" i="26"/>
  <c r="L3189" i="26"/>
  <c r="L3188" i="26"/>
  <c r="L3187" i="26"/>
  <c r="L3186" i="26"/>
  <c r="L3185" i="26"/>
  <c r="L3184" i="26"/>
  <c r="L3183" i="26"/>
  <c r="L3182" i="26"/>
  <c r="L3181" i="26"/>
  <c r="L3180" i="26"/>
  <c r="L3179" i="26"/>
  <c r="L3178" i="26"/>
  <c r="L3177" i="26"/>
  <c r="L3176" i="26"/>
  <c r="L3175" i="26"/>
  <c r="L3174" i="26"/>
  <c r="L3173" i="26"/>
  <c r="L3172" i="26"/>
  <c r="L3171" i="26"/>
  <c r="L3170" i="26"/>
  <c r="L3169" i="26"/>
  <c r="L3168" i="26"/>
  <c r="L3167" i="26"/>
  <c r="L3166" i="26"/>
  <c r="L3165" i="26"/>
  <c r="L3164" i="26"/>
  <c r="L3163" i="26"/>
  <c r="L3162" i="26"/>
  <c r="L3161" i="26"/>
  <c r="L3160" i="26"/>
  <c r="L3159" i="26"/>
  <c r="L3158" i="26"/>
  <c r="L3157" i="26"/>
  <c r="L3156" i="26"/>
  <c r="L3155" i="26"/>
  <c r="L3154" i="26"/>
  <c r="L3153" i="26"/>
  <c r="L3152" i="26"/>
  <c r="L3151" i="26"/>
  <c r="L3150" i="26"/>
  <c r="L3149" i="26"/>
  <c r="L3148" i="26"/>
  <c r="L3147" i="26"/>
  <c r="L3146" i="26"/>
  <c r="L3145" i="26"/>
  <c r="L3144" i="26"/>
  <c r="L3143" i="26"/>
  <c r="L3142" i="26"/>
  <c r="L3141" i="26"/>
  <c r="L3140" i="26"/>
  <c r="L3139" i="26"/>
  <c r="L3138" i="26"/>
  <c r="L3137" i="26"/>
  <c r="L3136" i="26"/>
  <c r="L3135" i="26"/>
  <c r="L3134" i="26"/>
  <c r="L3133" i="26"/>
  <c r="L3132" i="26"/>
  <c r="L3131" i="26"/>
  <c r="L3130" i="26"/>
  <c r="L3129" i="26"/>
  <c r="L3128" i="26"/>
  <c r="L3127" i="26"/>
  <c r="L3126" i="26"/>
  <c r="L3125" i="26"/>
  <c r="L3124" i="26"/>
  <c r="L3123" i="26"/>
  <c r="L3122" i="26"/>
  <c r="L3121" i="26"/>
  <c r="L3120" i="26"/>
  <c r="L3119" i="26"/>
  <c r="L3118" i="26"/>
  <c r="L3117" i="26"/>
  <c r="L3116" i="26"/>
  <c r="L3115" i="26"/>
  <c r="L3114" i="26"/>
  <c r="L3113" i="26"/>
  <c r="L3112" i="26"/>
  <c r="L3111" i="26"/>
  <c r="L3110" i="26"/>
  <c r="L3109" i="26"/>
  <c r="L3108" i="26"/>
  <c r="L3107" i="26"/>
  <c r="L3106" i="26"/>
  <c r="L3105" i="26"/>
  <c r="L3104" i="26"/>
  <c r="L3103" i="26"/>
  <c r="L3102" i="26"/>
  <c r="L3101" i="26"/>
  <c r="L3100" i="26"/>
  <c r="L3099" i="26"/>
  <c r="L3098" i="26"/>
  <c r="L3097" i="26"/>
  <c r="L3096" i="26"/>
  <c r="L3095" i="26"/>
  <c r="L3094" i="26"/>
  <c r="L3093" i="26"/>
  <c r="L3092" i="26"/>
  <c r="L3091" i="26"/>
  <c r="L3090" i="26"/>
  <c r="L3089" i="26"/>
  <c r="L3088" i="26"/>
  <c r="L3087" i="26"/>
  <c r="L3086" i="26"/>
  <c r="L3085" i="26"/>
  <c r="L3084" i="26"/>
  <c r="L3083" i="26"/>
  <c r="L3082" i="26"/>
  <c r="L3081" i="26"/>
  <c r="L3080" i="26"/>
  <c r="L3079" i="26"/>
  <c r="L3078" i="26"/>
  <c r="L3077" i="26"/>
  <c r="L3076" i="26"/>
  <c r="L3075" i="26"/>
  <c r="L3074" i="26"/>
  <c r="L3073" i="26"/>
  <c r="L3072" i="26"/>
  <c r="L3071" i="26"/>
  <c r="L3070" i="26"/>
  <c r="L3069" i="26"/>
  <c r="L3068" i="26"/>
  <c r="L3067" i="26"/>
  <c r="L3066" i="26"/>
  <c r="L3065" i="26"/>
  <c r="L3064" i="26"/>
  <c r="L3063" i="26"/>
  <c r="L3062" i="26"/>
  <c r="L3061" i="26"/>
  <c r="L3060" i="26"/>
  <c r="L3059" i="26"/>
  <c r="L3058" i="26"/>
  <c r="L3057" i="26"/>
  <c r="L3056" i="26"/>
  <c r="L3055" i="26"/>
  <c r="L3054" i="26"/>
  <c r="L3053" i="26"/>
  <c r="L3052" i="26"/>
  <c r="L3051" i="26"/>
  <c r="L3050" i="26"/>
  <c r="L3049" i="26"/>
  <c r="L3048" i="26"/>
  <c r="L3047" i="26"/>
  <c r="L3046" i="26"/>
  <c r="L3045" i="26"/>
  <c r="L3044" i="26"/>
  <c r="L3043" i="26"/>
  <c r="L3042" i="26"/>
  <c r="L3041" i="26"/>
  <c r="L3040" i="26"/>
  <c r="L3039" i="26"/>
  <c r="L3038" i="26"/>
  <c r="L3037" i="26"/>
  <c r="L3036" i="26"/>
  <c r="L3035" i="26"/>
  <c r="L3034" i="26"/>
  <c r="L3033" i="26"/>
  <c r="L3032" i="26"/>
  <c r="L3031" i="26"/>
  <c r="L3030" i="26"/>
  <c r="L3029" i="26"/>
  <c r="L3028" i="26"/>
  <c r="L3027" i="26"/>
  <c r="L3026" i="26"/>
  <c r="L3025" i="26"/>
  <c r="L3024" i="26"/>
  <c r="L3023" i="26"/>
  <c r="L3022" i="26"/>
  <c r="L3021" i="26"/>
  <c r="L3020" i="26"/>
  <c r="L3019" i="26"/>
  <c r="L3018" i="26"/>
  <c r="L3017" i="26"/>
  <c r="L3016" i="26"/>
  <c r="L3015" i="26"/>
  <c r="L3014" i="26"/>
  <c r="L3013" i="26"/>
  <c r="L3012" i="26"/>
  <c r="L3011" i="26"/>
  <c r="L3010" i="26"/>
  <c r="L3009" i="26"/>
  <c r="L3008" i="26"/>
  <c r="L3007" i="26"/>
  <c r="L3006" i="26"/>
  <c r="L3005" i="26"/>
  <c r="L3004" i="26"/>
  <c r="L3003" i="26"/>
  <c r="L3002" i="26"/>
  <c r="L3001" i="26"/>
  <c r="L3000" i="26"/>
  <c r="L2999" i="26"/>
  <c r="L2998" i="26"/>
  <c r="L2997" i="26"/>
  <c r="L2996" i="26"/>
  <c r="L2995" i="26"/>
  <c r="L2994" i="26"/>
  <c r="L2993" i="26"/>
  <c r="L2992" i="26"/>
  <c r="L2991" i="26"/>
  <c r="L2990" i="26"/>
  <c r="L2989" i="26"/>
  <c r="L2988" i="26"/>
  <c r="L2987" i="26"/>
  <c r="L2986" i="26"/>
  <c r="L2985" i="26"/>
  <c r="L2984" i="26"/>
  <c r="L2983" i="26"/>
  <c r="L2982" i="26"/>
  <c r="L2981" i="26"/>
  <c r="L2980" i="26"/>
  <c r="L2979" i="26"/>
  <c r="L2978" i="26"/>
  <c r="L2977" i="26"/>
  <c r="L2976" i="26"/>
  <c r="L2975" i="26"/>
  <c r="L2974" i="26"/>
  <c r="L2973" i="26"/>
  <c r="L2972" i="26"/>
  <c r="L2971" i="26"/>
  <c r="L2970" i="26"/>
  <c r="L2969" i="26"/>
  <c r="L2968" i="26"/>
  <c r="L2967" i="26"/>
  <c r="L2966" i="26"/>
  <c r="L2965" i="26"/>
  <c r="L2964" i="26"/>
  <c r="L2963" i="26"/>
  <c r="L2962" i="26"/>
  <c r="L2961" i="26"/>
  <c r="L2960" i="26"/>
  <c r="L2959" i="26"/>
  <c r="L2958" i="26"/>
  <c r="L2957" i="26"/>
  <c r="L2956" i="26"/>
  <c r="L2955" i="26"/>
  <c r="L2954" i="26"/>
  <c r="L2953" i="26"/>
  <c r="L2952" i="26"/>
  <c r="L2951" i="26"/>
  <c r="L2950" i="26"/>
  <c r="L2949" i="26"/>
  <c r="L2948" i="26"/>
  <c r="L2947" i="26"/>
  <c r="L2946" i="26"/>
  <c r="L2945" i="26"/>
  <c r="L2944" i="26"/>
  <c r="L2943" i="26"/>
  <c r="L2942" i="26"/>
  <c r="L2941" i="26"/>
  <c r="L2940" i="26"/>
  <c r="L2939" i="26"/>
  <c r="L2938" i="26"/>
  <c r="L2937" i="26"/>
  <c r="L2936" i="26"/>
  <c r="L2935" i="26"/>
  <c r="L2934" i="26"/>
  <c r="L2933" i="26"/>
  <c r="L2932" i="26"/>
  <c r="L2931" i="26"/>
  <c r="L2930" i="26"/>
  <c r="L2929" i="26"/>
  <c r="L2928" i="26"/>
  <c r="L2927" i="26"/>
  <c r="L2926" i="26"/>
  <c r="L2925" i="26"/>
  <c r="L2924" i="26"/>
  <c r="L2923" i="26"/>
  <c r="L2922" i="26"/>
  <c r="L2921" i="26"/>
  <c r="L2920" i="26"/>
  <c r="L2919" i="26"/>
  <c r="L2918" i="26"/>
  <c r="L2917" i="26"/>
  <c r="L2916" i="26"/>
  <c r="L2915" i="26"/>
  <c r="L2914" i="26"/>
  <c r="L2913" i="26"/>
  <c r="L2912" i="26"/>
  <c r="L2911" i="26"/>
  <c r="L2910" i="26"/>
  <c r="L2909" i="26"/>
  <c r="L2908" i="26"/>
  <c r="L2907" i="26"/>
  <c r="L2906" i="26"/>
  <c r="L2905" i="26"/>
  <c r="L2904" i="26"/>
  <c r="L2903" i="26"/>
  <c r="L2902" i="26"/>
  <c r="L2901" i="26"/>
  <c r="L2900" i="26"/>
  <c r="L2899" i="26"/>
  <c r="L2898" i="26"/>
  <c r="L2897" i="26"/>
  <c r="L2896" i="26"/>
  <c r="L2895" i="26"/>
  <c r="L2894" i="26"/>
  <c r="L2893" i="26"/>
  <c r="L2892" i="26"/>
  <c r="L2891" i="26"/>
  <c r="L2890" i="26"/>
  <c r="L2889" i="26"/>
  <c r="L2888" i="26"/>
  <c r="L2887" i="26"/>
  <c r="L2886" i="26"/>
  <c r="L2885" i="26"/>
  <c r="L2884" i="26"/>
  <c r="L2883" i="26"/>
  <c r="L2882" i="26"/>
  <c r="L2881" i="26"/>
  <c r="L2880" i="26"/>
  <c r="L2879" i="26"/>
  <c r="L2878" i="26"/>
  <c r="L2877" i="26"/>
  <c r="L2876" i="26"/>
  <c r="L2875" i="26"/>
  <c r="L2874" i="26"/>
  <c r="L2873" i="26"/>
  <c r="L2872" i="26"/>
  <c r="L2871" i="26"/>
  <c r="L2870" i="26"/>
  <c r="L2869" i="26"/>
  <c r="L2868" i="26"/>
  <c r="L2867" i="26"/>
  <c r="L2866" i="26"/>
  <c r="L2865" i="26"/>
  <c r="L2864" i="26"/>
  <c r="L2863" i="26"/>
  <c r="L2862" i="26"/>
  <c r="L2861" i="26"/>
  <c r="L2860" i="26"/>
  <c r="L2859" i="26"/>
  <c r="L2858" i="26"/>
  <c r="L2857" i="26"/>
  <c r="L2856" i="26"/>
  <c r="L2855" i="26"/>
  <c r="L2854" i="26"/>
  <c r="L2853" i="26"/>
  <c r="L2852" i="26"/>
  <c r="L2851" i="26"/>
  <c r="L2850" i="26"/>
  <c r="L2849" i="26"/>
  <c r="L2848" i="26"/>
  <c r="L2847" i="26"/>
  <c r="L2846" i="26"/>
  <c r="L2845" i="26"/>
  <c r="L2844" i="26"/>
  <c r="L2843" i="26"/>
  <c r="L2842" i="26"/>
  <c r="L2841" i="26"/>
  <c r="L2840" i="26"/>
  <c r="L2839" i="26"/>
  <c r="L2838" i="26"/>
  <c r="L2837" i="26"/>
  <c r="L2836" i="26"/>
  <c r="L2835" i="26"/>
  <c r="L2834" i="26"/>
  <c r="L2833" i="26"/>
  <c r="L2832" i="26"/>
  <c r="L2831" i="26"/>
  <c r="L2830" i="26"/>
  <c r="L2829" i="26"/>
  <c r="L2828" i="26"/>
  <c r="L2827" i="26"/>
  <c r="L2826" i="26"/>
  <c r="L2825" i="26"/>
  <c r="L2824" i="26"/>
  <c r="L2823" i="26"/>
  <c r="L2822" i="26"/>
  <c r="L2821" i="26"/>
  <c r="L2820" i="26"/>
  <c r="L2819" i="26"/>
  <c r="L2818" i="26"/>
  <c r="L2817" i="26"/>
  <c r="L2816" i="26"/>
  <c r="L2815" i="26"/>
  <c r="L2814" i="26"/>
  <c r="L2813" i="26"/>
  <c r="L2812" i="26"/>
  <c r="L2811" i="26"/>
  <c r="L2810" i="26"/>
  <c r="L2809" i="26"/>
  <c r="L2808" i="26"/>
  <c r="L2807" i="26"/>
  <c r="L2806" i="26"/>
  <c r="L2805" i="26"/>
  <c r="L2804" i="26"/>
  <c r="L2803" i="26"/>
  <c r="L2802" i="26"/>
  <c r="L2801" i="26"/>
  <c r="L2800" i="26"/>
  <c r="L2799" i="26"/>
  <c r="L2798" i="26"/>
  <c r="L2797" i="26"/>
  <c r="L2796" i="26"/>
  <c r="L2795" i="26"/>
  <c r="L2794" i="26"/>
  <c r="L2793" i="26"/>
  <c r="L2792" i="26"/>
  <c r="L2791" i="26"/>
  <c r="L2790" i="26"/>
  <c r="L2789" i="26"/>
  <c r="L2788" i="26"/>
  <c r="L2787" i="26"/>
  <c r="L2786" i="26"/>
  <c r="L2785" i="26"/>
  <c r="L2784" i="26"/>
  <c r="L2783" i="26"/>
  <c r="L2782" i="26"/>
  <c r="L2781" i="26"/>
  <c r="L2780" i="26"/>
  <c r="L2779" i="26"/>
  <c r="L2778" i="26"/>
  <c r="L2777" i="26"/>
  <c r="L2776" i="26"/>
  <c r="L2775" i="26"/>
  <c r="L2774" i="26"/>
  <c r="L2773" i="26"/>
  <c r="L2772" i="26"/>
  <c r="L2771" i="26"/>
  <c r="L2770" i="26"/>
  <c r="L2769" i="26"/>
  <c r="L2768" i="26"/>
  <c r="L2767" i="26"/>
  <c r="L2766" i="26"/>
  <c r="L2765" i="26"/>
  <c r="L2764" i="26"/>
  <c r="L2763" i="26"/>
  <c r="L2762" i="26"/>
  <c r="L2761" i="26"/>
  <c r="L2760" i="26"/>
  <c r="L2759" i="26"/>
  <c r="L2758" i="26"/>
  <c r="L2757" i="26"/>
  <c r="L2756" i="26"/>
  <c r="L2755" i="26"/>
  <c r="L2754" i="26"/>
  <c r="L2753" i="26"/>
  <c r="L2752" i="26"/>
  <c r="L2751" i="26"/>
  <c r="L2750" i="26"/>
  <c r="L2749" i="26"/>
  <c r="L2748" i="26"/>
  <c r="L2747" i="26"/>
  <c r="L2746" i="26"/>
  <c r="L2745" i="26"/>
  <c r="L2744" i="26"/>
  <c r="L2743" i="26"/>
  <c r="L2742" i="26"/>
  <c r="L2741" i="26"/>
  <c r="L2740" i="26"/>
  <c r="L2739" i="26"/>
  <c r="L2738" i="26"/>
  <c r="L2737" i="26"/>
  <c r="L2736" i="26"/>
  <c r="L2735" i="26"/>
  <c r="L2734" i="26"/>
  <c r="L2733" i="26"/>
  <c r="L2732" i="26"/>
  <c r="L2731" i="26"/>
  <c r="L2730" i="26"/>
  <c r="L2729" i="26"/>
  <c r="L2728" i="26"/>
  <c r="L2727" i="26"/>
  <c r="L2726" i="26"/>
  <c r="L2725" i="26"/>
  <c r="L2724" i="26"/>
  <c r="L2723" i="26"/>
  <c r="L2722" i="26"/>
  <c r="L2721" i="26"/>
  <c r="L2720" i="26"/>
  <c r="L2719" i="26"/>
  <c r="L2718" i="26"/>
  <c r="L2717" i="26"/>
  <c r="L2716" i="26"/>
  <c r="L2715" i="26"/>
  <c r="L2714" i="26"/>
  <c r="L2713" i="26"/>
  <c r="L2712" i="26"/>
  <c r="L2711" i="26"/>
  <c r="L2710" i="26"/>
  <c r="L2709" i="26"/>
  <c r="L2708" i="26"/>
  <c r="L2707" i="26"/>
  <c r="L2706" i="26"/>
  <c r="L2705" i="26"/>
  <c r="L2704" i="26"/>
  <c r="L2703" i="26"/>
  <c r="L2702" i="26"/>
  <c r="L2701" i="26"/>
  <c r="L2700" i="26"/>
  <c r="L2699" i="26"/>
  <c r="L2698" i="26"/>
  <c r="L2697" i="26"/>
  <c r="L2696" i="26"/>
  <c r="L2695" i="26"/>
  <c r="L2694" i="26"/>
  <c r="L2693" i="26"/>
  <c r="L2692" i="26"/>
  <c r="L2691" i="26"/>
  <c r="L2690" i="26"/>
  <c r="L2689" i="26"/>
  <c r="L2688" i="26"/>
  <c r="L2687" i="26"/>
  <c r="L2686" i="26"/>
  <c r="L2685" i="26"/>
  <c r="L2684" i="26"/>
  <c r="L2683" i="26"/>
  <c r="L2682" i="26"/>
  <c r="L2681" i="26"/>
  <c r="L2680" i="26"/>
  <c r="L2679" i="26"/>
  <c r="L2678" i="26"/>
  <c r="L2677" i="26"/>
  <c r="L2676" i="26"/>
  <c r="L2675" i="26"/>
  <c r="L2674" i="26"/>
  <c r="L2673" i="26"/>
  <c r="L2672" i="26"/>
  <c r="L2671" i="26"/>
  <c r="L2670" i="26"/>
  <c r="L2669" i="26"/>
  <c r="L2668" i="26"/>
  <c r="L2667" i="26"/>
  <c r="L2666" i="26"/>
  <c r="L2665" i="26"/>
  <c r="L2664" i="26"/>
  <c r="L2663" i="26"/>
  <c r="L2662" i="26"/>
  <c r="L2661" i="26"/>
  <c r="L2660" i="26"/>
  <c r="L2659" i="26"/>
  <c r="L2658" i="26"/>
  <c r="L2657" i="26"/>
  <c r="L2656" i="26"/>
  <c r="L2655" i="26"/>
  <c r="L2654" i="26"/>
  <c r="L2653" i="26"/>
  <c r="L2652" i="26"/>
  <c r="L2651" i="26"/>
  <c r="L2650" i="26"/>
  <c r="L2649" i="26"/>
  <c r="L2648" i="26"/>
  <c r="L2647" i="26"/>
  <c r="L2646" i="26"/>
  <c r="L2645" i="26"/>
  <c r="L2644" i="26"/>
  <c r="L2643" i="26"/>
  <c r="L2642" i="26"/>
  <c r="L2641" i="26"/>
  <c r="L2640" i="26"/>
  <c r="L2639" i="26"/>
  <c r="L2638" i="26"/>
  <c r="L2637" i="26"/>
  <c r="L2636" i="26"/>
  <c r="L2635" i="26"/>
  <c r="L2634" i="26"/>
  <c r="L2633" i="26"/>
  <c r="L2632" i="26"/>
  <c r="L2631" i="26"/>
  <c r="L2630" i="26"/>
  <c r="L2629" i="26"/>
  <c r="L2628" i="26"/>
  <c r="L2627" i="26"/>
  <c r="L2626" i="26"/>
  <c r="L2625" i="26"/>
  <c r="L2624" i="26"/>
  <c r="L2623" i="26"/>
  <c r="L2622" i="26"/>
  <c r="L2621" i="26"/>
  <c r="L2620" i="26"/>
  <c r="L2619" i="26"/>
  <c r="L2618" i="26"/>
  <c r="L2617" i="26"/>
  <c r="L2616" i="26"/>
  <c r="L2615" i="26"/>
  <c r="L2614" i="26"/>
  <c r="L2613" i="26"/>
  <c r="L2612" i="26"/>
  <c r="L2611" i="26"/>
  <c r="L2610" i="26"/>
  <c r="L2609" i="26"/>
  <c r="L2608" i="26"/>
  <c r="L2607" i="26"/>
  <c r="L2606" i="26"/>
  <c r="L2605" i="26"/>
  <c r="L2604" i="26"/>
  <c r="L2603" i="26"/>
  <c r="L2602" i="26"/>
  <c r="L2601" i="26"/>
  <c r="L2600" i="26"/>
  <c r="L2599" i="26"/>
  <c r="L2598" i="26"/>
  <c r="L2597" i="26"/>
  <c r="L2596" i="26"/>
  <c r="L2595" i="26"/>
  <c r="L2594" i="26"/>
  <c r="L2593" i="26"/>
  <c r="L2592" i="26"/>
  <c r="L2591" i="26"/>
  <c r="L2590" i="26"/>
  <c r="L2589" i="26"/>
  <c r="L2588" i="26"/>
  <c r="L2587" i="26"/>
  <c r="L2586" i="26"/>
  <c r="L2585" i="26"/>
  <c r="L2584" i="26"/>
  <c r="L2583" i="26"/>
  <c r="L2582" i="26"/>
  <c r="L2581" i="26"/>
  <c r="L2580" i="26"/>
  <c r="L2579" i="26"/>
  <c r="L2578" i="26"/>
  <c r="L2577" i="26"/>
  <c r="L2576" i="26"/>
  <c r="L2575" i="26"/>
  <c r="L2574" i="26"/>
  <c r="L2573" i="26"/>
  <c r="L2572" i="26"/>
  <c r="L2571" i="26"/>
  <c r="L2570" i="26"/>
  <c r="L2569" i="26"/>
  <c r="L2568" i="26"/>
  <c r="L2567" i="26"/>
  <c r="L2566" i="26"/>
  <c r="L2565" i="26"/>
  <c r="L2564" i="26"/>
  <c r="L2563" i="26"/>
  <c r="L2562" i="26"/>
  <c r="L2561" i="26"/>
  <c r="L2560" i="26"/>
  <c r="L2559" i="26"/>
  <c r="L2558" i="26"/>
  <c r="L2557" i="26"/>
  <c r="L2556" i="26"/>
  <c r="L2555" i="26"/>
  <c r="L2554" i="26"/>
  <c r="L2553" i="26"/>
  <c r="L2552" i="26"/>
  <c r="L2551" i="26"/>
  <c r="L2550" i="26"/>
  <c r="L2549" i="26"/>
  <c r="L2548" i="26"/>
  <c r="L2547" i="26"/>
  <c r="L2546" i="26"/>
  <c r="L2545" i="26"/>
  <c r="L2544" i="26"/>
  <c r="L2543" i="26"/>
  <c r="L2542" i="26"/>
  <c r="L2541" i="26"/>
  <c r="L2540" i="26"/>
  <c r="L2539" i="26"/>
  <c r="L2538" i="26"/>
  <c r="L2537" i="26"/>
  <c r="L2536" i="26"/>
  <c r="L2535" i="26"/>
  <c r="L2534" i="26"/>
  <c r="L2533" i="26"/>
  <c r="L2532" i="26"/>
  <c r="L2531" i="26"/>
  <c r="L2530" i="26"/>
  <c r="L2529" i="26"/>
  <c r="L2528" i="26"/>
  <c r="L2527" i="26"/>
  <c r="L2526" i="26"/>
  <c r="L2525" i="26"/>
  <c r="L2524" i="26"/>
  <c r="L2523" i="26"/>
  <c r="L2522" i="26"/>
  <c r="L2521" i="26"/>
  <c r="L2520" i="26"/>
  <c r="L2519" i="26"/>
  <c r="L2518" i="26"/>
  <c r="L2517" i="26"/>
  <c r="L2516" i="26"/>
  <c r="L2515" i="26"/>
  <c r="L2514" i="26"/>
  <c r="L2513" i="26"/>
  <c r="L2512" i="26"/>
  <c r="L2511" i="26"/>
  <c r="L2510" i="26"/>
  <c r="L2509" i="26"/>
  <c r="L2508" i="26"/>
  <c r="L2507" i="26"/>
  <c r="L2506" i="26"/>
  <c r="L2505" i="26"/>
  <c r="L2504" i="26"/>
  <c r="L2503" i="26"/>
  <c r="L2502" i="26"/>
  <c r="L2501" i="26"/>
  <c r="L2500" i="26"/>
  <c r="L2499" i="26"/>
  <c r="L2498" i="26"/>
  <c r="L2497" i="26"/>
  <c r="L2496" i="26"/>
  <c r="L2495" i="26"/>
  <c r="L2494" i="26"/>
  <c r="L2493" i="26"/>
  <c r="L2492" i="26"/>
  <c r="L2491" i="26"/>
  <c r="L2490" i="26"/>
  <c r="L2489" i="26"/>
  <c r="L2488" i="26"/>
  <c r="L2487" i="26"/>
  <c r="L2486" i="26"/>
  <c r="L2485" i="26"/>
  <c r="L2484" i="26"/>
  <c r="L2483" i="26"/>
  <c r="L2482" i="26"/>
  <c r="L2481" i="26"/>
  <c r="L2480" i="26"/>
  <c r="L2479" i="26"/>
  <c r="L2478" i="26"/>
  <c r="L2477" i="26"/>
  <c r="L2476" i="26"/>
  <c r="L2475" i="26"/>
  <c r="L2474" i="26"/>
  <c r="L2473" i="26"/>
  <c r="L2472" i="26"/>
  <c r="L2471" i="26"/>
  <c r="L2470" i="26"/>
  <c r="L2469" i="26"/>
  <c r="L2468" i="26"/>
  <c r="L2467" i="26"/>
  <c r="L2466" i="26"/>
  <c r="L2465" i="26"/>
  <c r="L2464" i="26"/>
  <c r="L2463" i="26"/>
  <c r="L2462" i="26"/>
  <c r="L2461" i="26"/>
  <c r="L2460" i="26"/>
  <c r="L2459" i="26"/>
  <c r="L2458" i="26"/>
  <c r="L2457" i="26"/>
  <c r="L2456" i="26"/>
  <c r="L2455" i="26"/>
  <c r="L2454" i="26"/>
  <c r="L2453" i="26"/>
  <c r="L2452" i="26"/>
  <c r="L2451" i="26"/>
  <c r="L2450" i="26"/>
  <c r="L2449" i="26"/>
  <c r="L2448" i="26"/>
  <c r="L2447" i="26"/>
  <c r="L2446" i="26"/>
  <c r="L2445" i="26"/>
  <c r="L2444" i="26"/>
  <c r="L2443" i="26"/>
  <c r="L2442" i="26"/>
  <c r="L2441" i="26"/>
  <c r="L2440" i="26"/>
  <c r="L2439" i="26"/>
  <c r="L2438" i="26"/>
  <c r="L2437" i="26"/>
  <c r="L2436" i="26"/>
  <c r="L2435" i="26"/>
  <c r="L2434" i="26"/>
  <c r="L2433" i="26"/>
  <c r="L2432" i="26"/>
  <c r="L2431" i="26"/>
  <c r="L2430" i="26"/>
  <c r="L2429" i="26"/>
  <c r="L2428" i="26"/>
  <c r="L2427" i="26"/>
  <c r="L2426" i="26"/>
  <c r="L2425" i="26"/>
  <c r="L2424" i="26"/>
  <c r="L2423" i="26"/>
  <c r="L2422" i="26"/>
  <c r="L2421" i="26"/>
  <c r="L2420" i="26"/>
  <c r="L2419" i="26"/>
  <c r="L2418" i="26"/>
  <c r="L2417" i="26"/>
  <c r="L2416" i="26"/>
  <c r="L2415" i="26"/>
  <c r="L2414" i="26"/>
  <c r="L2413" i="26"/>
  <c r="L2412" i="26"/>
  <c r="L2411" i="26"/>
  <c r="L2410" i="26"/>
  <c r="L2409" i="26"/>
  <c r="L2408" i="26"/>
  <c r="L2407" i="26"/>
  <c r="L2406" i="26"/>
  <c r="L2405" i="26"/>
  <c r="L2404" i="26"/>
  <c r="L2403" i="26"/>
  <c r="L2402" i="26"/>
  <c r="L2401" i="26"/>
  <c r="L2400" i="26"/>
  <c r="L2399" i="26"/>
  <c r="L2398" i="26"/>
  <c r="L2397" i="26"/>
  <c r="L2396" i="26"/>
  <c r="L2395" i="26"/>
  <c r="L2394" i="26"/>
  <c r="L2393" i="26"/>
  <c r="L2392" i="26"/>
  <c r="L2391" i="26"/>
  <c r="L2390" i="26"/>
  <c r="L2389" i="26"/>
  <c r="L2388" i="26"/>
  <c r="L2387" i="26"/>
  <c r="L2386" i="26"/>
  <c r="L2385" i="26"/>
  <c r="L2384" i="26"/>
  <c r="L2383" i="26"/>
  <c r="L2382" i="26"/>
  <c r="L2381" i="26"/>
  <c r="L2380" i="26"/>
  <c r="L2379" i="26"/>
  <c r="L2378" i="26"/>
  <c r="L2377" i="26"/>
  <c r="L2376" i="26"/>
  <c r="L2375" i="26"/>
  <c r="L2374" i="26"/>
  <c r="L2373" i="26"/>
  <c r="L2372" i="26"/>
  <c r="L2371" i="26"/>
  <c r="L2370" i="26"/>
  <c r="L2369" i="26"/>
  <c r="L2368" i="26"/>
  <c r="L2367" i="26"/>
  <c r="L2366" i="26"/>
  <c r="L2365" i="26"/>
  <c r="L2364" i="26"/>
  <c r="L2363" i="26"/>
  <c r="L2362" i="26"/>
  <c r="L2361" i="26"/>
  <c r="L2360" i="26"/>
  <c r="L2359" i="26"/>
  <c r="L2358" i="26"/>
  <c r="L2357" i="26"/>
  <c r="L2356" i="26"/>
  <c r="L2355" i="26"/>
  <c r="L2354" i="26"/>
  <c r="L2353" i="26"/>
  <c r="L2352" i="26"/>
  <c r="L2351" i="26"/>
  <c r="L2350" i="26"/>
  <c r="L2349" i="26"/>
  <c r="L2348" i="26"/>
  <c r="L2347" i="26"/>
  <c r="L2346" i="26"/>
  <c r="L2345" i="26"/>
  <c r="L2344" i="26"/>
  <c r="L2343" i="26"/>
  <c r="L2342" i="26"/>
  <c r="L2341" i="26"/>
  <c r="L2340" i="26"/>
  <c r="L2339" i="26"/>
  <c r="L2338" i="26"/>
  <c r="L2337" i="26"/>
  <c r="L2336" i="26"/>
  <c r="L2335" i="26"/>
  <c r="L2334" i="26"/>
  <c r="L2333" i="26"/>
  <c r="L2332" i="26"/>
  <c r="L2331" i="26"/>
  <c r="L2330" i="26"/>
  <c r="L2329" i="26"/>
  <c r="L2328" i="26"/>
  <c r="L2327" i="26"/>
  <c r="L2326" i="26"/>
  <c r="L2325" i="26"/>
  <c r="L2324" i="26"/>
  <c r="L2323" i="26"/>
  <c r="L2322" i="26"/>
  <c r="L2321" i="26"/>
  <c r="L2320" i="26"/>
  <c r="L2319" i="26"/>
  <c r="L2318" i="26"/>
  <c r="L2317" i="26"/>
  <c r="L2316" i="26"/>
  <c r="L2315" i="26"/>
  <c r="L2314" i="26"/>
  <c r="L2313" i="26"/>
  <c r="L2312" i="26"/>
  <c r="L2311" i="26"/>
  <c r="L2310" i="26"/>
  <c r="L2309" i="26"/>
  <c r="L2308" i="26"/>
  <c r="L2307" i="26"/>
  <c r="L2306" i="26"/>
  <c r="L2305" i="26"/>
  <c r="L2304" i="26"/>
  <c r="L2303" i="26"/>
  <c r="L2302" i="26"/>
  <c r="L2301" i="26"/>
  <c r="L2300" i="26"/>
  <c r="L2299" i="26"/>
  <c r="L2298" i="26"/>
  <c r="L2297" i="26"/>
  <c r="L2296" i="26"/>
  <c r="L2295" i="26"/>
  <c r="L2294" i="26"/>
  <c r="L2293" i="26"/>
  <c r="L2292" i="26"/>
  <c r="L2291" i="26"/>
  <c r="L2290" i="26"/>
  <c r="L2289" i="26"/>
  <c r="L2288" i="26"/>
  <c r="L2287" i="26"/>
  <c r="L2286" i="26"/>
  <c r="L2285" i="26"/>
  <c r="L2284" i="26"/>
  <c r="L2283" i="26"/>
  <c r="L2282" i="26"/>
  <c r="L2281" i="26"/>
  <c r="L2280" i="26"/>
  <c r="L2279" i="26"/>
  <c r="L2278" i="26"/>
  <c r="L2277" i="26"/>
  <c r="L2276" i="26"/>
  <c r="L2275" i="26"/>
  <c r="L2274" i="26"/>
  <c r="L2273" i="26"/>
  <c r="L2272" i="26"/>
  <c r="L2271" i="26"/>
  <c r="L2270" i="26"/>
  <c r="L2269" i="26"/>
  <c r="L2268" i="26"/>
  <c r="L2267" i="26"/>
  <c r="L2266" i="26"/>
  <c r="L2265" i="26"/>
  <c r="L2264" i="26"/>
  <c r="L2263" i="26"/>
  <c r="L2262" i="26"/>
  <c r="L2261" i="26"/>
  <c r="L2260" i="26"/>
  <c r="L2259" i="26"/>
  <c r="L2258" i="26"/>
  <c r="L2257" i="26"/>
  <c r="L2256" i="26"/>
  <c r="L2255" i="26"/>
  <c r="L2254" i="26"/>
  <c r="L2253" i="26"/>
  <c r="L2252" i="26"/>
  <c r="L2251" i="26"/>
  <c r="L2250" i="26"/>
  <c r="L2249" i="26"/>
  <c r="L2248" i="26"/>
  <c r="L2247" i="26"/>
  <c r="L2246" i="26"/>
  <c r="L2245" i="26"/>
  <c r="L2244" i="26"/>
  <c r="L2243" i="26"/>
  <c r="L2242" i="26"/>
  <c r="L2241" i="26"/>
  <c r="L2240" i="26"/>
  <c r="L2239" i="26"/>
  <c r="L2238" i="26"/>
  <c r="L2237" i="26"/>
  <c r="L2236" i="26"/>
  <c r="L2235" i="26"/>
  <c r="L2234" i="26"/>
  <c r="L2233" i="26"/>
  <c r="L2232" i="26"/>
  <c r="L2231" i="26"/>
  <c r="L2230" i="26"/>
  <c r="L2229" i="26"/>
  <c r="L2228" i="26"/>
  <c r="L2227" i="26"/>
  <c r="L2226" i="26"/>
  <c r="L2225" i="26"/>
  <c r="L2224" i="26"/>
  <c r="L2223" i="26"/>
  <c r="L2222" i="26"/>
  <c r="L2221" i="26"/>
  <c r="L2220" i="26"/>
  <c r="L2219" i="26"/>
  <c r="L2218" i="26"/>
  <c r="L2217" i="26"/>
  <c r="L2216" i="26"/>
  <c r="L2215" i="26"/>
  <c r="L2214" i="26"/>
  <c r="L2213" i="26"/>
  <c r="L2212" i="26"/>
  <c r="L2211" i="26"/>
  <c r="L2210" i="26"/>
  <c r="L2209" i="26"/>
  <c r="L2208" i="26"/>
  <c r="L2207" i="26"/>
  <c r="L2206" i="26"/>
  <c r="L2205" i="26"/>
  <c r="L2204" i="26"/>
  <c r="L2203" i="26"/>
  <c r="L2202" i="26"/>
  <c r="L2201" i="26"/>
  <c r="L2200" i="26"/>
  <c r="L2199" i="26"/>
  <c r="L2198" i="26"/>
  <c r="L2197" i="26"/>
  <c r="L2196" i="26"/>
  <c r="L2195" i="26"/>
  <c r="L2194" i="26"/>
  <c r="L2193" i="26"/>
  <c r="L2192" i="26"/>
  <c r="L2191" i="26"/>
  <c r="L2190" i="26"/>
  <c r="L2189" i="26"/>
  <c r="L2188" i="26"/>
  <c r="L2187" i="26"/>
  <c r="L2186" i="26"/>
  <c r="L2185" i="26"/>
  <c r="L2184" i="26"/>
  <c r="L2183" i="26"/>
  <c r="L2182" i="26"/>
  <c r="L2181" i="26"/>
  <c r="L2180" i="26"/>
  <c r="L2179" i="26"/>
  <c r="L2178" i="26"/>
  <c r="L2177" i="26"/>
  <c r="L2176" i="26"/>
  <c r="L2175" i="26"/>
  <c r="L2174" i="26"/>
  <c r="L2173" i="26"/>
  <c r="L2172" i="26"/>
  <c r="L2171" i="26"/>
  <c r="L2170" i="26"/>
  <c r="L2169" i="26"/>
  <c r="L2168" i="26"/>
  <c r="L2167" i="26"/>
  <c r="L2166" i="26"/>
  <c r="L2165" i="26"/>
  <c r="L2164" i="26"/>
  <c r="L2163" i="26"/>
  <c r="L2162" i="26"/>
  <c r="L2161" i="26"/>
  <c r="L2160" i="26"/>
  <c r="L2159" i="26"/>
  <c r="L2158" i="26"/>
  <c r="L2157" i="26"/>
  <c r="L2156" i="26"/>
  <c r="L2155" i="26"/>
  <c r="L2154" i="26"/>
  <c r="L2153" i="26"/>
  <c r="L2152" i="26"/>
  <c r="L2151" i="26"/>
  <c r="L2150" i="26"/>
  <c r="L2149" i="26"/>
  <c r="L2148" i="26"/>
  <c r="L2147" i="26"/>
  <c r="L2146" i="26"/>
  <c r="L2145" i="26"/>
  <c r="L2144" i="26"/>
  <c r="L2143" i="26"/>
  <c r="L2142" i="26"/>
  <c r="L2141" i="26"/>
  <c r="L2140" i="26"/>
  <c r="L2139" i="26"/>
  <c r="L2138" i="26"/>
  <c r="L2137" i="26"/>
  <c r="L2136" i="26"/>
  <c r="L2135" i="26"/>
  <c r="L2134" i="26"/>
  <c r="L2133" i="26"/>
  <c r="L2132" i="26"/>
  <c r="L2131" i="26"/>
  <c r="L2130" i="26"/>
  <c r="L2129" i="26"/>
  <c r="L2128" i="26"/>
  <c r="L2127" i="26"/>
  <c r="L2126" i="26"/>
  <c r="L2125" i="26"/>
  <c r="L2124" i="26"/>
  <c r="L2123" i="26"/>
  <c r="L2122" i="26"/>
  <c r="L2121" i="26"/>
  <c r="L2120" i="26"/>
  <c r="L2119" i="26"/>
  <c r="L2118" i="26"/>
  <c r="L2117" i="26"/>
  <c r="L2116" i="26"/>
  <c r="L2115" i="26"/>
  <c r="L2114" i="26"/>
  <c r="L2113" i="26"/>
  <c r="L2112" i="26"/>
  <c r="L2111" i="26"/>
  <c r="L2110" i="26"/>
  <c r="L2109" i="26"/>
  <c r="L2108" i="26"/>
  <c r="L2107" i="26"/>
  <c r="L2106" i="26"/>
  <c r="L2105" i="26"/>
  <c r="L2104" i="26"/>
  <c r="L2103" i="26"/>
  <c r="L2102" i="26"/>
  <c r="L2101" i="26"/>
  <c r="L2100" i="26"/>
  <c r="L2099" i="26"/>
  <c r="L2098" i="26"/>
  <c r="L2097" i="26"/>
  <c r="L2096" i="26"/>
  <c r="L2095" i="26"/>
  <c r="L2094" i="26"/>
  <c r="L2093" i="26"/>
  <c r="L2092" i="26"/>
  <c r="L2091" i="26"/>
  <c r="L2090" i="26"/>
  <c r="L2089" i="26"/>
  <c r="L2088" i="26"/>
  <c r="L2087" i="26"/>
  <c r="L2086" i="26"/>
  <c r="L2085" i="26"/>
  <c r="L2084" i="26"/>
  <c r="L2083" i="26"/>
  <c r="L2082" i="26"/>
  <c r="L2081" i="26"/>
  <c r="L2080" i="26"/>
  <c r="L2079" i="26"/>
  <c r="L2078" i="26"/>
  <c r="L2077" i="26"/>
  <c r="L2076" i="26"/>
  <c r="L2075" i="26"/>
  <c r="L2074" i="26"/>
  <c r="L2073" i="26"/>
  <c r="L2072" i="26"/>
  <c r="L2071" i="26"/>
  <c r="L2070" i="26"/>
  <c r="L2069" i="26"/>
  <c r="L2068" i="26"/>
  <c r="L2067" i="26"/>
  <c r="L2066" i="26"/>
  <c r="L2065" i="26"/>
  <c r="L2064" i="26"/>
  <c r="L2063" i="26"/>
  <c r="L2062" i="26"/>
  <c r="L2061" i="26"/>
  <c r="L2060" i="26"/>
  <c r="L2059" i="26"/>
  <c r="L2058" i="26"/>
  <c r="L2057" i="26"/>
  <c r="L2056" i="26"/>
  <c r="L2055" i="26"/>
  <c r="L2054" i="26"/>
  <c r="L2053" i="26"/>
  <c r="L2052" i="26"/>
  <c r="L2051" i="26"/>
  <c r="L2050" i="26"/>
  <c r="L2049" i="26"/>
  <c r="L2048" i="26"/>
  <c r="L2047" i="26"/>
  <c r="L2046" i="26"/>
  <c r="L2045" i="26"/>
  <c r="L2044" i="26"/>
  <c r="L2043" i="26"/>
  <c r="L2042" i="26"/>
  <c r="L2041" i="26"/>
  <c r="L2040" i="26"/>
  <c r="L2039" i="26"/>
  <c r="L2038" i="26"/>
  <c r="L2037" i="26"/>
  <c r="L2036" i="26"/>
  <c r="L2035" i="26"/>
  <c r="L2034" i="26"/>
  <c r="L2033" i="26"/>
  <c r="L2032" i="26"/>
  <c r="L2031" i="26"/>
  <c r="L2030" i="26"/>
  <c r="L2029" i="26"/>
  <c r="L2028" i="26"/>
  <c r="L2027" i="26"/>
  <c r="L2026" i="26"/>
  <c r="L2025" i="26"/>
  <c r="L2024" i="26"/>
  <c r="L2023" i="26"/>
  <c r="L2022" i="26"/>
  <c r="L2021" i="26"/>
  <c r="L2020" i="26"/>
  <c r="L2019" i="26"/>
  <c r="L2018" i="26"/>
  <c r="L2017" i="26"/>
  <c r="L2016" i="26"/>
  <c r="L2015" i="26"/>
  <c r="L2014" i="26"/>
  <c r="L2013" i="26"/>
  <c r="L2012" i="26"/>
  <c r="L2011" i="26"/>
  <c r="L2010" i="26"/>
  <c r="L2009" i="26"/>
  <c r="L2008" i="26"/>
  <c r="L2007" i="26"/>
  <c r="L2006" i="26"/>
  <c r="L2005" i="26"/>
  <c r="L2004" i="26"/>
  <c r="L2003" i="26"/>
  <c r="L2002" i="26"/>
  <c r="L2001" i="26"/>
  <c r="L2000" i="26"/>
  <c r="L1999" i="26"/>
  <c r="L1998" i="26"/>
  <c r="L1997" i="26"/>
  <c r="L1996" i="26"/>
  <c r="L1995" i="26"/>
  <c r="L1994" i="26"/>
  <c r="L1993" i="26"/>
  <c r="L1992" i="26"/>
  <c r="L1991" i="26"/>
  <c r="L1990" i="26"/>
  <c r="L1989" i="26"/>
  <c r="L1988" i="26"/>
  <c r="L1987" i="26"/>
  <c r="L1986" i="26"/>
  <c r="L1985" i="26"/>
  <c r="L1984" i="26"/>
  <c r="L1983" i="26"/>
  <c r="L1982" i="26"/>
  <c r="L1981" i="26"/>
  <c r="L1980" i="26"/>
  <c r="L1979" i="26"/>
  <c r="L1978" i="26"/>
  <c r="L1977" i="26"/>
  <c r="L1976" i="26"/>
  <c r="L1975" i="26"/>
  <c r="L1974" i="26"/>
  <c r="L1973" i="26"/>
  <c r="L1972" i="26"/>
  <c r="L1971" i="26"/>
  <c r="L1970" i="26"/>
  <c r="L1969" i="26"/>
  <c r="L1968" i="26"/>
  <c r="L1967" i="26"/>
  <c r="L1966" i="26"/>
  <c r="L1965" i="26"/>
  <c r="L1964" i="26"/>
  <c r="L1963" i="26"/>
  <c r="L1962" i="26"/>
  <c r="L1961" i="26"/>
  <c r="L1960" i="26"/>
  <c r="L1959" i="26"/>
  <c r="L1958" i="26"/>
  <c r="L1957" i="26"/>
  <c r="L1956" i="26"/>
  <c r="L1955" i="26"/>
  <c r="L1954" i="26"/>
  <c r="L1953" i="26"/>
  <c r="L1952" i="26"/>
  <c r="L1951" i="26"/>
  <c r="L1950" i="26"/>
  <c r="L1949" i="26"/>
  <c r="L1948" i="26"/>
  <c r="L1947" i="26"/>
  <c r="L1946" i="26"/>
  <c r="L1945" i="26"/>
  <c r="L1944" i="26"/>
  <c r="L1943" i="26"/>
  <c r="L1942" i="26"/>
  <c r="L1941" i="26"/>
  <c r="L1940" i="26"/>
  <c r="L1939" i="26"/>
  <c r="L1938" i="26"/>
  <c r="L1937" i="26"/>
  <c r="L1936" i="26"/>
  <c r="L1935" i="26"/>
  <c r="L1934" i="26"/>
  <c r="L1933" i="26"/>
  <c r="L1932" i="26"/>
  <c r="L1931" i="26"/>
  <c r="L1930" i="26"/>
  <c r="L1929" i="26"/>
  <c r="L1928" i="26"/>
  <c r="L1927" i="26"/>
  <c r="L1926" i="26"/>
  <c r="L1925" i="26"/>
  <c r="L1924" i="26"/>
  <c r="L1923" i="26"/>
  <c r="L1922" i="26"/>
  <c r="L1921" i="26"/>
  <c r="L1920" i="26"/>
  <c r="L1919" i="26"/>
  <c r="L1918" i="26"/>
  <c r="L1917" i="26"/>
  <c r="L1916" i="26"/>
  <c r="L1915" i="26"/>
  <c r="L1914" i="26"/>
  <c r="L1913" i="26"/>
  <c r="L1912" i="26"/>
  <c r="L1911" i="26"/>
  <c r="L1910" i="26"/>
  <c r="L1909" i="26"/>
  <c r="L1908" i="26"/>
  <c r="L1907" i="26"/>
  <c r="L1906" i="26"/>
  <c r="L1905" i="26"/>
  <c r="L1904" i="26"/>
  <c r="L1903" i="26"/>
  <c r="L1902" i="26"/>
  <c r="L1901" i="26"/>
  <c r="L1900" i="26"/>
  <c r="L1899" i="26"/>
  <c r="L1898" i="26"/>
  <c r="L1897" i="26"/>
  <c r="L1896" i="26"/>
  <c r="L1895" i="26"/>
  <c r="L1894" i="26"/>
  <c r="L1893" i="26"/>
  <c r="L1892" i="26"/>
  <c r="L1891" i="26"/>
  <c r="L1890" i="26"/>
  <c r="L1889" i="26"/>
  <c r="L1888" i="26"/>
  <c r="L1887" i="26"/>
  <c r="L1886" i="26"/>
  <c r="L1885" i="26"/>
  <c r="L1884" i="26"/>
  <c r="L1883" i="26"/>
  <c r="L1882" i="26"/>
  <c r="L1881" i="26"/>
  <c r="L1880" i="26"/>
  <c r="L1879" i="26"/>
  <c r="L1878" i="26"/>
  <c r="L1877" i="26"/>
  <c r="L1876" i="26"/>
  <c r="L1875" i="26"/>
  <c r="L1874" i="26"/>
  <c r="L1873" i="26"/>
  <c r="L1872" i="26"/>
  <c r="L1871" i="26"/>
  <c r="L1870" i="26"/>
  <c r="L1869" i="26"/>
  <c r="L1868" i="26"/>
  <c r="L1867" i="26"/>
  <c r="L1866" i="26"/>
  <c r="L1865" i="26"/>
  <c r="L1864" i="26"/>
  <c r="L1863" i="26"/>
  <c r="L1862" i="26"/>
  <c r="L1861" i="26"/>
  <c r="L1860" i="26"/>
  <c r="L1859" i="26"/>
  <c r="L1858" i="26"/>
  <c r="L1857" i="26"/>
  <c r="L1856" i="26"/>
  <c r="L1855" i="26"/>
  <c r="L1854" i="26"/>
  <c r="L1853" i="26"/>
  <c r="L1852" i="26"/>
  <c r="L1851" i="26"/>
  <c r="L1850" i="26"/>
  <c r="L1849" i="26"/>
  <c r="L1848" i="26"/>
  <c r="L1847" i="26"/>
  <c r="L1846" i="26"/>
  <c r="L1845" i="26"/>
  <c r="L1844" i="26"/>
  <c r="L1843" i="26"/>
  <c r="L1842" i="26"/>
  <c r="L1841" i="26"/>
  <c r="L1840" i="26"/>
  <c r="L1839" i="26"/>
  <c r="L1838" i="26"/>
  <c r="L1837" i="26"/>
  <c r="L1836" i="26"/>
  <c r="L1835" i="26"/>
  <c r="L1834" i="26"/>
  <c r="L1833" i="26"/>
  <c r="L1832" i="26"/>
  <c r="L1831" i="26"/>
  <c r="L1830" i="26"/>
  <c r="L1829" i="26"/>
  <c r="L1828" i="26"/>
  <c r="L1827" i="26"/>
  <c r="L1826" i="26"/>
  <c r="L1825" i="26"/>
  <c r="L1824" i="26"/>
  <c r="L1823" i="26"/>
  <c r="L1822" i="26"/>
  <c r="L1821" i="26"/>
  <c r="L1820" i="26"/>
  <c r="L1819" i="26"/>
  <c r="L1818" i="26"/>
  <c r="L1817" i="26"/>
  <c r="L1816" i="26"/>
  <c r="L1815" i="26"/>
  <c r="L1814" i="26"/>
  <c r="L1813" i="26"/>
  <c r="L1812" i="26"/>
  <c r="L1811" i="26"/>
  <c r="L1810" i="26"/>
  <c r="L1809" i="26"/>
  <c r="L1808" i="26"/>
  <c r="L1807" i="26"/>
  <c r="L1806" i="26"/>
  <c r="L1805" i="26"/>
  <c r="L1804" i="26"/>
  <c r="L1803" i="26"/>
  <c r="L1802" i="26"/>
  <c r="L1801" i="26"/>
  <c r="L1800" i="26"/>
  <c r="L1799" i="26"/>
  <c r="L1798" i="26"/>
  <c r="L1797" i="26"/>
  <c r="L1796" i="26"/>
  <c r="L1795" i="26"/>
  <c r="L1794" i="26"/>
  <c r="L1793" i="26"/>
  <c r="L1792" i="26"/>
  <c r="L1791" i="26"/>
  <c r="L1790" i="26"/>
  <c r="L1789" i="26"/>
  <c r="L1788" i="26"/>
  <c r="L1787" i="26"/>
  <c r="L1786" i="26"/>
  <c r="L1785" i="26"/>
  <c r="L1784" i="26"/>
  <c r="L1783" i="26"/>
  <c r="L1782" i="26"/>
  <c r="L1781" i="26"/>
  <c r="L1780" i="26"/>
  <c r="L1779" i="26"/>
  <c r="L1778" i="26"/>
  <c r="L1777" i="26"/>
  <c r="L1776" i="26"/>
  <c r="L1775" i="26"/>
  <c r="L1774" i="26"/>
  <c r="L1773" i="26"/>
  <c r="L1772" i="26"/>
  <c r="L1771" i="26"/>
  <c r="L1770" i="26"/>
  <c r="L1769" i="26"/>
  <c r="L1768" i="26"/>
  <c r="L1767" i="26"/>
  <c r="L1766" i="26"/>
  <c r="L1765" i="26"/>
  <c r="L1764" i="26"/>
  <c r="L1763" i="26"/>
  <c r="L1762" i="26"/>
  <c r="L1761" i="26"/>
  <c r="L1760" i="26"/>
  <c r="L1759" i="26"/>
  <c r="L1758" i="26"/>
  <c r="L1757" i="26"/>
  <c r="L1756" i="26"/>
  <c r="L1755" i="26"/>
  <c r="L1754" i="26"/>
  <c r="L1753" i="26"/>
  <c r="L1752" i="26"/>
  <c r="L1751" i="26"/>
  <c r="L1750" i="26"/>
  <c r="L1749" i="26"/>
  <c r="L1748" i="26"/>
  <c r="L1747" i="26"/>
  <c r="L1746" i="26"/>
  <c r="L1745" i="26"/>
  <c r="L1744" i="26"/>
  <c r="L1743" i="26"/>
  <c r="L1742" i="26"/>
  <c r="L1741" i="26"/>
  <c r="L1740" i="26"/>
  <c r="L1739" i="26"/>
  <c r="L1738" i="26"/>
  <c r="L1737" i="26"/>
  <c r="L1736" i="26"/>
  <c r="L1735" i="26"/>
  <c r="L1734" i="26"/>
  <c r="L1733" i="26"/>
  <c r="L1732" i="26"/>
  <c r="L1731" i="26"/>
  <c r="L1730" i="26"/>
  <c r="L1729" i="26"/>
  <c r="L1728" i="26"/>
  <c r="L1727" i="26"/>
  <c r="L1726" i="26"/>
  <c r="L1725" i="26"/>
  <c r="L1724" i="26"/>
  <c r="L1723" i="26"/>
  <c r="L1722" i="26"/>
  <c r="L1721" i="26"/>
  <c r="L1720" i="26"/>
  <c r="L1719" i="26"/>
  <c r="L1718" i="26"/>
  <c r="L1717" i="26"/>
  <c r="L1716" i="26"/>
  <c r="L1715" i="26"/>
  <c r="L1714" i="26"/>
  <c r="L1713" i="26"/>
  <c r="L1712" i="26"/>
  <c r="L1711" i="26"/>
  <c r="L1710" i="26"/>
  <c r="L1709" i="26"/>
  <c r="L1708" i="26"/>
  <c r="L1707" i="26"/>
  <c r="L1706" i="26"/>
  <c r="L1705" i="26"/>
  <c r="L1704" i="26"/>
  <c r="L1703" i="26"/>
  <c r="L1702" i="26"/>
  <c r="L1701" i="26"/>
  <c r="L1700" i="26"/>
  <c r="L1699" i="26"/>
  <c r="L1698" i="26"/>
  <c r="L1697" i="26"/>
  <c r="L1696" i="26"/>
  <c r="L1695" i="26"/>
  <c r="L1694" i="26"/>
  <c r="L1693" i="26"/>
  <c r="L1692" i="26"/>
  <c r="L1691" i="26"/>
  <c r="L1690" i="26"/>
  <c r="L1689" i="26"/>
  <c r="L1688" i="26"/>
  <c r="L1687" i="26"/>
  <c r="L1686" i="26"/>
  <c r="L1685" i="26"/>
  <c r="L1684" i="26"/>
  <c r="L1683" i="26"/>
  <c r="L1682" i="26"/>
  <c r="L1681" i="26"/>
  <c r="L1680" i="26"/>
  <c r="L1679" i="26"/>
  <c r="L1678" i="26"/>
  <c r="L1677" i="26"/>
  <c r="L1676" i="26"/>
  <c r="L1675" i="26"/>
  <c r="L1674" i="26"/>
  <c r="L1673" i="26"/>
  <c r="L1672" i="26"/>
  <c r="L1671" i="26"/>
  <c r="L1670" i="26"/>
  <c r="L1669" i="26"/>
  <c r="L1668" i="26"/>
  <c r="L1667" i="26"/>
  <c r="L1666" i="26"/>
  <c r="L1665" i="26"/>
  <c r="L1664" i="26"/>
  <c r="L1663" i="26"/>
  <c r="L1662" i="26"/>
  <c r="L1661" i="26"/>
  <c r="L1660" i="26"/>
  <c r="L1659" i="26"/>
  <c r="L1658" i="26"/>
  <c r="L1657" i="26"/>
  <c r="L1656" i="26"/>
  <c r="L1655" i="26"/>
  <c r="L1654" i="26"/>
  <c r="L1653" i="26"/>
  <c r="L1652" i="26"/>
  <c r="L1651" i="26"/>
  <c r="L1650" i="26"/>
  <c r="L1649" i="26"/>
  <c r="L1648" i="26"/>
  <c r="L1647" i="26"/>
  <c r="L1646" i="26"/>
  <c r="L1645" i="26"/>
  <c r="L1644" i="26"/>
  <c r="L1643" i="26"/>
  <c r="L1642" i="26"/>
  <c r="L1641" i="26"/>
  <c r="L1640" i="26"/>
  <c r="L1639" i="26"/>
  <c r="L1638" i="26"/>
  <c r="L1637" i="26"/>
  <c r="L1636" i="26"/>
  <c r="L1635" i="26"/>
  <c r="L1634" i="26"/>
  <c r="L1633" i="26"/>
  <c r="L1632" i="26"/>
  <c r="L1631" i="26"/>
  <c r="L1630" i="26"/>
  <c r="L1629" i="26"/>
  <c r="L1628" i="26"/>
  <c r="L1627" i="26"/>
  <c r="L1626" i="26"/>
  <c r="L1625" i="26"/>
  <c r="L1624" i="26"/>
  <c r="L1623" i="26"/>
  <c r="L1622" i="26"/>
  <c r="L1621" i="26"/>
  <c r="L1620" i="26"/>
  <c r="L1619" i="26"/>
  <c r="L1618" i="26"/>
  <c r="L1617" i="26"/>
  <c r="L1616" i="26"/>
  <c r="L1615" i="26"/>
  <c r="L1614" i="26"/>
  <c r="L1613" i="26"/>
  <c r="L1612" i="26"/>
  <c r="L1611" i="26"/>
  <c r="L1610" i="26"/>
  <c r="L1609" i="26"/>
  <c r="L1608" i="26"/>
  <c r="L1607" i="26"/>
  <c r="L1606" i="26"/>
  <c r="L1605" i="26"/>
  <c r="L1604" i="26"/>
  <c r="L1603" i="26"/>
  <c r="L1602" i="26"/>
  <c r="L1601" i="26"/>
  <c r="L1600" i="26"/>
  <c r="L1599" i="26"/>
  <c r="L1598" i="26"/>
  <c r="L1597" i="26"/>
  <c r="L1596" i="26"/>
  <c r="L1595" i="26"/>
  <c r="L1594" i="26"/>
  <c r="L1593" i="26"/>
  <c r="L1592" i="26"/>
  <c r="L1591" i="26"/>
  <c r="L1590" i="26"/>
  <c r="L1589" i="26"/>
  <c r="L1588" i="26"/>
  <c r="L1587" i="26"/>
  <c r="L1586" i="26"/>
  <c r="L1585" i="26"/>
  <c r="L1584" i="26"/>
  <c r="L1583" i="26"/>
  <c r="L1582" i="26"/>
  <c r="L1581" i="26"/>
  <c r="L1580" i="26"/>
  <c r="L1579" i="26"/>
  <c r="L1578" i="26"/>
  <c r="L1577" i="26"/>
  <c r="L1576" i="26"/>
  <c r="L1575" i="26"/>
  <c r="L1574" i="26"/>
  <c r="L1573" i="26"/>
  <c r="L1572" i="26"/>
  <c r="L1571" i="26"/>
  <c r="L1570" i="26"/>
  <c r="L1569" i="26"/>
  <c r="L1568" i="26"/>
  <c r="L1567" i="26"/>
  <c r="L1566" i="26"/>
  <c r="L1565" i="26"/>
  <c r="L1564" i="26"/>
  <c r="L1563" i="26"/>
  <c r="L1562" i="26"/>
  <c r="L1561" i="26"/>
  <c r="L1560" i="26"/>
  <c r="L1559" i="26"/>
  <c r="L1558" i="26"/>
  <c r="L1557" i="26"/>
  <c r="L1556" i="26"/>
  <c r="L1555" i="26"/>
  <c r="L1554" i="26"/>
  <c r="L1553" i="26"/>
  <c r="L1552" i="26"/>
  <c r="L1551" i="26"/>
  <c r="L1550" i="26"/>
  <c r="L1549" i="26"/>
  <c r="L1548" i="26"/>
  <c r="L1547" i="26"/>
  <c r="L1546" i="26"/>
  <c r="L1545" i="26"/>
  <c r="L1544" i="26"/>
  <c r="L1543" i="26"/>
  <c r="L1542" i="26"/>
  <c r="L1541" i="26"/>
  <c r="L1540" i="26"/>
  <c r="L1539" i="26"/>
  <c r="L1538" i="26"/>
  <c r="L1537" i="26"/>
  <c r="L1536" i="26"/>
  <c r="L1535" i="26"/>
  <c r="L1534" i="26"/>
  <c r="L1533" i="26"/>
  <c r="L1532" i="26"/>
  <c r="L1531" i="26"/>
  <c r="L1530" i="26"/>
  <c r="L1529" i="26"/>
  <c r="L1528" i="26"/>
  <c r="L1527" i="26"/>
  <c r="L1526" i="26"/>
  <c r="L1525" i="26"/>
  <c r="L1524" i="26"/>
  <c r="L1523" i="26"/>
  <c r="L1522" i="26"/>
  <c r="L1521" i="26"/>
  <c r="L1520" i="26"/>
  <c r="L1519" i="26"/>
  <c r="L1518" i="26"/>
  <c r="L1517" i="26"/>
  <c r="L1516" i="26"/>
  <c r="L1515" i="26"/>
  <c r="L1514" i="26"/>
  <c r="L1513" i="26"/>
  <c r="L1512" i="26"/>
  <c r="L1511" i="26"/>
  <c r="L1510" i="26"/>
  <c r="L1509" i="26"/>
  <c r="L1508" i="26"/>
  <c r="L1507" i="26"/>
  <c r="L1506" i="26"/>
  <c r="L1505" i="26"/>
  <c r="L1504" i="26"/>
  <c r="L1503" i="26"/>
  <c r="L1502" i="26"/>
  <c r="L1501" i="26"/>
  <c r="L1500" i="26"/>
  <c r="L1499" i="26"/>
  <c r="L1498" i="26"/>
  <c r="L1497" i="26"/>
  <c r="L1496" i="26"/>
  <c r="L1495" i="26"/>
  <c r="L1494" i="26"/>
  <c r="L1493" i="26"/>
  <c r="L1492" i="26"/>
  <c r="L1491" i="26"/>
  <c r="L1490" i="26"/>
  <c r="L1489" i="26"/>
  <c r="L1488" i="26"/>
  <c r="L1487" i="26"/>
  <c r="L1486" i="26"/>
  <c r="L1485" i="26"/>
  <c r="L1484" i="26"/>
  <c r="L1483" i="26"/>
  <c r="L1482" i="26"/>
  <c r="L1481" i="26"/>
  <c r="L1480" i="26"/>
  <c r="L1479" i="26"/>
  <c r="L1478" i="26"/>
  <c r="L1477" i="26"/>
  <c r="L1476" i="26"/>
  <c r="L1475" i="26"/>
  <c r="L1474" i="26"/>
  <c r="L1473" i="26"/>
  <c r="L1472" i="26"/>
  <c r="L1471" i="26"/>
  <c r="L1470" i="26"/>
  <c r="L1469" i="26"/>
  <c r="L1468" i="26"/>
  <c r="L1467" i="26"/>
  <c r="L1466" i="26"/>
  <c r="L1465" i="26"/>
  <c r="L1464" i="26"/>
  <c r="L1463" i="26"/>
  <c r="L1462" i="26"/>
  <c r="L1461" i="26"/>
  <c r="L1460" i="26"/>
  <c r="L1459" i="26"/>
  <c r="L1458" i="26"/>
  <c r="L1457" i="26"/>
  <c r="L1456" i="26"/>
  <c r="L1455" i="26"/>
  <c r="L1454" i="26"/>
  <c r="L1453" i="26"/>
  <c r="L1452" i="26"/>
  <c r="L1451" i="26"/>
  <c r="L1450" i="26"/>
  <c r="L1449" i="26"/>
  <c r="L1448" i="26"/>
  <c r="L1447" i="26"/>
  <c r="L1446" i="26"/>
  <c r="L1445" i="26"/>
  <c r="L1444" i="26"/>
  <c r="L1443" i="26"/>
  <c r="L1442" i="26"/>
  <c r="L1441" i="26"/>
  <c r="L1440" i="26"/>
  <c r="L1439" i="26"/>
  <c r="L1438" i="26"/>
  <c r="L1437" i="26"/>
  <c r="L1436" i="26"/>
  <c r="L1435" i="26"/>
  <c r="L1434" i="26"/>
  <c r="L1433" i="26"/>
  <c r="L1432" i="26"/>
  <c r="L1431" i="26"/>
  <c r="L1430" i="26"/>
  <c r="L1429" i="26"/>
  <c r="L1428" i="26"/>
  <c r="L1427" i="26"/>
  <c r="L1426" i="26"/>
  <c r="L1425" i="26"/>
  <c r="L1424" i="26"/>
  <c r="L1423" i="26"/>
  <c r="L1422" i="26"/>
  <c r="L1421" i="26"/>
  <c r="L1420" i="26"/>
  <c r="L1419" i="26"/>
  <c r="L1418" i="26"/>
  <c r="L1417" i="26"/>
  <c r="L1416" i="26"/>
  <c r="L1415" i="26"/>
  <c r="L1414" i="26"/>
  <c r="L1413" i="26"/>
  <c r="L1412" i="26"/>
  <c r="L1411" i="26"/>
  <c r="L1410" i="26"/>
  <c r="L1409" i="26"/>
  <c r="L1408" i="26"/>
  <c r="L1407" i="26"/>
  <c r="L1406" i="26"/>
  <c r="L1405" i="26"/>
  <c r="L1404" i="26"/>
  <c r="L1403" i="26"/>
  <c r="L1402" i="26"/>
  <c r="L1401" i="26"/>
  <c r="L1400" i="26"/>
  <c r="L1399" i="26"/>
  <c r="L1398" i="26"/>
  <c r="L1397" i="26"/>
  <c r="L1396" i="26"/>
  <c r="L1395" i="26"/>
  <c r="L1394" i="26"/>
  <c r="L1393" i="26"/>
  <c r="L1392" i="26"/>
  <c r="L1391" i="26"/>
  <c r="L1390" i="26"/>
  <c r="L1389" i="26"/>
  <c r="L1388" i="26"/>
  <c r="L1387" i="26"/>
  <c r="L1386" i="26"/>
  <c r="L1385" i="26"/>
  <c r="L1384" i="26"/>
  <c r="L1383" i="26"/>
  <c r="L1382" i="26"/>
  <c r="L1381" i="26"/>
  <c r="L1380" i="26"/>
  <c r="L1379" i="26"/>
  <c r="L1378" i="26"/>
  <c r="L1377" i="26"/>
  <c r="L1376" i="26"/>
  <c r="L1375" i="26"/>
  <c r="L1374" i="26"/>
  <c r="L1373" i="26"/>
  <c r="L1372" i="26"/>
  <c r="L1371" i="26"/>
  <c r="L1370" i="26"/>
  <c r="L1369" i="26"/>
  <c r="L1368" i="26"/>
  <c r="L1367" i="26"/>
  <c r="L1366" i="26"/>
  <c r="L1365" i="26"/>
  <c r="L1364" i="26"/>
  <c r="L1363" i="26"/>
  <c r="L1362" i="26"/>
  <c r="L1361" i="26"/>
  <c r="L1360" i="26"/>
  <c r="L1359" i="26"/>
  <c r="L1358" i="26"/>
  <c r="L1357" i="26"/>
  <c r="L1356" i="26"/>
  <c r="L1355" i="26"/>
  <c r="L1354" i="26"/>
  <c r="L1353" i="26"/>
  <c r="L1352" i="26"/>
  <c r="L1351" i="26"/>
  <c r="L1350" i="26"/>
  <c r="L1349" i="26"/>
  <c r="L1348" i="26"/>
  <c r="L1347" i="26"/>
  <c r="L1346" i="26"/>
  <c r="L1345" i="26"/>
  <c r="L1344" i="26"/>
  <c r="L1343" i="26"/>
  <c r="L1342" i="26"/>
  <c r="L1341" i="26"/>
  <c r="L1340" i="26"/>
  <c r="L1339" i="26"/>
  <c r="L1338" i="26"/>
  <c r="L1337" i="26"/>
  <c r="L1336" i="26"/>
  <c r="L1335" i="26"/>
  <c r="L1334" i="26"/>
  <c r="L1333" i="26"/>
  <c r="L1332" i="26"/>
  <c r="L1331" i="26"/>
  <c r="L1330" i="26"/>
  <c r="L1329" i="26"/>
  <c r="L1328" i="26"/>
  <c r="L1327" i="26"/>
  <c r="L1326" i="26"/>
  <c r="L1325" i="26"/>
  <c r="L1324" i="26"/>
  <c r="L1323" i="26"/>
  <c r="L1322" i="26"/>
  <c r="L1321" i="26"/>
  <c r="L1320" i="26"/>
  <c r="L1319" i="26"/>
  <c r="L1318" i="26"/>
  <c r="L1317" i="26"/>
  <c r="L1316" i="26"/>
  <c r="L1315" i="26"/>
  <c r="L1314" i="26"/>
  <c r="L1313" i="26"/>
  <c r="L1312" i="26"/>
  <c r="L1311" i="26"/>
  <c r="L1310" i="26"/>
  <c r="L1309" i="26"/>
  <c r="L1308" i="26"/>
  <c r="L1307" i="26"/>
  <c r="L1306" i="26"/>
  <c r="L1305" i="26"/>
  <c r="L1304" i="26"/>
  <c r="L1303" i="26"/>
  <c r="L1302" i="26"/>
  <c r="L1301" i="26"/>
  <c r="L1300" i="26"/>
  <c r="L1299" i="26"/>
  <c r="L1298" i="26"/>
  <c r="L1297" i="26"/>
  <c r="L1296" i="26"/>
  <c r="L1295" i="26"/>
  <c r="L1294" i="26"/>
  <c r="L1293" i="26"/>
  <c r="L1292" i="26"/>
  <c r="L1291" i="26"/>
  <c r="L1290" i="26"/>
  <c r="L1289" i="26"/>
  <c r="L1288" i="26"/>
  <c r="L1287" i="26"/>
  <c r="L1286" i="26"/>
  <c r="L1285" i="26"/>
  <c r="L1284" i="26"/>
  <c r="L1283" i="26"/>
  <c r="L1282" i="26"/>
  <c r="L1281" i="26"/>
  <c r="L1280" i="26"/>
  <c r="L1279" i="26"/>
  <c r="L1278" i="26"/>
  <c r="L1277" i="26"/>
  <c r="L1276" i="26"/>
  <c r="L1275" i="26"/>
  <c r="L1274" i="26"/>
  <c r="L1273" i="26"/>
  <c r="L1272" i="26"/>
  <c r="L1271" i="26"/>
  <c r="L1270" i="26"/>
  <c r="L1269" i="26"/>
  <c r="L1268" i="26"/>
  <c r="L1267" i="26"/>
  <c r="L1266" i="26"/>
  <c r="L1265" i="26"/>
  <c r="L1264" i="26"/>
  <c r="L1263" i="26"/>
  <c r="L1262" i="26"/>
  <c r="L1261" i="26"/>
  <c r="L1260" i="26"/>
  <c r="L1259" i="26"/>
  <c r="L1258" i="26"/>
  <c r="L1257" i="26"/>
  <c r="L1256" i="26"/>
  <c r="L1255" i="26"/>
  <c r="L1254" i="26"/>
  <c r="L1253" i="26"/>
  <c r="L1252" i="26"/>
  <c r="L1251" i="26"/>
  <c r="L1250" i="26"/>
  <c r="L1249" i="26"/>
  <c r="L1248" i="26"/>
  <c r="L1247" i="26"/>
  <c r="L1246" i="26"/>
  <c r="L1245" i="26"/>
  <c r="L1244" i="26"/>
  <c r="L1243" i="26"/>
  <c r="L1242" i="26"/>
  <c r="L1241" i="26"/>
  <c r="L1240" i="26"/>
  <c r="L1239" i="26"/>
  <c r="L1238" i="26"/>
  <c r="L1237" i="26"/>
  <c r="L1236" i="26"/>
  <c r="L1235" i="26"/>
  <c r="L1234" i="26"/>
  <c r="L1233" i="26"/>
  <c r="L1232" i="26"/>
  <c r="L1231" i="26"/>
  <c r="L1230" i="26"/>
  <c r="L1229" i="26"/>
  <c r="L1228" i="26"/>
  <c r="L1227" i="26"/>
  <c r="L1226" i="26"/>
  <c r="L1225" i="26"/>
  <c r="L1224" i="26"/>
  <c r="L1223" i="26"/>
  <c r="L1222" i="26"/>
  <c r="L1221" i="26"/>
  <c r="L1220" i="26"/>
  <c r="L1219" i="26"/>
  <c r="L1218" i="26"/>
  <c r="L1217" i="26"/>
  <c r="L1216" i="26"/>
  <c r="L1215" i="26"/>
  <c r="L1214" i="26"/>
  <c r="L1213" i="26"/>
  <c r="L1212" i="26"/>
  <c r="L1211" i="26"/>
  <c r="L1210" i="26"/>
  <c r="L1209" i="26"/>
  <c r="L1208" i="26"/>
  <c r="L1207" i="26"/>
  <c r="L1206" i="26"/>
  <c r="L1205" i="26"/>
  <c r="L1204" i="26"/>
  <c r="L1203" i="26"/>
  <c r="L1202" i="26"/>
  <c r="L1201" i="26"/>
  <c r="L1200" i="26"/>
  <c r="L1199" i="26"/>
  <c r="L1198" i="26"/>
  <c r="L1197" i="26"/>
  <c r="L1196" i="26"/>
  <c r="L1195" i="26"/>
  <c r="L1194" i="26"/>
  <c r="L1193" i="26"/>
  <c r="L1192" i="26"/>
  <c r="L1191" i="26"/>
  <c r="L1190" i="26"/>
  <c r="L1189" i="26"/>
  <c r="L1188" i="26"/>
  <c r="L1187" i="26"/>
  <c r="L1186" i="26"/>
  <c r="L1185" i="26"/>
  <c r="L1184" i="26"/>
  <c r="L1183" i="26"/>
  <c r="L1182" i="26"/>
  <c r="L1181" i="26"/>
  <c r="L1180" i="26"/>
  <c r="L1179" i="26"/>
  <c r="L1178" i="26"/>
  <c r="L1177" i="26"/>
  <c r="L1176" i="26"/>
  <c r="L1175" i="26"/>
  <c r="L1174" i="26"/>
  <c r="L1173" i="26"/>
  <c r="L1172" i="26"/>
  <c r="L1171" i="26"/>
  <c r="L1170" i="26"/>
  <c r="L1169" i="26"/>
  <c r="L1168" i="26"/>
  <c r="L1167" i="26"/>
  <c r="L1166" i="26"/>
  <c r="L1165" i="26"/>
  <c r="L1164" i="26"/>
  <c r="L1163" i="26"/>
  <c r="L1162" i="26"/>
  <c r="L1161" i="26"/>
  <c r="L1160" i="26"/>
  <c r="L1159" i="26"/>
  <c r="L1158" i="26"/>
  <c r="L1157" i="26"/>
  <c r="L1156" i="26"/>
  <c r="L1155" i="26"/>
  <c r="L1154" i="26"/>
  <c r="L1153" i="26"/>
  <c r="L1152" i="26"/>
  <c r="L1151" i="26"/>
  <c r="L1150" i="26"/>
  <c r="L1149" i="26"/>
  <c r="L1148" i="26"/>
  <c r="L1147" i="26"/>
  <c r="L1146" i="26"/>
  <c r="L1145" i="26"/>
  <c r="L1144" i="26"/>
  <c r="L1143" i="26"/>
  <c r="L1142" i="26"/>
  <c r="L1141" i="26"/>
  <c r="L1140" i="26"/>
  <c r="L1139" i="26"/>
  <c r="L1138" i="26"/>
  <c r="L1137" i="26"/>
  <c r="L1136" i="26"/>
  <c r="L1135" i="26"/>
  <c r="L1134" i="26"/>
  <c r="L1133" i="26"/>
  <c r="L1132" i="26"/>
  <c r="L1131" i="26"/>
  <c r="L1130" i="26"/>
  <c r="L1129" i="26"/>
  <c r="L1128" i="26"/>
  <c r="L1127" i="26"/>
  <c r="L1126" i="26"/>
  <c r="L1125" i="26"/>
  <c r="L1124" i="26"/>
  <c r="L1123" i="26"/>
  <c r="L1122" i="26"/>
  <c r="L1121" i="26"/>
  <c r="L1120" i="26"/>
  <c r="L1119" i="26"/>
  <c r="L1118" i="26"/>
  <c r="L1117" i="26"/>
  <c r="L1116" i="26"/>
  <c r="L1115" i="26"/>
  <c r="L1114" i="26"/>
  <c r="L1113" i="26"/>
  <c r="L1112" i="26"/>
  <c r="L1111" i="26"/>
  <c r="L1110" i="26"/>
  <c r="L1109" i="26"/>
  <c r="L1108" i="26"/>
  <c r="L1107" i="26"/>
  <c r="L1106" i="26"/>
  <c r="L1105" i="26"/>
  <c r="L1104" i="26"/>
  <c r="L1103" i="26"/>
  <c r="L1102" i="26"/>
  <c r="L1101" i="26"/>
  <c r="L1100" i="26"/>
  <c r="L1099" i="26"/>
  <c r="L1098" i="26"/>
  <c r="L1097" i="26"/>
  <c r="L1096" i="26"/>
  <c r="L1095" i="26"/>
  <c r="L1094" i="26"/>
  <c r="L1093" i="26"/>
  <c r="L1092" i="26"/>
  <c r="L1091" i="26"/>
  <c r="L1090" i="26"/>
  <c r="L1089" i="26"/>
  <c r="L1088" i="26"/>
  <c r="L1087" i="26"/>
  <c r="L1086" i="26"/>
  <c r="L1085" i="26"/>
  <c r="L1084" i="26"/>
  <c r="L1083" i="26"/>
  <c r="L1082" i="26"/>
  <c r="L1081" i="26"/>
  <c r="L1080" i="26"/>
  <c r="L1079" i="26"/>
  <c r="L1078" i="26"/>
  <c r="L1077" i="26"/>
  <c r="L1076" i="26"/>
  <c r="L1075" i="26"/>
  <c r="L1074" i="26"/>
  <c r="L1073" i="26"/>
  <c r="L1072" i="26"/>
  <c r="L1071" i="26"/>
  <c r="L1070" i="26"/>
  <c r="L1069" i="26"/>
  <c r="L1068" i="26"/>
  <c r="L1067" i="26"/>
  <c r="L1066" i="26"/>
  <c r="L1065" i="26"/>
  <c r="L1064" i="26"/>
  <c r="L1063" i="26"/>
  <c r="L1062" i="26"/>
  <c r="L1061" i="26"/>
  <c r="L1060" i="26"/>
  <c r="L1059" i="26"/>
  <c r="L1058" i="26"/>
  <c r="L1057" i="26"/>
  <c r="L1056" i="26"/>
  <c r="L1055" i="26"/>
  <c r="L1054" i="26"/>
  <c r="L1053" i="26"/>
  <c r="L1052" i="26"/>
  <c r="L1051" i="26"/>
  <c r="L1050" i="26"/>
  <c r="L1049" i="26"/>
  <c r="L1048" i="26"/>
  <c r="L1047" i="26"/>
  <c r="L1046" i="26"/>
  <c r="L1045" i="26"/>
  <c r="L1044" i="26"/>
  <c r="L1043" i="26"/>
  <c r="L1042" i="26"/>
  <c r="L1041" i="26"/>
  <c r="L1040" i="26"/>
  <c r="L1039" i="26"/>
  <c r="L1038" i="26"/>
  <c r="L1037" i="26"/>
  <c r="L1036" i="26"/>
  <c r="L1035" i="26"/>
  <c r="L1034" i="26"/>
  <c r="L1033" i="26"/>
  <c r="L1032" i="26"/>
  <c r="L1031" i="26"/>
  <c r="L1030" i="26"/>
  <c r="L1029" i="26"/>
  <c r="L1028" i="26"/>
  <c r="L1027" i="26"/>
  <c r="L1026" i="26"/>
  <c r="L1025" i="26"/>
  <c r="L1024" i="26"/>
  <c r="L1023" i="26"/>
  <c r="L1022" i="26"/>
  <c r="L1021" i="26"/>
  <c r="L1020" i="26"/>
  <c r="L1019" i="26"/>
  <c r="L1018" i="26"/>
  <c r="L1017" i="26"/>
  <c r="L1016" i="26"/>
  <c r="L1015" i="26"/>
  <c r="L1014" i="26"/>
  <c r="L1013" i="26"/>
  <c r="L1012" i="26"/>
  <c r="L1011" i="26"/>
  <c r="L1010" i="26"/>
  <c r="L1009" i="26"/>
  <c r="L1008" i="26"/>
  <c r="L1007" i="26"/>
  <c r="L1006" i="26"/>
  <c r="L1005" i="26"/>
  <c r="L1004" i="26"/>
  <c r="L1003" i="26"/>
  <c r="L1002" i="26"/>
  <c r="L1001" i="26"/>
  <c r="L1000" i="26"/>
  <c r="L999" i="26"/>
  <c r="L998" i="26"/>
  <c r="L997" i="26"/>
  <c r="L996" i="26"/>
  <c r="L995" i="26"/>
  <c r="L994" i="26"/>
  <c r="L993" i="26"/>
  <c r="L992" i="26"/>
  <c r="L991" i="26"/>
  <c r="L990" i="26"/>
  <c r="L989" i="26"/>
  <c r="L988" i="26"/>
  <c r="L987" i="26"/>
  <c r="L986" i="26"/>
  <c r="L985" i="26"/>
  <c r="L984" i="26"/>
  <c r="L983" i="26"/>
  <c r="L982" i="26"/>
  <c r="L981" i="26"/>
  <c r="L980" i="26"/>
  <c r="L979" i="26"/>
  <c r="L978" i="26"/>
  <c r="L977" i="26"/>
  <c r="L976" i="26"/>
  <c r="L975" i="26"/>
  <c r="L974" i="26"/>
  <c r="L973" i="26"/>
  <c r="L972" i="26"/>
  <c r="L971" i="26"/>
  <c r="L970" i="26"/>
  <c r="L969" i="26"/>
  <c r="L968" i="26"/>
  <c r="L967" i="26"/>
  <c r="L966" i="26"/>
  <c r="L965" i="26"/>
  <c r="L964" i="26"/>
  <c r="L963" i="26"/>
  <c r="L962" i="26"/>
  <c r="L961" i="26"/>
  <c r="L960" i="26"/>
  <c r="L959" i="26"/>
  <c r="L958" i="26"/>
  <c r="L957" i="26"/>
  <c r="L956" i="26"/>
  <c r="L955" i="26"/>
  <c r="L954" i="26"/>
  <c r="L953" i="26"/>
  <c r="L952" i="26"/>
  <c r="L951" i="26"/>
  <c r="L950" i="26"/>
  <c r="L949" i="26"/>
  <c r="L948" i="26"/>
  <c r="L947" i="26"/>
  <c r="L946" i="26"/>
  <c r="L945" i="26"/>
  <c r="L944" i="26"/>
  <c r="L943" i="26"/>
  <c r="L942" i="26"/>
  <c r="L941" i="26"/>
  <c r="L940" i="26"/>
  <c r="L939" i="26"/>
  <c r="L938" i="26"/>
  <c r="L937" i="26"/>
  <c r="L936" i="26"/>
  <c r="L935" i="26"/>
  <c r="L934" i="26"/>
  <c r="L933" i="26"/>
  <c r="L932" i="26"/>
  <c r="L931" i="26"/>
  <c r="L930" i="26"/>
  <c r="L929" i="26"/>
  <c r="L928" i="26"/>
  <c r="L927" i="26"/>
  <c r="L926" i="26"/>
  <c r="L925" i="26"/>
  <c r="L924" i="26"/>
  <c r="L923" i="26"/>
  <c r="L922" i="26"/>
  <c r="L921" i="26"/>
  <c r="L920" i="26"/>
  <c r="L919" i="26"/>
  <c r="L918" i="26"/>
  <c r="L917" i="26"/>
  <c r="L916" i="26"/>
  <c r="L915" i="26"/>
  <c r="L914" i="26"/>
  <c r="L913" i="26"/>
  <c r="L912" i="26"/>
  <c r="L911" i="26"/>
  <c r="L910" i="26"/>
  <c r="L909" i="26"/>
  <c r="L908" i="26"/>
  <c r="L907" i="26"/>
  <c r="L906" i="26"/>
  <c r="L905" i="26"/>
  <c r="L904" i="26"/>
  <c r="L903" i="26"/>
  <c r="L902" i="26"/>
  <c r="L901" i="26"/>
  <c r="L900" i="26"/>
  <c r="L899" i="26"/>
  <c r="L898" i="26"/>
  <c r="L897" i="26"/>
  <c r="L896" i="26"/>
  <c r="L895" i="26"/>
  <c r="L894" i="26"/>
  <c r="L893" i="26"/>
  <c r="L892" i="26"/>
  <c r="L891" i="26"/>
  <c r="L890" i="26"/>
  <c r="L889" i="26"/>
  <c r="L888" i="26"/>
  <c r="L887" i="26"/>
  <c r="L886" i="26"/>
  <c r="L885" i="26"/>
  <c r="L884" i="26"/>
  <c r="L883" i="26"/>
  <c r="L882" i="26"/>
  <c r="L881" i="26"/>
  <c r="L880" i="26"/>
  <c r="L879" i="26"/>
  <c r="L878" i="26"/>
  <c r="L877" i="26"/>
  <c r="L876" i="26"/>
  <c r="L875" i="26"/>
  <c r="L874" i="26"/>
  <c r="L873" i="26"/>
  <c r="L872" i="26"/>
  <c r="L871" i="26"/>
  <c r="L870" i="26"/>
  <c r="L869" i="26"/>
  <c r="L868" i="26"/>
  <c r="L867" i="26"/>
  <c r="L866" i="26"/>
  <c r="L865" i="26"/>
  <c r="L864" i="26"/>
  <c r="L863" i="26"/>
  <c r="L862" i="26"/>
  <c r="L861" i="26"/>
  <c r="L860" i="26"/>
  <c r="L859" i="26"/>
  <c r="L858" i="26"/>
  <c r="L857" i="26"/>
  <c r="L856" i="26"/>
  <c r="L855" i="26"/>
  <c r="L854" i="26"/>
  <c r="L853" i="26"/>
  <c r="L852" i="26"/>
  <c r="L851" i="26"/>
  <c r="L850" i="26"/>
  <c r="L849" i="26"/>
  <c r="L848" i="26"/>
  <c r="L847" i="26"/>
  <c r="L846" i="26"/>
  <c r="L845" i="26"/>
  <c r="L844" i="26"/>
  <c r="L843" i="26"/>
  <c r="L842" i="26"/>
  <c r="L841" i="26"/>
  <c r="L840" i="26"/>
  <c r="L839" i="26"/>
  <c r="L838" i="26"/>
  <c r="L837" i="26"/>
  <c r="L836" i="26"/>
  <c r="L835" i="26"/>
  <c r="L834" i="26"/>
  <c r="L833" i="26"/>
  <c r="L832" i="26"/>
  <c r="L831" i="26"/>
  <c r="L830" i="26"/>
  <c r="L829" i="26"/>
  <c r="L828" i="26"/>
  <c r="L827" i="26"/>
  <c r="L826" i="26"/>
  <c r="L825" i="26"/>
  <c r="L824" i="26"/>
  <c r="L823" i="26"/>
  <c r="L822" i="26"/>
  <c r="L821" i="26"/>
  <c r="L820" i="26"/>
  <c r="L819" i="26"/>
  <c r="L818" i="26"/>
  <c r="L817" i="26"/>
  <c r="L816" i="26"/>
  <c r="L815" i="26"/>
  <c r="L814" i="26"/>
  <c r="L813" i="26"/>
  <c r="L812" i="26"/>
  <c r="L811" i="26"/>
  <c r="L810" i="26"/>
  <c r="L809" i="26"/>
  <c r="L808" i="26"/>
  <c r="L807" i="26"/>
  <c r="L806" i="26"/>
  <c r="L805" i="26"/>
  <c r="L804" i="26"/>
  <c r="L803" i="26"/>
  <c r="L802" i="26"/>
  <c r="L801" i="26"/>
  <c r="L800" i="26"/>
  <c r="L799" i="26"/>
  <c r="L798" i="26"/>
  <c r="L797" i="26"/>
  <c r="L796" i="26"/>
  <c r="L795" i="26"/>
  <c r="L794" i="26"/>
  <c r="L793" i="26"/>
  <c r="L792" i="26"/>
  <c r="L791" i="26"/>
  <c r="L790" i="26"/>
  <c r="L789" i="26"/>
  <c r="L788" i="26"/>
  <c r="L787" i="26"/>
  <c r="L786" i="26"/>
  <c r="L785" i="26"/>
  <c r="L784" i="26"/>
  <c r="L783" i="26"/>
  <c r="L782" i="26"/>
  <c r="L781" i="26"/>
  <c r="L780" i="26"/>
  <c r="L779" i="26"/>
  <c r="L778" i="26"/>
  <c r="L777" i="26"/>
  <c r="L776" i="26"/>
  <c r="L775" i="26"/>
  <c r="L774" i="26"/>
  <c r="L773" i="26"/>
  <c r="L772" i="26"/>
  <c r="L771" i="26"/>
  <c r="L770" i="26"/>
  <c r="L769" i="26"/>
  <c r="L768" i="26"/>
  <c r="L767" i="26"/>
  <c r="L766" i="26"/>
  <c r="L765" i="26"/>
  <c r="L764" i="26"/>
  <c r="L763" i="26"/>
  <c r="L762" i="26"/>
  <c r="L761" i="26"/>
  <c r="L760" i="26"/>
  <c r="L759" i="26"/>
  <c r="L758" i="26"/>
  <c r="L757" i="26"/>
  <c r="L756" i="26"/>
  <c r="L755" i="26"/>
  <c r="L754" i="26"/>
  <c r="L753" i="26"/>
  <c r="L752" i="26"/>
  <c r="L751" i="26"/>
  <c r="L750" i="26"/>
  <c r="L749" i="26"/>
  <c r="L748" i="26"/>
  <c r="L747" i="26"/>
  <c r="L746" i="26"/>
  <c r="L745" i="26"/>
  <c r="L744" i="26"/>
  <c r="L743" i="26"/>
  <c r="L742" i="26"/>
  <c r="L741" i="26"/>
  <c r="L740" i="26"/>
  <c r="L739" i="26"/>
  <c r="L738" i="26"/>
  <c r="L737" i="26"/>
  <c r="L736" i="26"/>
  <c r="L735" i="26"/>
  <c r="L734" i="26"/>
  <c r="L733" i="26"/>
  <c r="L732" i="26"/>
  <c r="L731" i="26"/>
  <c r="L730" i="26"/>
  <c r="L729" i="26"/>
  <c r="L728" i="26"/>
  <c r="L727" i="26"/>
  <c r="L726" i="26"/>
  <c r="L725" i="26"/>
  <c r="L724" i="26"/>
  <c r="L723" i="26"/>
  <c r="L722" i="26"/>
  <c r="L721" i="26"/>
  <c r="L720" i="26"/>
  <c r="L719" i="26"/>
  <c r="L718" i="26"/>
  <c r="L717" i="26"/>
  <c r="L716" i="26"/>
  <c r="L715" i="26"/>
  <c r="L714" i="26"/>
  <c r="L713" i="26"/>
  <c r="L712" i="26"/>
  <c r="L711" i="26"/>
  <c r="L710" i="26"/>
  <c r="L709" i="26"/>
  <c r="L708" i="26"/>
  <c r="L707" i="26"/>
  <c r="L706" i="26"/>
  <c r="L705" i="26"/>
  <c r="L704" i="26"/>
  <c r="L703" i="26"/>
  <c r="L702" i="26"/>
  <c r="L701" i="26"/>
  <c r="L700" i="26"/>
  <c r="L699" i="26"/>
  <c r="L698" i="26"/>
  <c r="L697" i="26"/>
  <c r="L696" i="26"/>
  <c r="L695" i="26"/>
  <c r="L694" i="26"/>
  <c r="L693" i="26"/>
  <c r="L692" i="26"/>
  <c r="L691" i="26"/>
  <c r="L690" i="26"/>
  <c r="L689" i="26"/>
  <c r="L688" i="26"/>
  <c r="L687" i="26"/>
  <c r="L686" i="26"/>
  <c r="L685" i="26"/>
  <c r="L684" i="26"/>
  <c r="L683" i="26"/>
  <c r="L682" i="26"/>
  <c r="L681" i="26"/>
  <c r="L680" i="26"/>
  <c r="L679" i="26"/>
  <c r="L678" i="26"/>
  <c r="L677" i="26"/>
  <c r="L676" i="26"/>
  <c r="L675" i="26"/>
  <c r="L674" i="26"/>
  <c r="L673" i="26"/>
  <c r="L672" i="26"/>
  <c r="L671" i="26"/>
  <c r="L670" i="26"/>
  <c r="L669" i="26"/>
  <c r="L668" i="26"/>
  <c r="L667" i="26"/>
  <c r="L666" i="26"/>
  <c r="L665" i="26"/>
  <c r="L664" i="26"/>
  <c r="L663" i="26"/>
  <c r="L662" i="26"/>
  <c r="L661" i="26"/>
  <c r="L660" i="26"/>
  <c r="L659" i="26"/>
  <c r="L658" i="26"/>
  <c r="L657" i="26"/>
  <c r="L656" i="26"/>
  <c r="L655" i="26"/>
  <c r="L654" i="26"/>
  <c r="L653" i="26"/>
  <c r="L652" i="26"/>
  <c r="L651" i="26"/>
  <c r="L650" i="26"/>
  <c r="L649" i="26"/>
  <c r="L648" i="26"/>
  <c r="L647" i="26"/>
  <c r="L646" i="26"/>
  <c r="L645" i="26"/>
  <c r="L644" i="26"/>
  <c r="L643" i="26"/>
  <c r="L642" i="26"/>
  <c r="L641" i="26"/>
  <c r="L640" i="26"/>
  <c r="L639" i="26"/>
  <c r="L638" i="26"/>
  <c r="L637" i="26"/>
  <c r="L636" i="26"/>
  <c r="L635" i="26"/>
  <c r="L634" i="26"/>
  <c r="L633" i="26"/>
  <c r="L632" i="26"/>
  <c r="L631" i="26"/>
  <c r="L630" i="26"/>
  <c r="L629" i="26"/>
  <c r="L628" i="26"/>
  <c r="L627" i="26"/>
  <c r="L626" i="26"/>
  <c r="L625" i="26"/>
  <c r="L624" i="26"/>
  <c r="L623" i="26"/>
  <c r="L622" i="26"/>
  <c r="L621" i="26"/>
  <c r="L620" i="26"/>
  <c r="L619" i="26"/>
  <c r="L618" i="26"/>
  <c r="L617" i="26"/>
  <c r="L616" i="26"/>
  <c r="L615" i="26"/>
  <c r="L614" i="26"/>
  <c r="L613" i="26"/>
  <c r="L612" i="26"/>
  <c r="L611" i="26"/>
  <c r="L610" i="26"/>
  <c r="L609" i="26"/>
  <c r="L608" i="26"/>
  <c r="L607" i="26"/>
  <c r="L606" i="26"/>
  <c r="L605" i="26"/>
  <c r="L604" i="26"/>
  <c r="L603" i="26"/>
  <c r="L602" i="26"/>
  <c r="L601" i="26"/>
  <c r="L600" i="26"/>
  <c r="L599" i="26"/>
  <c r="L598" i="26"/>
  <c r="L597" i="26"/>
  <c r="L596" i="26"/>
  <c r="L595" i="26"/>
  <c r="L594" i="26"/>
  <c r="L593" i="26"/>
  <c r="L592" i="26"/>
  <c r="L591" i="26"/>
  <c r="L590" i="26"/>
  <c r="L589" i="26"/>
  <c r="L588" i="26"/>
  <c r="L587" i="26"/>
  <c r="L586" i="26"/>
  <c r="L585" i="26"/>
  <c r="L584" i="26"/>
  <c r="L583" i="26"/>
  <c r="L582" i="26"/>
  <c r="L581" i="26"/>
  <c r="L580" i="26"/>
  <c r="L579" i="26"/>
  <c r="L578" i="26"/>
  <c r="L577" i="26"/>
  <c r="L576" i="26"/>
  <c r="L575" i="26"/>
  <c r="L574" i="26"/>
  <c r="L573" i="26"/>
  <c r="L572" i="26"/>
  <c r="L571" i="26"/>
  <c r="L570" i="26"/>
  <c r="L569" i="26"/>
  <c r="L568" i="26"/>
  <c r="L567" i="26"/>
  <c r="L566" i="26"/>
  <c r="L565" i="26"/>
  <c r="L564" i="26"/>
  <c r="L563" i="26"/>
  <c r="L562" i="26"/>
  <c r="L561" i="26"/>
  <c r="L560" i="26"/>
  <c r="L559" i="26"/>
  <c r="L558" i="26"/>
  <c r="L557" i="26"/>
  <c r="L556" i="26"/>
  <c r="L555" i="26"/>
  <c r="L554" i="26"/>
  <c r="L553" i="26"/>
  <c r="L552" i="26"/>
  <c r="L551" i="26"/>
  <c r="L550" i="26"/>
  <c r="L549" i="26"/>
  <c r="L548" i="26"/>
  <c r="L547" i="26"/>
  <c r="L546" i="26"/>
  <c r="L545" i="26"/>
  <c r="L544" i="26"/>
  <c r="L543" i="26"/>
  <c r="L542" i="26"/>
  <c r="L541" i="26"/>
  <c r="L540" i="26"/>
  <c r="L539" i="26"/>
  <c r="L538" i="26"/>
  <c r="L537" i="26"/>
  <c r="L536" i="26"/>
  <c r="L535" i="26"/>
  <c r="L534" i="26"/>
  <c r="L533" i="26"/>
  <c r="L532" i="26"/>
  <c r="L531" i="26"/>
  <c r="L530" i="26"/>
  <c r="L529" i="26"/>
  <c r="L528" i="26"/>
  <c r="L527" i="26"/>
  <c r="L526" i="26"/>
  <c r="L525" i="26"/>
  <c r="L524" i="26"/>
  <c r="L523" i="26"/>
  <c r="L522" i="26"/>
  <c r="L521" i="26"/>
  <c r="L520" i="26"/>
  <c r="L519" i="26"/>
  <c r="L518" i="26"/>
  <c r="L517" i="26"/>
  <c r="L516" i="26"/>
  <c r="L515" i="26"/>
  <c r="L514" i="26"/>
  <c r="L513" i="26"/>
  <c r="L512" i="26"/>
  <c r="L511" i="26"/>
  <c r="L510" i="26"/>
  <c r="L509" i="26"/>
  <c r="L508" i="26"/>
  <c r="L507" i="26"/>
  <c r="L506" i="26"/>
  <c r="L505" i="26"/>
  <c r="L504" i="26"/>
  <c r="L503" i="26"/>
  <c r="L502" i="26"/>
  <c r="L501" i="26"/>
  <c r="L500" i="26"/>
  <c r="L499" i="26"/>
  <c r="L498" i="26"/>
  <c r="L497" i="26"/>
  <c r="L496" i="26"/>
  <c r="L495" i="26"/>
  <c r="L494" i="26"/>
  <c r="L493" i="26"/>
  <c r="L492" i="26"/>
  <c r="L491" i="26"/>
  <c r="L490" i="26"/>
  <c r="L489" i="26"/>
  <c r="L488" i="26"/>
  <c r="L487" i="26"/>
  <c r="L486" i="26"/>
  <c r="L485" i="26"/>
  <c r="L484" i="26"/>
  <c r="L483" i="26"/>
  <c r="L482" i="26"/>
  <c r="L481" i="26"/>
  <c r="L480" i="26"/>
  <c r="L479" i="26"/>
  <c r="L478" i="26"/>
  <c r="L477" i="26"/>
  <c r="L476" i="26"/>
  <c r="L475" i="26"/>
  <c r="L474" i="26"/>
  <c r="L473" i="26"/>
  <c r="L472" i="26"/>
  <c r="L471" i="26"/>
  <c r="L470" i="26"/>
  <c r="L469" i="26"/>
  <c r="L468" i="26"/>
  <c r="L467" i="26"/>
  <c r="L466" i="26"/>
  <c r="L465" i="26"/>
  <c r="L464" i="26"/>
  <c r="L463" i="26"/>
  <c r="L462" i="26"/>
  <c r="L461" i="26"/>
  <c r="L460" i="26"/>
  <c r="L459" i="26"/>
  <c r="L458" i="26"/>
  <c r="L457" i="26"/>
  <c r="L456" i="26"/>
  <c r="L455" i="26"/>
  <c r="L454" i="26"/>
  <c r="L453" i="26"/>
  <c r="L452" i="26"/>
  <c r="L451" i="26"/>
  <c r="L450" i="26"/>
  <c r="L449" i="26"/>
  <c r="L448" i="26"/>
  <c r="L447" i="26"/>
  <c r="L446" i="26"/>
  <c r="L445" i="26"/>
  <c r="L444" i="26"/>
  <c r="L443" i="26"/>
  <c r="L442" i="26"/>
  <c r="L441" i="26"/>
  <c r="L440" i="26"/>
  <c r="L439" i="26"/>
  <c r="L438" i="26"/>
  <c r="L437" i="26"/>
  <c r="L436" i="26"/>
  <c r="L435" i="26"/>
  <c r="L434" i="26"/>
  <c r="L433" i="26"/>
  <c r="L432" i="26"/>
  <c r="L431" i="26"/>
  <c r="L430" i="26"/>
  <c r="L429" i="26"/>
  <c r="L428" i="26"/>
  <c r="L427" i="26"/>
  <c r="L426" i="26"/>
  <c r="L425" i="26"/>
  <c r="L424" i="26"/>
  <c r="L423" i="26"/>
  <c r="L422" i="26"/>
  <c r="L421" i="26"/>
  <c r="L420" i="26"/>
  <c r="L419" i="26"/>
  <c r="L418" i="26"/>
  <c r="L417" i="26"/>
  <c r="L416" i="26"/>
  <c r="L415" i="26"/>
  <c r="L414" i="26"/>
  <c r="L413" i="26"/>
  <c r="L412" i="26"/>
  <c r="L411" i="26"/>
  <c r="L410" i="26"/>
  <c r="L409" i="26"/>
  <c r="L408" i="26"/>
  <c r="L407" i="26"/>
  <c r="L406" i="26"/>
  <c r="L405" i="26"/>
  <c r="L404" i="26"/>
  <c r="L403" i="26"/>
  <c r="L402" i="26"/>
  <c r="L401" i="26"/>
  <c r="L400" i="26"/>
  <c r="L399" i="26"/>
  <c r="L398" i="26"/>
  <c r="L397" i="26"/>
  <c r="L396" i="26"/>
  <c r="L395" i="26"/>
  <c r="L394" i="26"/>
  <c r="L393" i="26"/>
  <c r="L392" i="26"/>
  <c r="L391" i="26"/>
  <c r="L390" i="26"/>
  <c r="L389" i="26"/>
  <c r="L388" i="26"/>
  <c r="L387" i="26"/>
  <c r="L386" i="26"/>
  <c r="L385" i="26"/>
  <c r="L384" i="26"/>
  <c r="L383" i="26"/>
  <c r="L382" i="26"/>
  <c r="L381" i="26"/>
  <c r="L380" i="26"/>
  <c r="L379" i="26"/>
  <c r="L378" i="26"/>
  <c r="L377" i="26"/>
  <c r="L376" i="26"/>
  <c r="L375" i="26"/>
  <c r="L374" i="26"/>
  <c r="L373" i="26"/>
  <c r="L372" i="26"/>
  <c r="L371" i="26"/>
  <c r="L370" i="26"/>
  <c r="L369" i="26"/>
  <c r="L368" i="26"/>
  <c r="L367" i="26"/>
  <c r="L366" i="26"/>
  <c r="L365" i="26"/>
  <c r="L364" i="26"/>
  <c r="L363" i="26"/>
  <c r="L362" i="26"/>
  <c r="L361" i="26"/>
  <c r="L360" i="26"/>
  <c r="L359" i="26"/>
  <c r="L358" i="26"/>
  <c r="L357" i="26"/>
  <c r="L356" i="26"/>
  <c r="L355" i="26"/>
  <c r="L354" i="26"/>
  <c r="L353" i="26"/>
  <c r="L352" i="26"/>
  <c r="L351" i="26"/>
  <c r="L350" i="26"/>
  <c r="L349" i="26"/>
  <c r="L348" i="26"/>
  <c r="L347" i="26"/>
  <c r="L346" i="26"/>
  <c r="L345" i="26"/>
  <c r="L344" i="26"/>
  <c r="L343" i="26"/>
  <c r="L342" i="26"/>
  <c r="L341" i="26"/>
  <c r="L340" i="26"/>
  <c r="L339" i="26"/>
  <c r="L338" i="26"/>
  <c r="L337" i="26"/>
  <c r="L336" i="26"/>
  <c r="L335" i="26"/>
  <c r="L334" i="26"/>
  <c r="L333" i="26"/>
  <c r="L332" i="26"/>
  <c r="L331" i="26"/>
  <c r="L330" i="26"/>
  <c r="L329" i="26"/>
  <c r="L328" i="26"/>
  <c r="L327" i="26"/>
  <c r="L326" i="26"/>
  <c r="L325" i="26"/>
  <c r="L324" i="26"/>
  <c r="L323" i="26"/>
  <c r="L322" i="26"/>
  <c r="L321" i="26"/>
  <c r="L320" i="26"/>
  <c r="L319" i="26"/>
  <c r="L318" i="26"/>
  <c r="L317" i="26"/>
  <c r="L316" i="26"/>
  <c r="L315" i="26"/>
  <c r="L314" i="26"/>
  <c r="L313" i="26"/>
  <c r="L312" i="26"/>
  <c r="L311" i="26"/>
  <c r="L310" i="26"/>
  <c r="L309" i="26"/>
  <c r="L308" i="26"/>
  <c r="L307" i="26"/>
  <c r="L306" i="26"/>
  <c r="L305" i="26"/>
  <c r="L304" i="26"/>
  <c r="L303" i="26"/>
  <c r="L302" i="26"/>
  <c r="L301" i="26"/>
  <c r="L300" i="26"/>
  <c r="L299" i="26"/>
  <c r="L298" i="26"/>
  <c r="L297" i="26"/>
  <c r="L296" i="26"/>
  <c r="L295" i="26"/>
  <c r="L294" i="26"/>
  <c r="L293" i="26"/>
  <c r="L292" i="26"/>
  <c r="L291" i="26"/>
  <c r="L290" i="26"/>
  <c r="L289" i="26"/>
  <c r="L288" i="26"/>
  <c r="L287" i="26"/>
  <c r="L286" i="26"/>
  <c r="L285" i="26"/>
  <c r="L284" i="26"/>
  <c r="L283" i="26"/>
  <c r="L282" i="26"/>
  <c r="L281" i="26"/>
  <c r="L280" i="26"/>
  <c r="L279" i="26"/>
  <c r="L278" i="26"/>
  <c r="L277" i="26"/>
  <c r="L276" i="26"/>
  <c r="L275" i="26"/>
  <c r="L274" i="26"/>
  <c r="L273" i="26"/>
  <c r="L272" i="26"/>
  <c r="L271" i="26"/>
  <c r="L270" i="26"/>
  <c r="L269" i="26"/>
  <c r="L268" i="26"/>
  <c r="L267" i="26"/>
  <c r="L266" i="26"/>
  <c r="L265" i="26"/>
  <c r="L264" i="26"/>
  <c r="L263" i="26"/>
  <c r="L262" i="26"/>
  <c r="L261" i="26"/>
  <c r="L260" i="26"/>
  <c r="L259" i="26"/>
  <c r="L258" i="26"/>
  <c r="L257" i="26"/>
  <c r="L256" i="26"/>
  <c r="L255" i="26"/>
  <c r="L254" i="26"/>
  <c r="L253" i="26"/>
  <c r="L252" i="26"/>
  <c r="L251" i="26"/>
  <c r="L250" i="26"/>
  <c r="L249" i="26"/>
  <c r="L248" i="26"/>
  <c r="L247" i="26"/>
  <c r="L246" i="26"/>
  <c r="L245" i="26"/>
  <c r="L244" i="26"/>
  <c r="L243" i="26"/>
  <c r="L242" i="26"/>
  <c r="L241" i="26"/>
  <c r="L240" i="26"/>
  <c r="L239" i="26"/>
  <c r="L238" i="26"/>
  <c r="L237" i="26"/>
  <c r="L236" i="26"/>
  <c r="L235" i="26"/>
  <c r="L234" i="26"/>
  <c r="L233" i="26"/>
  <c r="L232" i="26"/>
  <c r="L231" i="26"/>
  <c r="L230" i="26"/>
  <c r="L229" i="26"/>
  <c r="L228" i="26"/>
  <c r="L227" i="26"/>
  <c r="L226" i="26"/>
  <c r="L225" i="26"/>
  <c r="L224" i="26"/>
  <c r="L223" i="26"/>
  <c r="L222" i="26"/>
  <c r="L221" i="26"/>
  <c r="L220" i="26"/>
  <c r="L219" i="26"/>
  <c r="L218" i="26"/>
  <c r="L217" i="26"/>
  <c r="L216" i="26"/>
  <c r="L215" i="26"/>
  <c r="L214" i="26"/>
  <c r="L213" i="26"/>
  <c r="L212" i="26"/>
  <c r="L211" i="26"/>
  <c r="L210" i="26"/>
  <c r="L209" i="26"/>
  <c r="L208" i="26"/>
  <c r="L207" i="26"/>
  <c r="L206" i="26"/>
  <c r="L205" i="26"/>
  <c r="L204" i="26"/>
  <c r="L203" i="26"/>
  <c r="L202" i="26"/>
  <c r="L201" i="26"/>
  <c r="L200" i="26"/>
  <c r="L199" i="26"/>
  <c r="L198" i="26"/>
  <c r="L197" i="26"/>
  <c r="L196" i="26"/>
  <c r="L195" i="26"/>
  <c r="L194" i="26"/>
  <c r="L193" i="26"/>
  <c r="L192" i="26"/>
  <c r="L191" i="26"/>
  <c r="L190" i="26"/>
  <c r="L189" i="26"/>
  <c r="L188" i="26"/>
  <c r="L187" i="26"/>
  <c r="L186" i="26"/>
  <c r="L185" i="26"/>
  <c r="L184" i="26"/>
  <c r="L183" i="26"/>
  <c r="L182" i="26"/>
  <c r="L181" i="26"/>
  <c r="L180" i="26"/>
  <c r="L179" i="26"/>
  <c r="L178" i="26"/>
  <c r="L177" i="26"/>
  <c r="L176" i="26"/>
  <c r="L175" i="26"/>
  <c r="L174" i="26"/>
  <c r="L173" i="26"/>
  <c r="L172" i="26"/>
  <c r="L171" i="26"/>
  <c r="L170" i="26"/>
  <c r="L169" i="26"/>
  <c r="L168" i="26"/>
  <c r="L167" i="26"/>
  <c r="L166" i="26"/>
  <c r="L165" i="26"/>
  <c r="L164" i="26"/>
  <c r="L163" i="26"/>
  <c r="L162" i="26"/>
  <c r="L161" i="26"/>
  <c r="L160" i="26"/>
  <c r="L159" i="26"/>
  <c r="L158" i="26"/>
  <c r="L157" i="26"/>
  <c r="L156" i="26"/>
  <c r="L155" i="26"/>
  <c r="L154" i="26"/>
  <c r="L153" i="26"/>
  <c r="L152" i="26"/>
  <c r="L151" i="26"/>
  <c r="L150" i="26"/>
  <c r="L149" i="26"/>
  <c r="L148" i="26"/>
  <c r="L147" i="26"/>
  <c r="L146" i="26"/>
  <c r="L145" i="26"/>
  <c r="L144" i="26"/>
  <c r="L143" i="26"/>
  <c r="L142" i="26"/>
  <c r="L141" i="26"/>
  <c r="L140" i="26"/>
  <c r="L139" i="26"/>
  <c r="L138" i="26"/>
  <c r="L137" i="26"/>
  <c r="L136" i="26"/>
  <c r="L135" i="26"/>
  <c r="L134" i="26"/>
  <c r="L133" i="26"/>
  <c r="L132" i="26"/>
  <c r="L131" i="26"/>
  <c r="L130" i="26"/>
  <c r="L129" i="26"/>
  <c r="L128" i="26"/>
  <c r="L127" i="26"/>
  <c r="L126" i="26"/>
  <c r="L125" i="26"/>
  <c r="L124" i="26"/>
  <c r="L123" i="26"/>
  <c r="L122" i="26"/>
  <c r="L121" i="26"/>
  <c r="L120" i="26"/>
  <c r="L119" i="26"/>
  <c r="L118" i="26"/>
  <c r="L117" i="26"/>
  <c r="L116" i="26"/>
  <c r="L115" i="26"/>
  <c r="L114" i="26"/>
  <c r="L113" i="26"/>
  <c r="L112" i="26"/>
  <c r="L111" i="26"/>
  <c r="L110" i="26"/>
  <c r="L109" i="26"/>
  <c r="L108" i="26"/>
  <c r="L107" i="26"/>
  <c r="L106" i="26"/>
  <c r="L105" i="26"/>
  <c r="L104" i="26"/>
  <c r="L103" i="26"/>
  <c r="L102" i="26"/>
  <c r="L101" i="26"/>
  <c r="L100" i="26"/>
  <c r="L99" i="26"/>
  <c r="L98" i="26"/>
  <c r="L97" i="26"/>
  <c r="L96" i="26"/>
  <c r="L95" i="26"/>
  <c r="L94" i="26"/>
  <c r="L93" i="26"/>
  <c r="L92" i="26"/>
  <c r="L91" i="26"/>
  <c r="L90" i="26"/>
  <c r="L89" i="26"/>
  <c r="L88" i="26"/>
  <c r="L87" i="26"/>
  <c r="L86" i="26"/>
  <c r="L85" i="26"/>
  <c r="L84" i="26"/>
  <c r="L83" i="26"/>
  <c r="L82" i="26"/>
  <c r="L81" i="26"/>
  <c r="L80" i="26"/>
  <c r="L79" i="26"/>
  <c r="L78" i="26"/>
  <c r="L77" i="26"/>
  <c r="L76" i="26"/>
  <c r="L75" i="26"/>
  <c r="L74" i="26"/>
  <c r="L73" i="26"/>
  <c r="L72" i="26"/>
  <c r="L71" i="26"/>
  <c r="L70" i="26"/>
  <c r="L69" i="26"/>
  <c r="L68" i="26"/>
  <c r="L67" i="26"/>
  <c r="L66" i="26"/>
  <c r="L65" i="26"/>
  <c r="L64" i="26"/>
  <c r="L63" i="26"/>
  <c r="L62" i="26"/>
  <c r="L61" i="26"/>
  <c r="L60" i="26"/>
  <c r="L59" i="26"/>
  <c r="L58" i="26"/>
  <c r="L57" i="26"/>
  <c r="L56" i="26"/>
  <c r="L55" i="26"/>
  <c r="L54" i="26"/>
  <c r="L53" i="26"/>
  <c r="L52" i="26"/>
  <c r="L51" i="26"/>
  <c r="L50" i="26"/>
  <c r="L49" i="26"/>
  <c r="L48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M16" i="26" s="1"/>
  <c r="F13" i="43"/>
  <c r="C13" i="43"/>
  <c r="M3466" i="24" l="1"/>
  <c r="M3465" i="24"/>
  <c r="M3464" i="24"/>
  <c r="M3463" i="24"/>
  <c r="M3462" i="24"/>
  <c r="M3461" i="24"/>
  <c r="M3460" i="24"/>
  <c r="M3459" i="24"/>
  <c r="M3458" i="24"/>
  <c r="M3457" i="24"/>
  <c r="M3456" i="24"/>
  <c r="M3455" i="24"/>
  <c r="M3454" i="24"/>
  <c r="M3453" i="24"/>
  <c r="M3452" i="24"/>
  <c r="M3451" i="24"/>
  <c r="M3450" i="24"/>
  <c r="M3449" i="24"/>
  <c r="M3448" i="24"/>
  <c r="M3447" i="24"/>
  <c r="M3446" i="24"/>
  <c r="M3445" i="24"/>
  <c r="M3444" i="24"/>
  <c r="M3443" i="24"/>
  <c r="M3442" i="24"/>
  <c r="M3441" i="24"/>
  <c r="M3440" i="24"/>
  <c r="M3439" i="24"/>
  <c r="M3438" i="24"/>
  <c r="M3437" i="24"/>
  <c r="M3436" i="24"/>
  <c r="M3435" i="24"/>
  <c r="M3434" i="24"/>
  <c r="M3433" i="24"/>
  <c r="M3432" i="24"/>
  <c r="M3431" i="24"/>
  <c r="M3430" i="24"/>
  <c r="M3429" i="24"/>
  <c r="M3428" i="24"/>
  <c r="M3427" i="24"/>
  <c r="M3426" i="24"/>
  <c r="M3425" i="24"/>
  <c r="M3424" i="24"/>
  <c r="M3423" i="24"/>
  <c r="M3422" i="24"/>
  <c r="M3421" i="24"/>
  <c r="M3420" i="24"/>
  <c r="M3419" i="24"/>
  <c r="M3418" i="24"/>
  <c r="M3417" i="24"/>
  <c r="M3416" i="24"/>
  <c r="M3415" i="24"/>
  <c r="M3414" i="24"/>
  <c r="M3413" i="24"/>
  <c r="M3412" i="24"/>
  <c r="M3411" i="24"/>
  <c r="M3410" i="24"/>
  <c r="M3409" i="24"/>
  <c r="M3408" i="24"/>
  <c r="M3407" i="24"/>
  <c r="M3406" i="24"/>
  <c r="M3405" i="24"/>
  <c r="M3404" i="24"/>
  <c r="M3403" i="24"/>
  <c r="M3402" i="24"/>
  <c r="M3401" i="24"/>
  <c r="M3400" i="24"/>
  <c r="M3399" i="24"/>
  <c r="M3398" i="24"/>
  <c r="M3397" i="24"/>
  <c r="M3396" i="24"/>
  <c r="M3395" i="24"/>
  <c r="M3394" i="24"/>
  <c r="M3393" i="24"/>
  <c r="M3392" i="24"/>
  <c r="M3391" i="24"/>
  <c r="M3390" i="24"/>
  <c r="M3389" i="24"/>
  <c r="M3388" i="24"/>
  <c r="M3387" i="24"/>
  <c r="M3386" i="24"/>
  <c r="M3385" i="24"/>
  <c r="M3384" i="24"/>
  <c r="M3383" i="24"/>
  <c r="M3382" i="24"/>
  <c r="M3381" i="24"/>
  <c r="M3380" i="24"/>
  <c r="M3379" i="24"/>
  <c r="M3378" i="24"/>
  <c r="M3377" i="24"/>
  <c r="M3376" i="24"/>
  <c r="M3375" i="24"/>
  <c r="M3374" i="24"/>
  <c r="M3373" i="24"/>
  <c r="M3372" i="24"/>
  <c r="M3371" i="24"/>
  <c r="M3370" i="24"/>
  <c r="M3369" i="24"/>
  <c r="M3368" i="24"/>
  <c r="M3367" i="24"/>
  <c r="M3366" i="24"/>
  <c r="M3365" i="24"/>
  <c r="M3364" i="24"/>
  <c r="M3363" i="24"/>
  <c r="M3362" i="24"/>
  <c r="M3361" i="24"/>
  <c r="M3360" i="24"/>
  <c r="M3359" i="24"/>
  <c r="M3358" i="24"/>
  <c r="M3357" i="24"/>
  <c r="M3356" i="24"/>
  <c r="M3355" i="24"/>
  <c r="M3354" i="24"/>
  <c r="M3353" i="24"/>
  <c r="M3352" i="24"/>
  <c r="M3351" i="24"/>
  <c r="M3350" i="24"/>
  <c r="M3349" i="24"/>
  <c r="M3348" i="24"/>
  <c r="M3347" i="24"/>
  <c r="M3346" i="24"/>
  <c r="M3345" i="24"/>
  <c r="M3344" i="24"/>
  <c r="M3343" i="24"/>
  <c r="M3342" i="24"/>
  <c r="M3341" i="24"/>
  <c r="M3340" i="24"/>
  <c r="M3339" i="24"/>
  <c r="M3338" i="24"/>
  <c r="M3337" i="24"/>
  <c r="M3336" i="24"/>
  <c r="M3335" i="24"/>
  <c r="M3334" i="24"/>
  <c r="M3333" i="24"/>
  <c r="M3332" i="24"/>
  <c r="M3331" i="24"/>
  <c r="M3330" i="24"/>
  <c r="M3329" i="24"/>
  <c r="M3328" i="24"/>
  <c r="M3327" i="24"/>
  <c r="M3326" i="24"/>
  <c r="M3325" i="24"/>
  <c r="M3324" i="24"/>
  <c r="M3323" i="24"/>
  <c r="M3322" i="24"/>
  <c r="M3321" i="24"/>
  <c r="M3320" i="24"/>
  <c r="M3319" i="24"/>
  <c r="M3318" i="24"/>
  <c r="M3317" i="24"/>
  <c r="M3316" i="24"/>
  <c r="M3315" i="24"/>
  <c r="M3314" i="24"/>
  <c r="M3313" i="24"/>
  <c r="M3312" i="24"/>
  <c r="M3311" i="24"/>
  <c r="M3310" i="24"/>
  <c r="M3309" i="24"/>
  <c r="M3308" i="24"/>
  <c r="M3307" i="24"/>
  <c r="M3306" i="24"/>
  <c r="M3305" i="24"/>
  <c r="M3304" i="24"/>
  <c r="M3303" i="24"/>
  <c r="M3302" i="24"/>
  <c r="M3301" i="24"/>
  <c r="M3300" i="24"/>
  <c r="M3299" i="24"/>
  <c r="M3298" i="24"/>
  <c r="M3297" i="24"/>
  <c r="M3296" i="24"/>
  <c r="M3295" i="24"/>
  <c r="M3294" i="24"/>
  <c r="M3293" i="24"/>
  <c r="M3292" i="24"/>
  <c r="M3291" i="24"/>
  <c r="M3290" i="24"/>
  <c r="M3289" i="24"/>
  <c r="M3288" i="24"/>
  <c r="M3287" i="24"/>
  <c r="M3286" i="24"/>
  <c r="M3285" i="24"/>
  <c r="M3284" i="24"/>
  <c r="M3283" i="24"/>
  <c r="M3282" i="24"/>
  <c r="M3281" i="24"/>
  <c r="M3280" i="24"/>
  <c r="M3279" i="24"/>
  <c r="M3278" i="24"/>
  <c r="M3277" i="24"/>
  <c r="M3276" i="24"/>
  <c r="M3275" i="24"/>
  <c r="M3274" i="24"/>
  <c r="M3273" i="24"/>
  <c r="M3272" i="24"/>
  <c r="M3271" i="24"/>
  <c r="M3270" i="24"/>
  <c r="M3269" i="24"/>
  <c r="M3268" i="24"/>
  <c r="M3267" i="24"/>
  <c r="M3266" i="24"/>
  <c r="M3265" i="24"/>
  <c r="M3264" i="24"/>
  <c r="M3263" i="24"/>
  <c r="M3262" i="24"/>
  <c r="M3261" i="24"/>
  <c r="M3260" i="24"/>
  <c r="M3259" i="24"/>
  <c r="M3258" i="24"/>
  <c r="M3257" i="24"/>
  <c r="M3256" i="24"/>
  <c r="M3255" i="24"/>
  <c r="M3254" i="24"/>
  <c r="M3253" i="24"/>
  <c r="M3252" i="24"/>
  <c r="M3251" i="24"/>
  <c r="M3250" i="24"/>
  <c r="M3249" i="24"/>
  <c r="M3248" i="24"/>
  <c r="M3247" i="24"/>
  <c r="M3246" i="24"/>
  <c r="M3245" i="24"/>
  <c r="M3244" i="24"/>
  <c r="M3243" i="24"/>
  <c r="M3242" i="24"/>
  <c r="M3241" i="24"/>
  <c r="M3240" i="24"/>
  <c r="M3239" i="24"/>
  <c r="M3238" i="24"/>
  <c r="M3237" i="24"/>
  <c r="M3236" i="24"/>
  <c r="M3235" i="24"/>
  <c r="M3234" i="24"/>
  <c r="M3233" i="24"/>
  <c r="M3232" i="24"/>
  <c r="M3231" i="24"/>
  <c r="M3230" i="24"/>
  <c r="M3229" i="24"/>
  <c r="M3228" i="24"/>
  <c r="M3227" i="24"/>
  <c r="M3226" i="24"/>
  <c r="M3225" i="24"/>
  <c r="M3224" i="24"/>
  <c r="M3223" i="24"/>
  <c r="M3222" i="24"/>
  <c r="M3221" i="24"/>
  <c r="M3220" i="24"/>
  <c r="M3219" i="24"/>
  <c r="M3218" i="24"/>
  <c r="M3217" i="24"/>
  <c r="M3216" i="24"/>
  <c r="M3215" i="24"/>
  <c r="M3214" i="24"/>
  <c r="M3213" i="24"/>
  <c r="M3212" i="24"/>
  <c r="M3211" i="24"/>
  <c r="M3210" i="24"/>
  <c r="M3209" i="24"/>
  <c r="M3208" i="24"/>
  <c r="M3207" i="24"/>
  <c r="M3206" i="24"/>
  <c r="M3205" i="24"/>
  <c r="M3204" i="24"/>
  <c r="M3203" i="24"/>
  <c r="M3202" i="24"/>
  <c r="M3201" i="24"/>
  <c r="M3200" i="24"/>
  <c r="M3199" i="24"/>
  <c r="M3198" i="24"/>
  <c r="M3197" i="24"/>
  <c r="M3196" i="24"/>
  <c r="M3195" i="24"/>
  <c r="M3194" i="24"/>
  <c r="M3193" i="24"/>
  <c r="M3192" i="24"/>
  <c r="M3191" i="24"/>
  <c r="M3190" i="24"/>
  <c r="M3189" i="24"/>
  <c r="M3188" i="24"/>
  <c r="M3187" i="24"/>
  <c r="M3186" i="24"/>
  <c r="M3185" i="24"/>
  <c r="M3184" i="24"/>
  <c r="M3183" i="24"/>
  <c r="M3182" i="24"/>
  <c r="M3181" i="24"/>
  <c r="M3180" i="24"/>
  <c r="M3179" i="24"/>
  <c r="M3178" i="24"/>
  <c r="M3177" i="24"/>
  <c r="M3176" i="24"/>
  <c r="M3175" i="24"/>
  <c r="M3174" i="24"/>
  <c r="M3173" i="24"/>
  <c r="M3172" i="24"/>
  <c r="M3171" i="24"/>
  <c r="M3170" i="24"/>
  <c r="M3169" i="24"/>
  <c r="M3168" i="24"/>
  <c r="M3167" i="24"/>
  <c r="M3166" i="24"/>
  <c r="M3165" i="24"/>
  <c r="M3164" i="24"/>
  <c r="M3163" i="24"/>
  <c r="M3162" i="24"/>
  <c r="M3161" i="24"/>
  <c r="M3160" i="24"/>
  <c r="M3159" i="24"/>
  <c r="M3158" i="24"/>
  <c r="M3157" i="24"/>
  <c r="M3156" i="24"/>
  <c r="M3155" i="24"/>
  <c r="M3154" i="24"/>
  <c r="M3153" i="24"/>
  <c r="M3152" i="24"/>
  <c r="M3151" i="24"/>
  <c r="M3150" i="24"/>
  <c r="M3149" i="24"/>
  <c r="M3148" i="24"/>
  <c r="M3147" i="24"/>
  <c r="M3146" i="24"/>
  <c r="M3145" i="24"/>
  <c r="M3144" i="24"/>
  <c r="M3143" i="24"/>
  <c r="M3142" i="24"/>
  <c r="M3141" i="24"/>
  <c r="M3140" i="24"/>
  <c r="M3139" i="24"/>
  <c r="M3138" i="24"/>
  <c r="M3137" i="24"/>
  <c r="M3136" i="24"/>
  <c r="M3135" i="24"/>
  <c r="M3134" i="24"/>
  <c r="M3133" i="24"/>
  <c r="M3132" i="24"/>
  <c r="M3131" i="24"/>
  <c r="M3130" i="24"/>
  <c r="M3129" i="24"/>
  <c r="M3128" i="24"/>
  <c r="M3127" i="24"/>
  <c r="M3126" i="24"/>
  <c r="M3125" i="24"/>
  <c r="M3124" i="24"/>
  <c r="M3123" i="24"/>
  <c r="M3122" i="24"/>
  <c r="M3121" i="24"/>
  <c r="M3120" i="24"/>
  <c r="M3119" i="24"/>
  <c r="M3118" i="24"/>
  <c r="M3117" i="24"/>
  <c r="M3116" i="24"/>
  <c r="M3115" i="24"/>
  <c r="M3114" i="24"/>
  <c r="M3113" i="24"/>
  <c r="M3112" i="24"/>
  <c r="M3111" i="24"/>
  <c r="M3110" i="24"/>
  <c r="M3109" i="24"/>
  <c r="M3108" i="24"/>
  <c r="M3107" i="24"/>
  <c r="M3106" i="24"/>
  <c r="M3105" i="24"/>
  <c r="M3104" i="24"/>
  <c r="M3103" i="24"/>
  <c r="M3102" i="24"/>
  <c r="M3101" i="24"/>
  <c r="M3100" i="24"/>
  <c r="M3099" i="24"/>
  <c r="M3098" i="24"/>
  <c r="M3097" i="24"/>
  <c r="M3096" i="24"/>
  <c r="M3095" i="24"/>
  <c r="M3094" i="24"/>
  <c r="M3093" i="24"/>
  <c r="M3092" i="24"/>
  <c r="M3091" i="24"/>
  <c r="M3090" i="24"/>
  <c r="M3089" i="24"/>
  <c r="M3088" i="24"/>
  <c r="M3087" i="24"/>
  <c r="M3086" i="24"/>
  <c r="M3085" i="24"/>
  <c r="M3084" i="24"/>
  <c r="M3083" i="24"/>
  <c r="M3082" i="24"/>
  <c r="M3081" i="24"/>
  <c r="M3080" i="24"/>
  <c r="M3079" i="24"/>
  <c r="M3078" i="24"/>
  <c r="M3077" i="24"/>
  <c r="M3076" i="24"/>
  <c r="M3075" i="24"/>
  <c r="M3074" i="24"/>
  <c r="M3073" i="24"/>
  <c r="M3072" i="24"/>
  <c r="M3071" i="24"/>
  <c r="M3070" i="24"/>
  <c r="M3069" i="24"/>
  <c r="M3068" i="24"/>
  <c r="M3067" i="24"/>
  <c r="M3066" i="24"/>
  <c r="M3065" i="24"/>
  <c r="M3064" i="24"/>
  <c r="M3063" i="24"/>
  <c r="M3062" i="24"/>
  <c r="M3061" i="24"/>
  <c r="M3060" i="24"/>
  <c r="M3059" i="24"/>
  <c r="M3058" i="24"/>
  <c r="M3057" i="24"/>
  <c r="M3056" i="24"/>
  <c r="M3055" i="24"/>
  <c r="M3054" i="24"/>
  <c r="M3053" i="24"/>
  <c r="M3052" i="24"/>
  <c r="M3051" i="24"/>
  <c r="M3050" i="24"/>
  <c r="M3049" i="24"/>
  <c r="M3048" i="24"/>
  <c r="M3047" i="24"/>
  <c r="M3046" i="24"/>
  <c r="M3045" i="24"/>
  <c r="M3044" i="24"/>
  <c r="M3043" i="24"/>
  <c r="M3042" i="24"/>
  <c r="M3041" i="24"/>
  <c r="M3040" i="24"/>
  <c r="M3039" i="24"/>
  <c r="M3038" i="24"/>
  <c r="M3037" i="24"/>
  <c r="M3036" i="24"/>
  <c r="M3035" i="24"/>
  <c r="M3034" i="24"/>
  <c r="M3033" i="24"/>
  <c r="M3032" i="24"/>
  <c r="M3031" i="24"/>
  <c r="M3030" i="24"/>
  <c r="M3029" i="24"/>
  <c r="M3028" i="24"/>
  <c r="M3027" i="24"/>
  <c r="M3026" i="24"/>
  <c r="M3025" i="24"/>
  <c r="M3024" i="24"/>
  <c r="M3023" i="24"/>
  <c r="M3022" i="24"/>
  <c r="M3021" i="24"/>
  <c r="M3020" i="24"/>
  <c r="M3019" i="24"/>
  <c r="M3018" i="24"/>
  <c r="M3017" i="24"/>
  <c r="M3016" i="24"/>
  <c r="M3015" i="24"/>
  <c r="M3014" i="24"/>
  <c r="M3013" i="24"/>
  <c r="M3012" i="24"/>
  <c r="M3011" i="24"/>
  <c r="M3010" i="24"/>
  <c r="M3009" i="24"/>
  <c r="M3008" i="24"/>
  <c r="M3007" i="24"/>
  <c r="M3006" i="24"/>
  <c r="M3005" i="24"/>
  <c r="M3004" i="24"/>
  <c r="M3003" i="24"/>
  <c r="M3002" i="24"/>
  <c r="M3001" i="24"/>
  <c r="M3000" i="24"/>
  <c r="M2999" i="24"/>
  <c r="M2998" i="24"/>
  <c r="M2997" i="24"/>
  <c r="M2996" i="24"/>
  <c r="M2995" i="24"/>
  <c r="M2994" i="24"/>
  <c r="M2993" i="24"/>
  <c r="M2992" i="24"/>
  <c r="M2991" i="24"/>
  <c r="M2990" i="24"/>
  <c r="M2989" i="24"/>
  <c r="M2988" i="24"/>
  <c r="M2987" i="24"/>
  <c r="M2986" i="24"/>
  <c r="M2985" i="24"/>
  <c r="M2984" i="24"/>
  <c r="M2983" i="24"/>
  <c r="M2982" i="24"/>
  <c r="M2981" i="24"/>
  <c r="M2980" i="24"/>
  <c r="M2979" i="24"/>
  <c r="M2978" i="24"/>
  <c r="M2977" i="24"/>
  <c r="M2976" i="24"/>
  <c r="M2975" i="24"/>
  <c r="M2974" i="24"/>
  <c r="M2973" i="24"/>
  <c r="M2972" i="24"/>
  <c r="M2971" i="24"/>
  <c r="M2970" i="24"/>
  <c r="M2969" i="24"/>
  <c r="M2968" i="24"/>
  <c r="M2967" i="24"/>
  <c r="M2966" i="24"/>
  <c r="M2965" i="24"/>
  <c r="M2964" i="24"/>
  <c r="M2963" i="24"/>
  <c r="M2962" i="24"/>
  <c r="M2961" i="24"/>
  <c r="M2960" i="24"/>
  <c r="M2959" i="24"/>
  <c r="M2958" i="24"/>
  <c r="M2957" i="24"/>
  <c r="M2956" i="24"/>
  <c r="M2955" i="24"/>
  <c r="M2954" i="24"/>
  <c r="M2953" i="24"/>
  <c r="M2952" i="24"/>
  <c r="M2951" i="24"/>
  <c r="M2950" i="24"/>
  <c r="M2949" i="24"/>
  <c r="M2948" i="24"/>
  <c r="M2947" i="24"/>
  <c r="M2946" i="24"/>
  <c r="M2945" i="24"/>
  <c r="M2944" i="24"/>
  <c r="M2943" i="24"/>
  <c r="M2942" i="24"/>
  <c r="M2941" i="24"/>
  <c r="M2940" i="24"/>
  <c r="M2939" i="24"/>
  <c r="M2938" i="24"/>
  <c r="M2937" i="24"/>
  <c r="M2936" i="24"/>
  <c r="M2935" i="24"/>
  <c r="M2934" i="24"/>
  <c r="M2933" i="24"/>
  <c r="M2932" i="24"/>
  <c r="M2931" i="24"/>
  <c r="M2930" i="24"/>
  <c r="M2929" i="24"/>
  <c r="M2928" i="24"/>
  <c r="M2927" i="24"/>
  <c r="M2926" i="24"/>
  <c r="M2925" i="24"/>
  <c r="M2924" i="24"/>
  <c r="M2923" i="24"/>
  <c r="M2922" i="24"/>
  <c r="M2921" i="24"/>
  <c r="M2920" i="24"/>
  <c r="M2919" i="24"/>
  <c r="M2918" i="24"/>
  <c r="M2917" i="24"/>
  <c r="M2916" i="24"/>
  <c r="M2915" i="24"/>
  <c r="M2914" i="24"/>
  <c r="M2913" i="24"/>
  <c r="M2912" i="24"/>
  <c r="M2911" i="24"/>
  <c r="M2910" i="24"/>
  <c r="M2909" i="24"/>
  <c r="M2908" i="24"/>
  <c r="M2907" i="24"/>
  <c r="M2906" i="24"/>
  <c r="M2905" i="24"/>
  <c r="M2904" i="24"/>
  <c r="M2903" i="24"/>
  <c r="M2902" i="24"/>
  <c r="M2901" i="24"/>
  <c r="M2900" i="24"/>
  <c r="M2899" i="24"/>
  <c r="M2898" i="24"/>
  <c r="M2897" i="24"/>
  <c r="M2896" i="24"/>
  <c r="M2895" i="24"/>
  <c r="M2894" i="24"/>
  <c r="M2893" i="24"/>
  <c r="M2892" i="24"/>
  <c r="M2891" i="24"/>
  <c r="M2890" i="24"/>
  <c r="M2889" i="24"/>
  <c r="M2888" i="24"/>
  <c r="M2887" i="24"/>
  <c r="M2886" i="24"/>
  <c r="M2885" i="24"/>
  <c r="M2884" i="24"/>
  <c r="M2883" i="24"/>
  <c r="M2882" i="24"/>
  <c r="M2881" i="24"/>
  <c r="M2880" i="24"/>
  <c r="M2879" i="24"/>
  <c r="M2878" i="24"/>
  <c r="M2877" i="24"/>
  <c r="M2876" i="24"/>
  <c r="M2875" i="24"/>
  <c r="M2874" i="24"/>
  <c r="M2873" i="24"/>
  <c r="M2872" i="24"/>
  <c r="M2871" i="24"/>
  <c r="M2870" i="24"/>
  <c r="M2869" i="24"/>
  <c r="M2868" i="24"/>
  <c r="M2867" i="24"/>
  <c r="M2866" i="24"/>
  <c r="M2865" i="24"/>
  <c r="M2864" i="24"/>
  <c r="M2863" i="24"/>
  <c r="M2862" i="24"/>
  <c r="M2861" i="24"/>
  <c r="M2860" i="24"/>
  <c r="M2859" i="24"/>
  <c r="M2858" i="24"/>
  <c r="M2857" i="24"/>
  <c r="M2856" i="24"/>
  <c r="M2855" i="24"/>
  <c r="M2854" i="24"/>
  <c r="M2853" i="24"/>
  <c r="M2852" i="24"/>
  <c r="M2851" i="24"/>
  <c r="M2850" i="24"/>
  <c r="M2849" i="24"/>
  <c r="M2848" i="24"/>
  <c r="M2847" i="24"/>
  <c r="M2846" i="24"/>
  <c r="M2845" i="24"/>
  <c r="M2844" i="24"/>
  <c r="M2843" i="24"/>
  <c r="M2842" i="24"/>
  <c r="M2841" i="24"/>
  <c r="M2840" i="24"/>
  <c r="M2839" i="24"/>
  <c r="M2838" i="24"/>
  <c r="M2837" i="24"/>
  <c r="M2836" i="24"/>
  <c r="M2835" i="24"/>
  <c r="M2834" i="24"/>
  <c r="M2833" i="24"/>
  <c r="M2832" i="24"/>
  <c r="M2831" i="24"/>
  <c r="M2830" i="24"/>
  <c r="M2829" i="24"/>
  <c r="M2828" i="24"/>
  <c r="M2827" i="24"/>
  <c r="M2826" i="24"/>
  <c r="M2825" i="24"/>
  <c r="M2824" i="24"/>
  <c r="M2823" i="24"/>
  <c r="M2822" i="24"/>
  <c r="M2821" i="24"/>
  <c r="M2820" i="24"/>
  <c r="M2819" i="24"/>
  <c r="M2818" i="24"/>
  <c r="M2817" i="24"/>
  <c r="M2816" i="24"/>
  <c r="M2815" i="24"/>
  <c r="M2814" i="24"/>
  <c r="M2813" i="24"/>
  <c r="M2812" i="24"/>
  <c r="M2811" i="24"/>
  <c r="M2810" i="24"/>
  <c r="M2809" i="24"/>
  <c r="M2808" i="24"/>
  <c r="M2807" i="24"/>
  <c r="M2806" i="24"/>
  <c r="M2805" i="24"/>
  <c r="M2804" i="24"/>
  <c r="M2803" i="24"/>
  <c r="M2802" i="24"/>
  <c r="M2801" i="24"/>
  <c r="M2800" i="24"/>
  <c r="M2799" i="24"/>
  <c r="M2798" i="24"/>
  <c r="M2797" i="24"/>
  <c r="M2796" i="24"/>
  <c r="M2795" i="24"/>
  <c r="M2794" i="24"/>
  <c r="M2793" i="24"/>
  <c r="M2792" i="24"/>
  <c r="M2791" i="24"/>
  <c r="M2790" i="24"/>
  <c r="M2789" i="24"/>
  <c r="M2788" i="24"/>
  <c r="M2787" i="24"/>
  <c r="M2786" i="24"/>
  <c r="M2785" i="24"/>
  <c r="M2784" i="24"/>
  <c r="M2783" i="24"/>
  <c r="M2782" i="24"/>
  <c r="M2781" i="24"/>
  <c r="M2780" i="24"/>
  <c r="M2779" i="24"/>
  <c r="M2778" i="24"/>
  <c r="M2777" i="24"/>
  <c r="M2776" i="24"/>
  <c r="M2775" i="24"/>
  <c r="M2774" i="24"/>
  <c r="M2773" i="24"/>
  <c r="M2772" i="24"/>
  <c r="M2771" i="24"/>
  <c r="M2770" i="24"/>
  <c r="M2769" i="24"/>
  <c r="M2768" i="24"/>
  <c r="M2767" i="24"/>
  <c r="M2766" i="24"/>
  <c r="M2765" i="24"/>
  <c r="M2764" i="24"/>
  <c r="M2763" i="24"/>
  <c r="M2762" i="24"/>
  <c r="M2761" i="24"/>
  <c r="M2760" i="24"/>
  <c r="M2759" i="24"/>
  <c r="M2758" i="24"/>
  <c r="M2757" i="24"/>
  <c r="M2756" i="24"/>
  <c r="M2755" i="24"/>
  <c r="M2754" i="24"/>
  <c r="M2753" i="24"/>
  <c r="M2752" i="24"/>
  <c r="M2751" i="24"/>
  <c r="M2750" i="24"/>
  <c r="M2749" i="24"/>
  <c r="M2748" i="24"/>
  <c r="M2747" i="24"/>
  <c r="M2746" i="24"/>
  <c r="M2745" i="24"/>
  <c r="M2744" i="24"/>
  <c r="M2743" i="24"/>
  <c r="M2742" i="24"/>
  <c r="M2741" i="24"/>
  <c r="M2740" i="24"/>
  <c r="M2739" i="24"/>
  <c r="M2738" i="24"/>
  <c r="M2737" i="24"/>
  <c r="M2736" i="24"/>
  <c r="M2735" i="24"/>
  <c r="M2734" i="24"/>
  <c r="M2733" i="24"/>
  <c r="M2732" i="24"/>
  <c r="M2731" i="24"/>
  <c r="M2730" i="24"/>
  <c r="M2729" i="24"/>
  <c r="M2728" i="24"/>
  <c r="M2727" i="24"/>
  <c r="M2726" i="24"/>
  <c r="M2725" i="24"/>
  <c r="M2724" i="24"/>
  <c r="M2723" i="24"/>
  <c r="M2722" i="24"/>
  <c r="M2721" i="24"/>
  <c r="M2720" i="24"/>
  <c r="M2719" i="24"/>
  <c r="M2718" i="24"/>
  <c r="M2717" i="24"/>
  <c r="M2716" i="24"/>
  <c r="M2715" i="24"/>
  <c r="M2714" i="24"/>
  <c r="M2713" i="24"/>
  <c r="M2712" i="24"/>
  <c r="M2711" i="24"/>
  <c r="M2710" i="24"/>
  <c r="M2709" i="24"/>
  <c r="M2708" i="24"/>
  <c r="M2707" i="24"/>
  <c r="M2706" i="24"/>
  <c r="M2705" i="24"/>
  <c r="M2704" i="24"/>
  <c r="M2703" i="24"/>
  <c r="M2702" i="24"/>
  <c r="M2701" i="24"/>
  <c r="M2700" i="24"/>
  <c r="M2699" i="24"/>
  <c r="M2698" i="24"/>
  <c r="M2697" i="24"/>
  <c r="M2696" i="24"/>
  <c r="M2695" i="24"/>
  <c r="M2694" i="24"/>
  <c r="M2693" i="24"/>
  <c r="M2692" i="24"/>
  <c r="M2691" i="24"/>
  <c r="M2690" i="24"/>
  <c r="M2689" i="24"/>
  <c r="M2688" i="24"/>
  <c r="M2687" i="24"/>
  <c r="M2686" i="24"/>
  <c r="M2685" i="24"/>
  <c r="M2684" i="24"/>
  <c r="M2683" i="24"/>
  <c r="M2682" i="24"/>
  <c r="M2681" i="24"/>
  <c r="M2680" i="24"/>
  <c r="M2679" i="24"/>
  <c r="M2678" i="24"/>
  <c r="M2677" i="24"/>
  <c r="M2676" i="24"/>
  <c r="M2675" i="24"/>
  <c r="M2674" i="24"/>
  <c r="M2673" i="24"/>
  <c r="M2672" i="24"/>
  <c r="M2671" i="24"/>
  <c r="M2670" i="24"/>
  <c r="M2669" i="24"/>
  <c r="M2668" i="24"/>
  <c r="M2667" i="24"/>
  <c r="M2666" i="24"/>
  <c r="M2665" i="24"/>
  <c r="M2664" i="24"/>
  <c r="M2663" i="24"/>
  <c r="M2662" i="24"/>
  <c r="M2661" i="24"/>
  <c r="M2660" i="24"/>
  <c r="M2659" i="24"/>
  <c r="M2658" i="24"/>
  <c r="M2657" i="24"/>
  <c r="M2656" i="24"/>
  <c r="M2655" i="24"/>
  <c r="M2654" i="24"/>
  <c r="M2653" i="24"/>
  <c r="M2652" i="24"/>
  <c r="M2651" i="24"/>
  <c r="M2650" i="24"/>
  <c r="M2649" i="24"/>
  <c r="M2648" i="24"/>
  <c r="M2647" i="24"/>
  <c r="M2646" i="24"/>
  <c r="M2645" i="24"/>
  <c r="M2644" i="24"/>
  <c r="M2643" i="24"/>
  <c r="M2642" i="24"/>
  <c r="M2641" i="24"/>
  <c r="M2640" i="24"/>
  <c r="M2639" i="24"/>
  <c r="M2638" i="24"/>
  <c r="M2637" i="24"/>
  <c r="M2636" i="24"/>
  <c r="M2635" i="24"/>
  <c r="M2634" i="24"/>
  <c r="M2633" i="24"/>
  <c r="M2632" i="24"/>
  <c r="M2631" i="24"/>
  <c r="M2630" i="24"/>
  <c r="M2629" i="24"/>
  <c r="M2628" i="24"/>
  <c r="M2627" i="24"/>
  <c r="M2626" i="24"/>
  <c r="M2625" i="24"/>
  <c r="M2624" i="24"/>
  <c r="M2623" i="24"/>
  <c r="M2622" i="24"/>
  <c r="M2621" i="24"/>
  <c r="M2620" i="24"/>
  <c r="M2619" i="24"/>
  <c r="M2618" i="24"/>
  <c r="M2617" i="24"/>
  <c r="M2616" i="24"/>
  <c r="M2615" i="24"/>
  <c r="M2614" i="24"/>
  <c r="M2613" i="24"/>
  <c r="M2612" i="24"/>
  <c r="M2611" i="24"/>
  <c r="M2610" i="24"/>
  <c r="M2609" i="24"/>
  <c r="M2608" i="24"/>
  <c r="M2607" i="24"/>
  <c r="M2606" i="24"/>
  <c r="M2605" i="24"/>
  <c r="M2604" i="24"/>
  <c r="M2603" i="24"/>
  <c r="M2602" i="24"/>
  <c r="M2601" i="24"/>
  <c r="M2600" i="24"/>
  <c r="M2599" i="24"/>
  <c r="M2598" i="24"/>
  <c r="M2597" i="24"/>
  <c r="M2596" i="24"/>
  <c r="M2595" i="24"/>
  <c r="M2594" i="24"/>
  <c r="M2593" i="24"/>
  <c r="M2592" i="24"/>
  <c r="M2591" i="24"/>
  <c r="M2590" i="24"/>
  <c r="M2589" i="24"/>
  <c r="M2588" i="24"/>
  <c r="M2587" i="24"/>
  <c r="M2586" i="24"/>
  <c r="M2585" i="24"/>
  <c r="M2584" i="24"/>
  <c r="M2583" i="24"/>
  <c r="M2582" i="24"/>
  <c r="M2581" i="24"/>
  <c r="M2580" i="24"/>
  <c r="M2579" i="24"/>
  <c r="M2578" i="24"/>
  <c r="M2577" i="24"/>
  <c r="M2576" i="24"/>
  <c r="M2575" i="24"/>
  <c r="M2574" i="24"/>
  <c r="M2573" i="24"/>
  <c r="M2572" i="24"/>
  <c r="M2571" i="24"/>
  <c r="M2570" i="24"/>
  <c r="M2569" i="24"/>
  <c r="M2568" i="24"/>
  <c r="M2567" i="24"/>
  <c r="M2566" i="24"/>
  <c r="M2565" i="24"/>
  <c r="M2564" i="24"/>
  <c r="M2563" i="24"/>
  <c r="M2562" i="24"/>
  <c r="M2561" i="24"/>
  <c r="M2560" i="24"/>
  <c r="M2559" i="24"/>
  <c r="M2558" i="24"/>
  <c r="M2557" i="24"/>
  <c r="M2556" i="24"/>
  <c r="M2555" i="24"/>
  <c r="M2554" i="24"/>
  <c r="M2553" i="24"/>
  <c r="M2552" i="24"/>
  <c r="M2551" i="24"/>
  <c r="M2550" i="24"/>
  <c r="M2549" i="24"/>
  <c r="M2548" i="24"/>
  <c r="M2547" i="24"/>
  <c r="M2546" i="24"/>
  <c r="M2545" i="24"/>
  <c r="M2544" i="24"/>
  <c r="M2543" i="24"/>
  <c r="M2542" i="24"/>
  <c r="M2541" i="24"/>
  <c r="M2540" i="24"/>
  <c r="M2539" i="24"/>
  <c r="M2538" i="24"/>
  <c r="M2537" i="24"/>
  <c r="M2536" i="24"/>
  <c r="M2535" i="24"/>
  <c r="M2534" i="24"/>
  <c r="M2533" i="24"/>
  <c r="M2532" i="24"/>
  <c r="M2531" i="24"/>
  <c r="M2530" i="24"/>
  <c r="M2529" i="24"/>
  <c r="M2528" i="24"/>
  <c r="M2527" i="24"/>
  <c r="M2526" i="24"/>
  <c r="M2525" i="24"/>
  <c r="M2524" i="24"/>
  <c r="M2523" i="24"/>
  <c r="M2522" i="24"/>
  <c r="M2521" i="24"/>
  <c r="M2520" i="24"/>
  <c r="M2519" i="24"/>
  <c r="M2518" i="24"/>
  <c r="M2517" i="24"/>
  <c r="M2516" i="24"/>
  <c r="M2515" i="24"/>
  <c r="M2514" i="24"/>
  <c r="M2513" i="24"/>
  <c r="M2512" i="24"/>
  <c r="M2511" i="24"/>
  <c r="M2510" i="24"/>
  <c r="M2509" i="24"/>
  <c r="M2508" i="24"/>
  <c r="M2507" i="24"/>
  <c r="M2506" i="24"/>
  <c r="M2505" i="24"/>
  <c r="M2504" i="24"/>
  <c r="M2503" i="24"/>
  <c r="M2502" i="24"/>
  <c r="M2501" i="24"/>
  <c r="M2500" i="24"/>
  <c r="M2499" i="24"/>
  <c r="M2498" i="24"/>
  <c r="M2497" i="24"/>
  <c r="M2496" i="24"/>
  <c r="M2495" i="24"/>
  <c r="M2494" i="24"/>
  <c r="M2493" i="24"/>
  <c r="M2492" i="24"/>
  <c r="M2491" i="24"/>
  <c r="M2490" i="24"/>
  <c r="M2489" i="24"/>
  <c r="M2488" i="24"/>
  <c r="M2487" i="24"/>
  <c r="M2486" i="24"/>
  <c r="M2485" i="24"/>
  <c r="M2484" i="24"/>
  <c r="M2483" i="24"/>
  <c r="M2482" i="24"/>
  <c r="M2481" i="24"/>
  <c r="M2480" i="24"/>
  <c r="M2479" i="24"/>
  <c r="M2478" i="24"/>
  <c r="M2477" i="24"/>
  <c r="M2476" i="24"/>
  <c r="M2475" i="24"/>
  <c r="M2474" i="24"/>
  <c r="M2473" i="24"/>
  <c r="M2472" i="24"/>
  <c r="M2471" i="24"/>
  <c r="M2470" i="24"/>
  <c r="M2469" i="24"/>
  <c r="M2468" i="24"/>
  <c r="M2467" i="24"/>
  <c r="M2466" i="24"/>
  <c r="M2465" i="24"/>
  <c r="M2464" i="24"/>
  <c r="M2463" i="24"/>
  <c r="M2462" i="24"/>
  <c r="M2461" i="24"/>
  <c r="M2460" i="24"/>
  <c r="M2459" i="24"/>
  <c r="M2458" i="24"/>
  <c r="M2457" i="24"/>
  <c r="M2456" i="24"/>
  <c r="M2455" i="24"/>
  <c r="M2454" i="24"/>
  <c r="M2453" i="24"/>
  <c r="M2452" i="24"/>
  <c r="M2451" i="24"/>
  <c r="M2450" i="24"/>
  <c r="M2449" i="24"/>
  <c r="M2448" i="24"/>
  <c r="M2447" i="24"/>
  <c r="M2446" i="24"/>
  <c r="M2445" i="24"/>
  <c r="M2444" i="24"/>
  <c r="M2443" i="24"/>
  <c r="M2442" i="24"/>
  <c r="M2441" i="24"/>
  <c r="M2440" i="24"/>
  <c r="M2439" i="24"/>
  <c r="M2438" i="24"/>
  <c r="M2437" i="24"/>
  <c r="M2436" i="24"/>
  <c r="M2435" i="24"/>
  <c r="M2434" i="24"/>
  <c r="M2433" i="24"/>
  <c r="M2432" i="24"/>
  <c r="M2431" i="24"/>
  <c r="M2430" i="24"/>
  <c r="M2429" i="24"/>
  <c r="M2428" i="24"/>
  <c r="M2427" i="24"/>
  <c r="M2426" i="24"/>
  <c r="M2425" i="24"/>
  <c r="M2424" i="24"/>
  <c r="M2423" i="24"/>
  <c r="M2422" i="24"/>
  <c r="M2421" i="24"/>
  <c r="M2420" i="24"/>
  <c r="M2419" i="24"/>
  <c r="M2418" i="24"/>
  <c r="M2417" i="24"/>
  <c r="M2416" i="24"/>
  <c r="M2415" i="24"/>
  <c r="M2414" i="24"/>
  <c r="M2413" i="24"/>
  <c r="M2412" i="24"/>
  <c r="M2411" i="24"/>
  <c r="M2410" i="24"/>
  <c r="M2409" i="24"/>
  <c r="M2408" i="24"/>
  <c r="M2407" i="24"/>
  <c r="M2406" i="24"/>
  <c r="M2405" i="24"/>
  <c r="M2404" i="24"/>
  <c r="M2403" i="24"/>
  <c r="M2402" i="24"/>
  <c r="M2401" i="24"/>
  <c r="M2400" i="24"/>
  <c r="M2399" i="24"/>
  <c r="M2398" i="24"/>
  <c r="M2397" i="24"/>
  <c r="M2396" i="24"/>
  <c r="M2395" i="24"/>
  <c r="M2394" i="24"/>
  <c r="M2393" i="24"/>
  <c r="M2392" i="24"/>
  <c r="M2391" i="24"/>
  <c r="M2390" i="24"/>
  <c r="M2389" i="24"/>
  <c r="M2388" i="24"/>
  <c r="M2387" i="24"/>
  <c r="M2386" i="24"/>
  <c r="M2385" i="24"/>
  <c r="M2384" i="24"/>
  <c r="M2383" i="24"/>
  <c r="M2382" i="24"/>
  <c r="M2381" i="24"/>
  <c r="M2380" i="24"/>
  <c r="M2379" i="24"/>
  <c r="M2378" i="24"/>
  <c r="M2377" i="24"/>
  <c r="M2376" i="24"/>
  <c r="M2375" i="24"/>
  <c r="M2374" i="24"/>
  <c r="M2373" i="24"/>
  <c r="M2372" i="24"/>
  <c r="M2371" i="24"/>
  <c r="M2370" i="24"/>
  <c r="M2369" i="24"/>
  <c r="M2368" i="24"/>
  <c r="M2367" i="24"/>
  <c r="M2366" i="24"/>
  <c r="M2365" i="24"/>
  <c r="M2364" i="24"/>
  <c r="M2363" i="24"/>
  <c r="M2362" i="24"/>
  <c r="M2361" i="24"/>
  <c r="M2360" i="24"/>
  <c r="M2359" i="24"/>
  <c r="M2358" i="24"/>
  <c r="M2357" i="24"/>
  <c r="M2356" i="24"/>
  <c r="M2355" i="24"/>
  <c r="M2354" i="24"/>
  <c r="M2353" i="24"/>
  <c r="M2352" i="24"/>
  <c r="M2351" i="24"/>
  <c r="M2350" i="24"/>
  <c r="M2349" i="24"/>
  <c r="M2348" i="24"/>
  <c r="M2347" i="24"/>
  <c r="M2346" i="24"/>
  <c r="M2345" i="24"/>
  <c r="M2344" i="24"/>
  <c r="M2343" i="24"/>
  <c r="M2342" i="24"/>
  <c r="M2341" i="24"/>
  <c r="M2340" i="24"/>
  <c r="M2339" i="24"/>
  <c r="M2338" i="24"/>
  <c r="M2337" i="24"/>
  <c r="M2336" i="24"/>
  <c r="M2335" i="24"/>
  <c r="M2334" i="24"/>
  <c r="M2333" i="24"/>
  <c r="M2332" i="24"/>
  <c r="M2331" i="24"/>
  <c r="M2330" i="24"/>
  <c r="M2329" i="24"/>
  <c r="M2328" i="24"/>
  <c r="M2327" i="24"/>
  <c r="M2326" i="24"/>
  <c r="M2325" i="24"/>
  <c r="M2324" i="24"/>
  <c r="M2323" i="24"/>
  <c r="M2322" i="24"/>
  <c r="M2321" i="24"/>
  <c r="M2320" i="24"/>
  <c r="M2319" i="24"/>
  <c r="M2318" i="24"/>
  <c r="M2317" i="24"/>
  <c r="M2316" i="24"/>
  <c r="M2315" i="24"/>
  <c r="M2314" i="24"/>
  <c r="M2313" i="24"/>
  <c r="M2312" i="24"/>
  <c r="M2311" i="24"/>
  <c r="M2310" i="24"/>
  <c r="M2309" i="24"/>
  <c r="M2308" i="24"/>
  <c r="M2307" i="24"/>
  <c r="M2306" i="24"/>
  <c r="M2305" i="24"/>
  <c r="M2304" i="24"/>
  <c r="M2303" i="24"/>
  <c r="M2302" i="24"/>
  <c r="M2301" i="24"/>
  <c r="M2300" i="24"/>
  <c r="M2299" i="24"/>
  <c r="M2298" i="24"/>
  <c r="M2297" i="24"/>
  <c r="M2296" i="24"/>
  <c r="M2295" i="24"/>
  <c r="M2294" i="24"/>
  <c r="M2293" i="24"/>
  <c r="M2292" i="24"/>
  <c r="M2291" i="24"/>
  <c r="M2290" i="24"/>
  <c r="M2289" i="24"/>
  <c r="M2288" i="24"/>
  <c r="M2287" i="24"/>
  <c r="M2286" i="24"/>
  <c r="M2285" i="24"/>
  <c r="M2284" i="24"/>
  <c r="M2283" i="24"/>
  <c r="M2282" i="24"/>
  <c r="M2281" i="24"/>
  <c r="M2280" i="24"/>
  <c r="M2279" i="24"/>
  <c r="M2278" i="24"/>
  <c r="M2277" i="24"/>
  <c r="M2276" i="24"/>
  <c r="M2275" i="24"/>
  <c r="M2274" i="24"/>
  <c r="M2273" i="24"/>
  <c r="M2272" i="24"/>
  <c r="M2271" i="24"/>
  <c r="M2270" i="24"/>
  <c r="M2269" i="24"/>
  <c r="M2268" i="24"/>
  <c r="M2267" i="24"/>
  <c r="M2266" i="24"/>
  <c r="M2265" i="24"/>
  <c r="M2264" i="24"/>
  <c r="M2263" i="24"/>
  <c r="M2262" i="24"/>
  <c r="M2261" i="24"/>
  <c r="M2260" i="24"/>
  <c r="M2259" i="24"/>
  <c r="M2258" i="24"/>
  <c r="M2257" i="24"/>
  <c r="M2256" i="24"/>
  <c r="M2255" i="24"/>
  <c r="M2254" i="24"/>
  <c r="M2253" i="24"/>
  <c r="M2252" i="24"/>
  <c r="M2251" i="24"/>
  <c r="M2250" i="24"/>
  <c r="M2249" i="24"/>
  <c r="M2248" i="24"/>
  <c r="M2247" i="24"/>
  <c r="M2246" i="24"/>
  <c r="M2245" i="24"/>
  <c r="M2244" i="24"/>
  <c r="M2243" i="24"/>
  <c r="M2242" i="24"/>
  <c r="M2241" i="24"/>
  <c r="M2240" i="24"/>
  <c r="M2239" i="24"/>
  <c r="M2238" i="24"/>
  <c r="M2237" i="24"/>
  <c r="M2236" i="24"/>
  <c r="M2235" i="24"/>
  <c r="M2234" i="24"/>
  <c r="M2233" i="24"/>
  <c r="M2232" i="24"/>
  <c r="M2231" i="24"/>
  <c r="M2230" i="24"/>
  <c r="M2229" i="24"/>
  <c r="M2228" i="24"/>
  <c r="M2227" i="24"/>
  <c r="M2226" i="24"/>
  <c r="M2225" i="24"/>
  <c r="M2224" i="24"/>
  <c r="M2223" i="24"/>
  <c r="M2222" i="24"/>
  <c r="M2221" i="24"/>
  <c r="M2220" i="24"/>
  <c r="M2219" i="24"/>
  <c r="M2218" i="24"/>
  <c r="M2217" i="24"/>
  <c r="M2216" i="24"/>
  <c r="M2215" i="24"/>
  <c r="M2214" i="24"/>
  <c r="M2213" i="24"/>
  <c r="M2212" i="24"/>
  <c r="M2211" i="24"/>
  <c r="M2210" i="24"/>
  <c r="M2209" i="24"/>
  <c r="M2208" i="24"/>
  <c r="M2207" i="24"/>
  <c r="M2206" i="24"/>
  <c r="M2205" i="24"/>
  <c r="M2204" i="24"/>
  <c r="M2203" i="24"/>
  <c r="M2202" i="24"/>
  <c r="M2201" i="24"/>
  <c r="M2200" i="24"/>
  <c r="M2199" i="24"/>
  <c r="M2198" i="24"/>
  <c r="M2197" i="24"/>
  <c r="M2196" i="24"/>
  <c r="M2195" i="24"/>
  <c r="M2194" i="24"/>
  <c r="M2193" i="24"/>
  <c r="M2192" i="24"/>
  <c r="M2191" i="24"/>
  <c r="M2190" i="24"/>
  <c r="M2189" i="24"/>
  <c r="M2188" i="24"/>
  <c r="M2187" i="24"/>
  <c r="M2186" i="24"/>
  <c r="M2185" i="24"/>
  <c r="M2184" i="24"/>
  <c r="M2183" i="24"/>
  <c r="M2182" i="24"/>
  <c r="M2181" i="24"/>
  <c r="M2180" i="24"/>
  <c r="M2179" i="24"/>
  <c r="M2178" i="24"/>
  <c r="M2177" i="24"/>
  <c r="M2176" i="24"/>
  <c r="M2175" i="24"/>
  <c r="M2174" i="24"/>
  <c r="M2173" i="24"/>
  <c r="M2172" i="24"/>
  <c r="M2171" i="24"/>
  <c r="M2170" i="24"/>
  <c r="M2169" i="24"/>
  <c r="M2168" i="24"/>
  <c r="M2167" i="24"/>
  <c r="M2166" i="24"/>
  <c r="M2165" i="24"/>
  <c r="M2164" i="24"/>
  <c r="M2163" i="24"/>
  <c r="M2162" i="24"/>
  <c r="M2161" i="24"/>
  <c r="M2160" i="24"/>
  <c r="M2159" i="24"/>
  <c r="M2158" i="24"/>
  <c r="M2157" i="24"/>
  <c r="M2156" i="24"/>
  <c r="M2155" i="24"/>
  <c r="M2154" i="24"/>
  <c r="M2153" i="24"/>
  <c r="M2152" i="24"/>
  <c r="M2151" i="24"/>
  <c r="M2150" i="24"/>
  <c r="M2149" i="24"/>
  <c r="M2148" i="24"/>
  <c r="M2147" i="24"/>
  <c r="M2146" i="24"/>
  <c r="M2145" i="24"/>
  <c r="M2144" i="24"/>
  <c r="M2143" i="24"/>
  <c r="M2142" i="24"/>
  <c r="M2141" i="24"/>
  <c r="M2140" i="24"/>
  <c r="M2139" i="24"/>
  <c r="M2138" i="24"/>
  <c r="M2137" i="24"/>
  <c r="M2136" i="24"/>
  <c r="M2135" i="24"/>
  <c r="M2134" i="24"/>
  <c r="M2133" i="24"/>
  <c r="M2132" i="24"/>
  <c r="M2131" i="24"/>
  <c r="M2130" i="24"/>
  <c r="M2129" i="24"/>
  <c r="M2128" i="24"/>
  <c r="M2127" i="24"/>
  <c r="M2126" i="24"/>
  <c r="M2125" i="24"/>
  <c r="M2124" i="24"/>
  <c r="M2123" i="24"/>
  <c r="M2122" i="24"/>
  <c r="M2121" i="24"/>
  <c r="M2120" i="24"/>
  <c r="M2119" i="24"/>
  <c r="M2118" i="24"/>
  <c r="M2117" i="24"/>
  <c r="M2116" i="24"/>
  <c r="M2115" i="24"/>
  <c r="M2114" i="24"/>
  <c r="M2113" i="24"/>
  <c r="M2112" i="24"/>
  <c r="M2111" i="24"/>
  <c r="M2110" i="24"/>
  <c r="M2109" i="24"/>
  <c r="M2108" i="24"/>
  <c r="M2107" i="24"/>
  <c r="M2106" i="24"/>
  <c r="M2105" i="24"/>
  <c r="M2104" i="24"/>
  <c r="M2103" i="24"/>
  <c r="M2102" i="24"/>
  <c r="M2101" i="24"/>
  <c r="M2100" i="24"/>
  <c r="M2099" i="24"/>
  <c r="M2098" i="24"/>
  <c r="M2097" i="24"/>
  <c r="M2096" i="24"/>
  <c r="M2095" i="24"/>
  <c r="M2094" i="24"/>
  <c r="M2093" i="24"/>
  <c r="M2092" i="24"/>
  <c r="M2091" i="24"/>
  <c r="M2090" i="24"/>
  <c r="M2089" i="24"/>
  <c r="M2088" i="24"/>
  <c r="M2087" i="24"/>
  <c r="M2086" i="24"/>
  <c r="M2085" i="24"/>
  <c r="M2084" i="24"/>
  <c r="M2083" i="24"/>
  <c r="M2082" i="24"/>
  <c r="M2081" i="24"/>
  <c r="M2080" i="24"/>
  <c r="M2079" i="24"/>
  <c r="M2078" i="24"/>
  <c r="M2077" i="24"/>
  <c r="M2076" i="24"/>
  <c r="M2075" i="24"/>
  <c r="M2074" i="24"/>
  <c r="M2073" i="24"/>
  <c r="M2072" i="24"/>
  <c r="M2071" i="24"/>
  <c r="M2070" i="24"/>
  <c r="M2069" i="24"/>
  <c r="M2068" i="24"/>
  <c r="M2067" i="24"/>
  <c r="M2066" i="24"/>
  <c r="M2065" i="24"/>
  <c r="M2064" i="24"/>
  <c r="M2063" i="24"/>
  <c r="M2062" i="24"/>
  <c r="M2061" i="24"/>
  <c r="M2060" i="24"/>
  <c r="M2059" i="24"/>
  <c r="M2058" i="24"/>
  <c r="M2057" i="24"/>
  <c r="M2056" i="24"/>
  <c r="M2055" i="24"/>
  <c r="M2054" i="24"/>
  <c r="M2053" i="24"/>
  <c r="M2052" i="24"/>
  <c r="M2051" i="24"/>
  <c r="M2050" i="24"/>
  <c r="M2049" i="24"/>
  <c r="M2048" i="24"/>
  <c r="M2047" i="24"/>
  <c r="M2046" i="24"/>
  <c r="M2045" i="24"/>
  <c r="M2044" i="24"/>
  <c r="M2043" i="24"/>
  <c r="M2042" i="24"/>
  <c r="M2041" i="24"/>
  <c r="M2040" i="24"/>
  <c r="M2039" i="24"/>
  <c r="M2038" i="24"/>
  <c r="M2037" i="24"/>
  <c r="M2036" i="24"/>
  <c r="M2035" i="24"/>
  <c r="M2034" i="24"/>
  <c r="M2033" i="24"/>
  <c r="M2032" i="24"/>
  <c r="M2031" i="24"/>
  <c r="M2030" i="24"/>
  <c r="M2029" i="24"/>
  <c r="M2028" i="24"/>
  <c r="M2027" i="24"/>
  <c r="M2026" i="24"/>
  <c r="M2025" i="24"/>
  <c r="M2024" i="24"/>
  <c r="M2023" i="24"/>
  <c r="M2022" i="24"/>
  <c r="M2021" i="24"/>
  <c r="M2020" i="24"/>
  <c r="M2019" i="24"/>
  <c r="M2018" i="24"/>
  <c r="M2017" i="24"/>
  <c r="M2016" i="24"/>
  <c r="M2015" i="24"/>
  <c r="M2014" i="24"/>
  <c r="M2013" i="24"/>
  <c r="M2012" i="24"/>
  <c r="M2011" i="24"/>
  <c r="M2010" i="24"/>
  <c r="M2009" i="24"/>
  <c r="M2008" i="24"/>
  <c r="M2007" i="24"/>
  <c r="M2006" i="24"/>
  <c r="M2005" i="24"/>
  <c r="M2004" i="24"/>
  <c r="M2003" i="24"/>
  <c r="M2002" i="24"/>
  <c r="M2001" i="24"/>
  <c r="M2000" i="24"/>
  <c r="M1999" i="24"/>
  <c r="M1998" i="24"/>
  <c r="M1997" i="24"/>
  <c r="M1996" i="24"/>
  <c r="M1995" i="24"/>
  <c r="M1994" i="24"/>
  <c r="M1993" i="24"/>
  <c r="M1992" i="24"/>
  <c r="M1991" i="24"/>
  <c r="M1990" i="24"/>
  <c r="M1989" i="24"/>
  <c r="M1988" i="24"/>
  <c r="M1987" i="24"/>
  <c r="M1986" i="24"/>
  <c r="M1985" i="24"/>
  <c r="M1984" i="24"/>
  <c r="M1983" i="24"/>
  <c r="M1982" i="24"/>
  <c r="M1981" i="24"/>
  <c r="M1980" i="24"/>
  <c r="M1979" i="24"/>
  <c r="M1978" i="24"/>
  <c r="M1977" i="24"/>
  <c r="M1976" i="24"/>
  <c r="M1975" i="24"/>
  <c r="M1974" i="24"/>
  <c r="M1973" i="24"/>
  <c r="M1972" i="24"/>
  <c r="M1971" i="24"/>
  <c r="M1970" i="24"/>
  <c r="M1969" i="24"/>
  <c r="M1968" i="24"/>
  <c r="M1967" i="24"/>
  <c r="M1966" i="24"/>
  <c r="M1965" i="24"/>
  <c r="M1964" i="24"/>
  <c r="M1963" i="24"/>
  <c r="M1962" i="24"/>
  <c r="M1961" i="24"/>
  <c r="M1960" i="24"/>
  <c r="M1959" i="24"/>
  <c r="M1958" i="24"/>
  <c r="M1957" i="24"/>
  <c r="M1956" i="24"/>
  <c r="M1955" i="24"/>
  <c r="M1954" i="24"/>
  <c r="M1953" i="24"/>
  <c r="M1952" i="24"/>
  <c r="M1951" i="24"/>
  <c r="M1950" i="24"/>
  <c r="M1949" i="24"/>
  <c r="M1948" i="24"/>
  <c r="M1947" i="24"/>
  <c r="M1946" i="24"/>
  <c r="M1945" i="24"/>
  <c r="M1944" i="24"/>
  <c r="M1943" i="24"/>
  <c r="M1942" i="24"/>
  <c r="M1941" i="24"/>
  <c r="M1940" i="24"/>
  <c r="M1939" i="24"/>
  <c r="M1938" i="24"/>
  <c r="M1937" i="24"/>
  <c r="M1936" i="24"/>
  <c r="M1935" i="24"/>
  <c r="M1934" i="24"/>
  <c r="M1933" i="24"/>
  <c r="M1932" i="24"/>
  <c r="M1931" i="24"/>
  <c r="M1930" i="24"/>
  <c r="M1929" i="24"/>
  <c r="M1928" i="24"/>
  <c r="M1927" i="24"/>
  <c r="M1926" i="24"/>
  <c r="M1925" i="24"/>
  <c r="M1924" i="24"/>
  <c r="M1923" i="24"/>
  <c r="M1922" i="24"/>
  <c r="M1921" i="24"/>
  <c r="M1920" i="24"/>
  <c r="M1919" i="24"/>
  <c r="M1918" i="24"/>
  <c r="M1917" i="24"/>
  <c r="M1916" i="24"/>
  <c r="M1915" i="24"/>
  <c r="M1914" i="24"/>
  <c r="M1913" i="24"/>
  <c r="M1912" i="24"/>
  <c r="M1911" i="24"/>
  <c r="M1910" i="24"/>
  <c r="M1909" i="24"/>
  <c r="M1908" i="24"/>
  <c r="M1907" i="24"/>
  <c r="M1906" i="24"/>
  <c r="M1905" i="24"/>
  <c r="M1904" i="24"/>
  <c r="M1903" i="24"/>
  <c r="M1902" i="24"/>
  <c r="M1901" i="24"/>
  <c r="M1900" i="24"/>
  <c r="M1899" i="24"/>
  <c r="M1898" i="24"/>
  <c r="M1897" i="24"/>
  <c r="M1896" i="24"/>
  <c r="M1895" i="24"/>
  <c r="M1894" i="24"/>
  <c r="M1893" i="24"/>
  <c r="M1892" i="24"/>
  <c r="M1891" i="24"/>
  <c r="M1890" i="24"/>
  <c r="M1889" i="24"/>
  <c r="M1888" i="24"/>
  <c r="M1887" i="24"/>
  <c r="M1886" i="24"/>
  <c r="M1885" i="24"/>
  <c r="M1884" i="24"/>
  <c r="M1883" i="24"/>
  <c r="M1882" i="24"/>
  <c r="M1881" i="24"/>
  <c r="M1880" i="24"/>
  <c r="M1879" i="24"/>
  <c r="M1878" i="24"/>
  <c r="M1877" i="24"/>
  <c r="M1876" i="24"/>
  <c r="M1875" i="24"/>
  <c r="M1874" i="24"/>
  <c r="M1873" i="24"/>
  <c r="M1872" i="24"/>
  <c r="M1871" i="24"/>
  <c r="M1870" i="24"/>
  <c r="M1869" i="24"/>
  <c r="M1868" i="24"/>
  <c r="M1867" i="24"/>
  <c r="M1866" i="24"/>
  <c r="M1865" i="24"/>
  <c r="M1864" i="24"/>
  <c r="M1863" i="24"/>
  <c r="M1862" i="24"/>
  <c r="M1861" i="24"/>
  <c r="M1860" i="24"/>
  <c r="M1859" i="24"/>
  <c r="M1858" i="24"/>
  <c r="M1857" i="24"/>
  <c r="M1856" i="24"/>
  <c r="M1855" i="24"/>
  <c r="M1854" i="24"/>
  <c r="M1853" i="24"/>
  <c r="M1852" i="24"/>
  <c r="M1851" i="24"/>
  <c r="M1850" i="24"/>
  <c r="M1849" i="24"/>
  <c r="M1848" i="24"/>
  <c r="M1847" i="24"/>
  <c r="M1846" i="24"/>
  <c r="M1845" i="24"/>
  <c r="M1844" i="24"/>
  <c r="M1843" i="24"/>
  <c r="M1842" i="24"/>
  <c r="M1841" i="24"/>
  <c r="M1840" i="24"/>
  <c r="M1839" i="24"/>
  <c r="M1838" i="24"/>
  <c r="M1837" i="24"/>
  <c r="M1836" i="24"/>
  <c r="M1835" i="24"/>
  <c r="M1834" i="24"/>
  <c r="M1833" i="24"/>
  <c r="M1832" i="24"/>
  <c r="M1831" i="24"/>
  <c r="M1830" i="24"/>
  <c r="M1829" i="24"/>
  <c r="M1828" i="24"/>
  <c r="M1827" i="24"/>
  <c r="M1826" i="24"/>
  <c r="M1825" i="24"/>
  <c r="M1824" i="24"/>
  <c r="M1823" i="24"/>
  <c r="M1822" i="24"/>
  <c r="M1821" i="24"/>
  <c r="M1820" i="24"/>
  <c r="M1819" i="24"/>
  <c r="M1818" i="24"/>
  <c r="M1817" i="24"/>
  <c r="M1816" i="24"/>
  <c r="M1815" i="24"/>
  <c r="M1814" i="24"/>
  <c r="M1813" i="24"/>
  <c r="M1812" i="24"/>
  <c r="M1811" i="24"/>
  <c r="M1810" i="24"/>
  <c r="M1809" i="24"/>
  <c r="M1808" i="24"/>
  <c r="M1807" i="24"/>
  <c r="M1806" i="24"/>
  <c r="M1805" i="24"/>
  <c r="M1804" i="24"/>
  <c r="M1803" i="24"/>
  <c r="M1802" i="24"/>
  <c r="M1801" i="24"/>
  <c r="M1800" i="24"/>
  <c r="M1799" i="24"/>
  <c r="M1798" i="24"/>
  <c r="M1797" i="24"/>
  <c r="M1796" i="24"/>
  <c r="M1795" i="24"/>
  <c r="M1794" i="24"/>
  <c r="M1793" i="24"/>
  <c r="M1792" i="24"/>
  <c r="M1791" i="24"/>
  <c r="M1790" i="24"/>
  <c r="M1789" i="24"/>
  <c r="M1788" i="24"/>
  <c r="M1787" i="24"/>
  <c r="M1786" i="24"/>
  <c r="M1785" i="24"/>
  <c r="M1784" i="24"/>
  <c r="M1783" i="24"/>
  <c r="M1782" i="24"/>
  <c r="M1781" i="24"/>
  <c r="M1780" i="24"/>
  <c r="M1779" i="24"/>
  <c r="M1778" i="24"/>
  <c r="M1777" i="24"/>
  <c r="M1776" i="24"/>
  <c r="M1775" i="24"/>
  <c r="M1774" i="24"/>
  <c r="M1773" i="24"/>
  <c r="M1772" i="24"/>
  <c r="M1771" i="24"/>
  <c r="M1770" i="24"/>
  <c r="M1769" i="24"/>
  <c r="M1768" i="24"/>
  <c r="M1767" i="24"/>
  <c r="M1766" i="24"/>
  <c r="M1765" i="24"/>
  <c r="M1764" i="24"/>
  <c r="M1763" i="24"/>
  <c r="M1762" i="24"/>
  <c r="M1761" i="24"/>
  <c r="M1760" i="24"/>
  <c r="M1759" i="24"/>
  <c r="M1758" i="24"/>
  <c r="M1757" i="24"/>
  <c r="M1756" i="24"/>
  <c r="M1755" i="24"/>
  <c r="M1754" i="24"/>
  <c r="M1753" i="24"/>
  <c r="M1752" i="24"/>
  <c r="M1751" i="24"/>
  <c r="M1750" i="24"/>
  <c r="M1749" i="24"/>
  <c r="M1748" i="24"/>
  <c r="M1747" i="24"/>
  <c r="M1746" i="24"/>
  <c r="M1745" i="24"/>
  <c r="M1744" i="24"/>
  <c r="M1743" i="24"/>
  <c r="M1742" i="24"/>
  <c r="M1741" i="24"/>
  <c r="M1740" i="24"/>
  <c r="M1739" i="24"/>
  <c r="M1738" i="24"/>
  <c r="M1737" i="24"/>
  <c r="M1736" i="24"/>
  <c r="M1735" i="24"/>
  <c r="M1734" i="24"/>
  <c r="M1733" i="24"/>
  <c r="M1732" i="24"/>
  <c r="M1731" i="24"/>
  <c r="M1730" i="24"/>
  <c r="M1729" i="24"/>
  <c r="M1728" i="24"/>
  <c r="M1727" i="24"/>
  <c r="M1726" i="24"/>
  <c r="M1725" i="24"/>
  <c r="M1724" i="24"/>
  <c r="M1723" i="24"/>
  <c r="M1722" i="24"/>
  <c r="M1721" i="24"/>
  <c r="M1720" i="24"/>
  <c r="M1719" i="24"/>
  <c r="M1718" i="24"/>
  <c r="M1717" i="24"/>
  <c r="M1716" i="24"/>
  <c r="M1715" i="24"/>
  <c r="M1714" i="24"/>
  <c r="M1713" i="24"/>
  <c r="M1712" i="24"/>
  <c r="M1711" i="24"/>
  <c r="M1710" i="24"/>
  <c r="M1709" i="24"/>
  <c r="M1708" i="24"/>
  <c r="M1707" i="24"/>
  <c r="M1706" i="24"/>
  <c r="M1705" i="24"/>
  <c r="M1704" i="24"/>
  <c r="M1703" i="24"/>
  <c r="M1702" i="24"/>
  <c r="M1701" i="24"/>
  <c r="M1700" i="24"/>
  <c r="M1699" i="24"/>
  <c r="M1698" i="24"/>
  <c r="M1697" i="24"/>
  <c r="M1696" i="24"/>
  <c r="M1695" i="24"/>
  <c r="M1694" i="24"/>
  <c r="M1693" i="24"/>
  <c r="M1692" i="24"/>
  <c r="M1691" i="24"/>
  <c r="M1690" i="24"/>
  <c r="M1689" i="24"/>
  <c r="M1688" i="24"/>
  <c r="M1687" i="24"/>
  <c r="M1686" i="24"/>
  <c r="M1685" i="24"/>
  <c r="M1684" i="24"/>
  <c r="M1683" i="24"/>
  <c r="M1682" i="24"/>
  <c r="M1681" i="24"/>
  <c r="M1680" i="24"/>
  <c r="M1679" i="24"/>
  <c r="M1678" i="24"/>
  <c r="M1677" i="24"/>
  <c r="M1676" i="24"/>
  <c r="M1675" i="24"/>
  <c r="M1674" i="24"/>
  <c r="M1673" i="24"/>
  <c r="M1672" i="24"/>
  <c r="M1671" i="24"/>
  <c r="M1670" i="24"/>
  <c r="M1669" i="24"/>
  <c r="M1668" i="24"/>
  <c r="M1667" i="24"/>
  <c r="M1666" i="24"/>
  <c r="M1665" i="24"/>
  <c r="M1664" i="24"/>
  <c r="M1663" i="24"/>
  <c r="M1662" i="24"/>
  <c r="M1661" i="24"/>
  <c r="M1660" i="24"/>
  <c r="M1659" i="24"/>
  <c r="M1658" i="24"/>
  <c r="M1657" i="24"/>
  <c r="M1656" i="24"/>
  <c r="M1655" i="24"/>
  <c r="M1654" i="24"/>
  <c r="M1653" i="24"/>
  <c r="M1652" i="24"/>
  <c r="M1651" i="24"/>
  <c r="M1650" i="24"/>
  <c r="M1649" i="24"/>
  <c r="M1648" i="24"/>
  <c r="M1647" i="24"/>
  <c r="M1646" i="24"/>
  <c r="M1645" i="24"/>
  <c r="M1644" i="24"/>
  <c r="M1643" i="24"/>
  <c r="M1642" i="24"/>
  <c r="M1641" i="24"/>
  <c r="M1640" i="24"/>
  <c r="M1639" i="24"/>
  <c r="M1638" i="24"/>
  <c r="M1637" i="24"/>
  <c r="M1636" i="24"/>
  <c r="M1635" i="24"/>
  <c r="M1634" i="24"/>
  <c r="M1633" i="24"/>
  <c r="M1632" i="24"/>
  <c r="M1631" i="24"/>
  <c r="M1630" i="24"/>
  <c r="M1629" i="24"/>
  <c r="M1628" i="24"/>
  <c r="M1627" i="24"/>
  <c r="M1626" i="24"/>
  <c r="M1625" i="24"/>
  <c r="M1624" i="24"/>
  <c r="M1623" i="24"/>
  <c r="M1622" i="24"/>
  <c r="M1621" i="24"/>
  <c r="M1620" i="24"/>
  <c r="M1619" i="24"/>
  <c r="M1618" i="24"/>
  <c r="M1617" i="24"/>
  <c r="M1616" i="24"/>
  <c r="M1615" i="24"/>
  <c r="M1614" i="24"/>
  <c r="M1613" i="24"/>
  <c r="M1612" i="24"/>
  <c r="M1611" i="24"/>
  <c r="M1610" i="24"/>
  <c r="M1609" i="24"/>
  <c r="M1608" i="24"/>
  <c r="M1607" i="24"/>
  <c r="M1606" i="24"/>
  <c r="M1605" i="24"/>
  <c r="M1604" i="24"/>
  <c r="M1603" i="24"/>
  <c r="M1602" i="24"/>
  <c r="M1601" i="24"/>
  <c r="M1600" i="24"/>
  <c r="M1599" i="24"/>
  <c r="M1598" i="24"/>
  <c r="M1597" i="24"/>
  <c r="M1596" i="24"/>
  <c r="M1595" i="24"/>
  <c r="M1594" i="24"/>
  <c r="M1593" i="24"/>
  <c r="M1592" i="24"/>
  <c r="M1591" i="24"/>
  <c r="M1590" i="24"/>
  <c r="M1589" i="24"/>
  <c r="M1588" i="24"/>
  <c r="M1587" i="24"/>
  <c r="M1586" i="24"/>
  <c r="M1585" i="24"/>
  <c r="M1584" i="24"/>
  <c r="M1583" i="24"/>
  <c r="M1582" i="24"/>
  <c r="M1581" i="24"/>
  <c r="M1580" i="24"/>
  <c r="M1579" i="24"/>
  <c r="M1578" i="24"/>
  <c r="M1577" i="24"/>
  <c r="M1576" i="24"/>
  <c r="M1575" i="24"/>
  <c r="M1574" i="24"/>
  <c r="M1573" i="24"/>
  <c r="M1572" i="24"/>
  <c r="M1571" i="24"/>
  <c r="M1570" i="24"/>
  <c r="M1569" i="24"/>
  <c r="M1568" i="24"/>
  <c r="M1567" i="24"/>
  <c r="M1566" i="24"/>
  <c r="M1565" i="24"/>
  <c r="M1564" i="24"/>
  <c r="M1563" i="24"/>
  <c r="M1562" i="24"/>
  <c r="M1561" i="24"/>
  <c r="M1560" i="24"/>
  <c r="M1559" i="24"/>
  <c r="M1558" i="24"/>
  <c r="M1557" i="24"/>
  <c r="M1556" i="24"/>
  <c r="M1555" i="24"/>
  <c r="M1554" i="24"/>
  <c r="M1553" i="24"/>
  <c r="M1552" i="24"/>
  <c r="M1551" i="24"/>
  <c r="M1550" i="24"/>
  <c r="M1549" i="24"/>
  <c r="M1548" i="24"/>
  <c r="M1547" i="24"/>
  <c r="M1546" i="24"/>
  <c r="M1545" i="24"/>
  <c r="M1544" i="24"/>
  <c r="M1543" i="24"/>
  <c r="M1542" i="24"/>
  <c r="M1541" i="24"/>
  <c r="M1540" i="24"/>
  <c r="M1539" i="24"/>
  <c r="M1538" i="24"/>
  <c r="M1537" i="24"/>
  <c r="M1536" i="24"/>
  <c r="M1535" i="24"/>
  <c r="M1534" i="24"/>
  <c r="M1533" i="24"/>
  <c r="M1532" i="24"/>
  <c r="M1531" i="24"/>
  <c r="M1530" i="24"/>
  <c r="M1529" i="24"/>
  <c r="M1528" i="24"/>
  <c r="M1527" i="24"/>
  <c r="M1526" i="24"/>
  <c r="M1525" i="24"/>
  <c r="M1524" i="24"/>
  <c r="M1523" i="24"/>
  <c r="M1522" i="24"/>
  <c r="M1521" i="24"/>
  <c r="M1520" i="24"/>
  <c r="M1519" i="24"/>
  <c r="M1518" i="24"/>
  <c r="M1517" i="24"/>
  <c r="M1516" i="24"/>
  <c r="M1515" i="24"/>
  <c r="M1514" i="24"/>
  <c r="M1513" i="24"/>
  <c r="M1512" i="24"/>
  <c r="M1511" i="24"/>
  <c r="M1510" i="24"/>
  <c r="M1509" i="24"/>
  <c r="M1508" i="24"/>
  <c r="M1507" i="24"/>
  <c r="M1506" i="24"/>
  <c r="M1505" i="24"/>
  <c r="M1504" i="24"/>
  <c r="M1503" i="24"/>
  <c r="M1502" i="24"/>
  <c r="M1501" i="24"/>
  <c r="M1500" i="24"/>
  <c r="M1499" i="24"/>
  <c r="M1498" i="24"/>
  <c r="M1497" i="24"/>
  <c r="M1496" i="24"/>
  <c r="M1495" i="24"/>
  <c r="M1494" i="24"/>
  <c r="M1493" i="24"/>
  <c r="M1492" i="24"/>
  <c r="M1491" i="24"/>
  <c r="M1490" i="24"/>
  <c r="M1489" i="24"/>
  <c r="M1488" i="24"/>
  <c r="M1487" i="24"/>
  <c r="M1486" i="24"/>
  <c r="M1485" i="24"/>
  <c r="M1484" i="24"/>
  <c r="M1483" i="24"/>
  <c r="M1482" i="24"/>
  <c r="M1481" i="24"/>
  <c r="M1480" i="24"/>
  <c r="M1479" i="24"/>
  <c r="M1478" i="24"/>
  <c r="M1477" i="24"/>
  <c r="M1476" i="24"/>
  <c r="M1475" i="24"/>
  <c r="M1474" i="24"/>
  <c r="M1473" i="24"/>
  <c r="M1472" i="24"/>
  <c r="M1471" i="24"/>
  <c r="M1470" i="24"/>
  <c r="M1469" i="24"/>
  <c r="M1468" i="24"/>
  <c r="M1467" i="24"/>
  <c r="M1466" i="24"/>
  <c r="M1465" i="24"/>
  <c r="M1464" i="24"/>
  <c r="M1463" i="24"/>
  <c r="M1462" i="24"/>
  <c r="M1461" i="24"/>
  <c r="M1460" i="24"/>
  <c r="M1459" i="24"/>
  <c r="M1458" i="24"/>
  <c r="M1457" i="24"/>
  <c r="M1456" i="24"/>
  <c r="M1455" i="24"/>
  <c r="M1454" i="24"/>
  <c r="M1453" i="24"/>
  <c r="M1452" i="24"/>
  <c r="M1451" i="24"/>
  <c r="M1450" i="24"/>
  <c r="M1449" i="24"/>
  <c r="M1448" i="24"/>
  <c r="M1447" i="24"/>
  <c r="M1446" i="24"/>
  <c r="M1445" i="24"/>
  <c r="M1444" i="24"/>
  <c r="M1443" i="24"/>
  <c r="M1442" i="24"/>
  <c r="M1441" i="24"/>
  <c r="M1440" i="24"/>
  <c r="M1439" i="24"/>
  <c r="M1438" i="24"/>
  <c r="M1437" i="24"/>
  <c r="M1436" i="24"/>
  <c r="M1435" i="24"/>
  <c r="M1434" i="24"/>
  <c r="M1433" i="24"/>
  <c r="M1432" i="24"/>
  <c r="M1431" i="24"/>
  <c r="M1430" i="24"/>
  <c r="M1429" i="24"/>
  <c r="M1428" i="24"/>
  <c r="M1427" i="24"/>
  <c r="M1426" i="24"/>
  <c r="M1425" i="24"/>
  <c r="M1424" i="24"/>
  <c r="M1423" i="24"/>
  <c r="M1422" i="24"/>
  <c r="M1421" i="24"/>
  <c r="M1420" i="24"/>
  <c r="M1419" i="24"/>
  <c r="M1418" i="24"/>
  <c r="M1417" i="24"/>
  <c r="M1416" i="24"/>
  <c r="M1415" i="24"/>
  <c r="M1414" i="24"/>
  <c r="M1413" i="24"/>
  <c r="M1412" i="24"/>
  <c r="M1411" i="24"/>
  <c r="M1410" i="24"/>
  <c r="M1409" i="24"/>
  <c r="M1408" i="24"/>
  <c r="M1407" i="24"/>
  <c r="M1406" i="24"/>
  <c r="M1405" i="24"/>
  <c r="M1404" i="24"/>
  <c r="M1403" i="24"/>
  <c r="M1402" i="24"/>
  <c r="M1401" i="24"/>
  <c r="M1400" i="24"/>
  <c r="M1399" i="24"/>
  <c r="M1398" i="24"/>
  <c r="M1397" i="24"/>
  <c r="M1396" i="24"/>
  <c r="M1395" i="24"/>
  <c r="M1394" i="24"/>
  <c r="M1393" i="24"/>
  <c r="M1392" i="24"/>
  <c r="M1391" i="24"/>
  <c r="M1390" i="24"/>
  <c r="M1389" i="24"/>
  <c r="M1388" i="24"/>
  <c r="M1387" i="24"/>
  <c r="M1386" i="24"/>
  <c r="M1385" i="24"/>
  <c r="M1384" i="24"/>
  <c r="M1383" i="24"/>
  <c r="M1382" i="24"/>
  <c r="M1381" i="24"/>
  <c r="M1380" i="24"/>
  <c r="M1379" i="24"/>
  <c r="M1378" i="24"/>
  <c r="M1377" i="24"/>
  <c r="M1376" i="24"/>
  <c r="M1375" i="24"/>
  <c r="M1374" i="24"/>
  <c r="M1373" i="24"/>
  <c r="M1372" i="24"/>
  <c r="M1371" i="24"/>
  <c r="M1370" i="24"/>
  <c r="M1369" i="24"/>
  <c r="M1368" i="24"/>
  <c r="M1367" i="24"/>
  <c r="M1366" i="24"/>
  <c r="M1365" i="24"/>
  <c r="M1364" i="24"/>
  <c r="M1363" i="24"/>
  <c r="M1362" i="24"/>
  <c r="M1361" i="24"/>
  <c r="M1360" i="24"/>
  <c r="M1359" i="24"/>
  <c r="M1358" i="24"/>
  <c r="M1357" i="24"/>
  <c r="M1356" i="24"/>
  <c r="M1355" i="24"/>
  <c r="M1354" i="24"/>
  <c r="M1353" i="24"/>
  <c r="M1352" i="24"/>
  <c r="M1351" i="24"/>
  <c r="M1350" i="24"/>
  <c r="M1349" i="24"/>
  <c r="M1348" i="24"/>
  <c r="M1347" i="24"/>
  <c r="M1346" i="24"/>
  <c r="M1345" i="24"/>
  <c r="M1344" i="24"/>
  <c r="M1343" i="24"/>
  <c r="M1342" i="24"/>
  <c r="M1341" i="24"/>
  <c r="M1340" i="24"/>
  <c r="M1339" i="24"/>
  <c r="M1338" i="24"/>
  <c r="M1337" i="24"/>
  <c r="M1336" i="24"/>
  <c r="M1335" i="24"/>
  <c r="M1334" i="24"/>
  <c r="M1333" i="24"/>
  <c r="M1332" i="24"/>
  <c r="M1331" i="24"/>
  <c r="M1330" i="24"/>
  <c r="M1329" i="24"/>
  <c r="M1328" i="24"/>
  <c r="M1327" i="24"/>
  <c r="M1326" i="24"/>
  <c r="M1325" i="24"/>
  <c r="M1324" i="24"/>
  <c r="M1323" i="24"/>
  <c r="M1322" i="24"/>
  <c r="M1321" i="24"/>
  <c r="M1320" i="24"/>
  <c r="M1319" i="24"/>
  <c r="M1318" i="24"/>
  <c r="M1317" i="24"/>
  <c r="M1316" i="24"/>
  <c r="M1315" i="24"/>
  <c r="M1314" i="24"/>
  <c r="M1313" i="24"/>
  <c r="M1312" i="24"/>
  <c r="M1311" i="24"/>
  <c r="M1310" i="24"/>
  <c r="M1309" i="24"/>
  <c r="M1308" i="24"/>
  <c r="M1307" i="24"/>
  <c r="M1306" i="24"/>
  <c r="M1305" i="24"/>
  <c r="M1304" i="24"/>
  <c r="M1303" i="24"/>
  <c r="M1302" i="24"/>
  <c r="M1301" i="24"/>
  <c r="M1300" i="24"/>
  <c r="M1299" i="24"/>
  <c r="M1298" i="24"/>
  <c r="M1297" i="24"/>
  <c r="M1296" i="24"/>
  <c r="M1295" i="24"/>
  <c r="M1294" i="24"/>
  <c r="M1293" i="24"/>
  <c r="M1292" i="24"/>
  <c r="M1291" i="24"/>
  <c r="M1290" i="24"/>
  <c r="M1289" i="24"/>
  <c r="M1288" i="24"/>
  <c r="M1287" i="24"/>
  <c r="M1286" i="24"/>
  <c r="M1285" i="24"/>
  <c r="M1284" i="24"/>
  <c r="M1283" i="24"/>
  <c r="M1282" i="24"/>
  <c r="M1281" i="24"/>
  <c r="M1280" i="24"/>
  <c r="M1279" i="24"/>
  <c r="M1278" i="24"/>
  <c r="M1277" i="24"/>
  <c r="M1276" i="24"/>
  <c r="M1275" i="24"/>
  <c r="M1274" i="24"/>
  <c r="M1273" i="24"/>
  <c r="M1272" i="24"/>
  <c r="M1271" i="24"/>
  <c r="M1270" i="24"/>
  <c r="M1269" i="24"/>
  <c r="M1268" i="24"/>
  <c r="M1267" i="24"/>
  <c r="M1266" i="24"/>
  <c r="M1265" i="24"/>
  <c r="M1264" i="24"/>
  <c r="M1263" i="24"/>
  <c r="M1262" i="24"/>
  <c r="M1261" i="24"/>
  <c r="M1260" i="24"/>
  <c r="M1259" i="24"/>
  <c r="M1258" i="24"/>
  <c r="M1257" i="24"/>
  <c r="M1256" i="24"/>
  <c r="M1255" i="24"/>
  <c r="M1254" i="24"/>
  <c r="M1253" i="24"/>
  <c r="M1252" i="24"/>
  <c r="M1251" i="24"/>
  <c r="M1250" i="24"/>
  <c r="M1249" i="24"/>
  <c r="M1248" i="24"/>
  <c r="M1247" i="24"/>
  <c r="M1246" i="24"/>
  <c r="M1245" i="24"/>
  <c r="M1244" i="24"/>
  <c r="M1243" i="24"/>
  <c r="M1242" i="24"/>
  <c r="M1241" i="24"/>
  <c r="M1240" i="24"/>
  <c r="M1239" i="24"/>
  <c r="M1238" i="24"/>
  <c r="M1237" i="24"/>
  <c r="M1236" i="24"/>
  <c r="M1235" i="24"/>
  <c r="M1234" i="24"/>
  <c r="M1233" i="24"/>
  <c r="M1232" i="24"/>
  <c r="M1231" i="24"/>
  <c r="M1230" i="24"/>
  <c r="M1229" i="24"/>
  <c r="M1228" i="24"/>
  <c r="M1227" i="24"/>
  <c r="M1226" i="24"/>
  <c r="M1225" i="24"/>
  <c r="M1224" i="24"/>
  <c r="M1223" i="24"/>
  <c r="M1222" i="24"/>
  <c r="M1221" i="24"/>
  <c r="M1220" i="24"/>
  <c r="M1219" i="24"/>
  <c r="M1218" i="24"/>
  <c r="M1217" i="24"/>
  <c r="M1216" i="24"/>
  <c r="M1215" i="24"/>
  <c r="M1214" i="24"/>
  <c r="M1213" i="24"/>
  <c r="M1212" i="24"/>
  <c r="M1211" i="24"/>
  <c r="M1210" i="24"/>
  <c r="M1209" i="24"/>
  <c r="M1208" i="24"/>
  <c r="M1207" i="24"/>
  <c r="M1206" i="24"/>
  <c r="M1205" i="24"/>
  <c r="M1204" i="24"/>
  <c r="M1203" i="24"/>
  <c r="M1202" i="24"/>
  <c r="M1201" i="24"/>
  <c r="M1200" i="24"/>
  <c r="M1199" i="24"/>
  <c r="M1198" i="24"/>
  <c r="M1197" i="24"/>
  <c r="M1196" i="24"/>
  <c r="M1195" i="24"/>
  <c r="M1194" i="24"/>
  <c r="M1193" i="24"/>
  <c r="M1192" i="24"/>
  <c r="M1191" i="24"/>
  <c r="M1190" i="24"/>
  <c r="M1189" i="24"/>
  <c r="M1188" i="24"/>
  <c r="M1187" i="24"/>
  <c r="M1186" i="24"/>
  <c r="M1185" i="24"/>
  <c r="M1184" i="24"/>
  <c r="M1183" i="24"/>
  <c r="M1182" i="24"/>
  <c r="M1181" i="24"/>
  <c r="M1180" i="24"/>
  <c r="M1179" i="24"/>
  <c r="M1178" i="24"/>
  <c r="M1177" i="24"/>
  <c r="M1176" i="24"/>
  <c r="M1175" i="24"/>
  <c r="M1174" i="24"/>
  <c r="M1173" i="24"/>
  <c r="M1172" i="24"/>
  <c r="M1171" i="24"/>
  <c r="M1170" i="24"/>
  <c r="M1169" i="24"/>
  <c r="M1168" i="24"/>
  <c r="M1167" i="24"/>
  <c r="M1166" i="24"/>
  <c r="M1165" i="24"/>
  <c r="M1164" i="24"/>
  <c r="M1163" i="24"/>
  <c r="M1162" i="24"/>
  <c r="M1161" i="24"/>
  <c r="M1160" i="24"/>
  <c r="M1159" i="24"/>
  <c r="M1158" i="24"/>
  <c r="M1157" i="24"/>
  <c r="M1156" i="24"/>
  <c r="M1155" i="24"/>
  <c r="M1154" i="24"/>
  <c r="M1153" i="24"/>
  <c r="M1152" i="24"/>
  <c r="M1151" i="24"/>
  <c r="M1150" i="24"/>
  <c r="M1149" i="24"/>
  <c r="M1148" i="24"/>
  <c r="M1147" i="24"/>
  <c r="M1146" i="24"/>
  <c r="M1145" i="24"/>
  <c r="M1144" i="24"/>
  <c r="M1143" i="24"/>
  <c r="M1142" i="24"/>
  <c r="M1141" i="24"/>
  <c r="M1140" i="24"/>
  <c r="M1139" i="24"/>
  <c r="M1138" i="24"/>
  <c r="M1137" i="24"/>
  <c r="M1136" i="24"/>
  <c r="M1135" i="24"/>
  <c r="M1134" i="24"/>
  <c r="M1133" i="24"/>
  <c r="M1132" i="24"/>
  <c r="M1131" i="24"/>
  <c r="M1130" i="24"/>
  <c r="M1129" i="24"/>
  <c r="M1128" i="24"/>
  <c r="M1127" i="24"/>
  <c r="M1126" i="24"/>
  <c r="M1125" i="24"/>
  <c r="M1124" i="24"/>
  <c r="M1123" i="24"/>
  <c r="M1122" i="24"/>
  <c r="M1121" i="24"/>
  <c r="M1120" i="24"/>
  <c r="M1119" i="24"/>
  <c r="M1118" i="24"/>
  <c r="M1117" i="24"/>
  <c r="M1116" i="24"/>
  <c r="M1115" i="24"/>
  <c r="M1114" i="24"/>
  <c r="M1113" i="24"/>
  <c r="M1112" i="24"/>
  <c r="M1111" i="24"/>
  <c r="M1110" i="24"/>
  <c r="M1109" i="24"/>
  <c r="M1108" i="24"/>
  <c r="M1107" i="24"/>
  <c r="M1106" i="24"/>
  <c r="M1105" i="24"/>
  <c r="M1104" i="24"/>
  <c r="M1103" i="24"/>
  <c r="M1102" i="24"/>
  <c r="M1101" i="24"/>
  <c r="M1100" i="24"/>
  <c r="M1099" i="24"/>
  <c r="M1098" i="24"/>
  <c r="M1097" i="24"/>
  <c r="M1096" i="24"/>
  <c r="M1095" i="24"/>
  <c r="M1094" i="24"/>
  <c r="M1093" i="24"/>
  <c r="M1092" i="24"/>
  <c r="M1091" i="24"/>
  <c r="M1090" i="24"/>
  <c r="M1089" i="24"/>
  <c r="M1088" i="24"/>
  <c r="M1087" i="24"/>
  <c r="M1086" i="24"/>
  <c r="M1085" i="24"/>
  <c r="M1084" i="24"/>
  <c r="M1083" i="24"/>
  <c r="M1082" i="24"/>
  <c r="M1081" i="24"/>
  <c r="M1080" i="24"/>
  <c r="M1079" i="24"/>
  <c r="M1078" i="24"/>
  <c r="M1077" i="24"/>
  <c r="M1076" i="24"/>
  <c r="M1075" i="24"/>
  <c r="M1074" i="24"/>
  <c r="M1073" i="24"/>
  <c r="M1072" i="24"/>
  <c r="M1071" i="24"/>
  <c r="M1070" i="24"/>
  <c r="M1069" i="24"/>
  <c r="M1068" i="24"/>
  <c r="M1067" i="24"/>
  <c r="M1066" i="24"/>
  <c r="M1065" i="24"/>
  <c r="M1064" i="24"/>
  <c r="M1063" i="24"/>
  <c r="M1062" i="24"/>
  <c r="M1061" i="24"/>
  <c r="M1060" i="24"/>
  <c r="M1059" i="24"/>
  <c r="M1058" i="24"/>
  <c r="M1057" i="24"/>
  <c r="M1056" i="24"/>
  <c r="M1055" i="24"/>
  <c r="M1054" i="24"/>
  <c r="M1053" i="24"/>
  <c r="M1052" i="24"/>
  <c r="M1051" i="24"/>
  <c r="M1050" i="24"/>
  <c r="M1049" i="24"/>
  <c r="M1048" i="24"/>
  <c r="M1047" i="24"/>
  <c r="M1046" i="24"/>
  <c r="M1045" i="24"/>
  <c r="M1044" i="24"/>
  <c r="M1043" i="24"/>
  <c r="M1042" i="24"/>
  <c r="M1041" i="24"/>
  <c r="M1040" i="24"/>
  <c r="M1039" i="24"/>
  <c r="M1038" i="24"/>
  <c r="M1037" i="24"/>
  <c r="M1036" i="24"/>
  <c r="M1035" i="24"/>
  <c r="M1034" i="24"/>
  <c r="M1033" i="24"/>
  <c r="M1032" i="24"/>
  <c r="M1031" i="24"/>
  <c r="M1030" i="24"/>
  <c r="M1029" i="24"/>
  <c r="M1028" i="24"/>
  <c r="M1027" i="24"/>
  <c r="M1026" i="24"/>
  <c r="M1025" i="24"/>
  <c r="M1024" i="24"/>
  <c r="M1023" i="24"/>
  <c r="M1022" i="24"/>
  <c r="M1021" i="24"/>
  <c r="M1020" i="24"/>
  <c r="M1019" i="24"/>
  <c r="M1018" i="24"/>
  <c r="M1017" i="24"/>
  <c r="M1016" i="24"/>
  <c r="M1015" i="24"/>
  <c r="M1014" i="24"/>
  <c r="M1013" i="24"/>
  <c r="M1012" i="24"/>
  <c r="M1011" i="24"/>
  <c r="M1010" i="24"/>
  <c r="M1009" i="24"/>
  <c r="M1008" i="24"/>
  <c r="M1007" i="24"/>
  <c r="M1006" i="24"/>
  <c r="M1005" i="24"/>
  <c r="M1004" i="24"/>
  <c r="M1003" i="24"/>
  <c r="M1002" i="24"/>
  <c r="M1001" i="24"/>
  <c r="M1000" i="24"/>
  <c r="M999" i="24"/>
  <c r="M998" i="24"/>
  <c r="M997" i="24"/>
  <c r="M996" i="24"/>
  <c r="M995" i="24"/>
  <c r="M994" i="24"/>
  <c r="M993" i="24"/>
  <c r="M992" i="24"/>
  <c r="M991" i="24"/>
  <c r="M990" i="24"/>
  <c r="M989" i="24"/>
  <c r="M988" i="24"/>
  <c r="M987" i="24"/>
  <c r="M986" i="24"/>
  <c r="M985" i="24"/>
  <c r="M984" i="24"/>
  <c r="M983" i="24"/>
  <c r="M982" i="24"/>
  <c r="M981" i="24"/>
  <c r="M980" i="24"/>
  <c r="M979" i="24"/>
  <c r="M978" i="24"/>
  <c r="M977" i="24"/>
  <c r="M976" i="24"/>
  <c r="M975" i="24"/>
  <c r="M974" i="24"/>
  <c r="M973" i="24"/>
  <c r="M972" i="24"/>
  <c r="M971" i="24"/>
  <c r="M970" i="24"/>
  <c r="M969" i="24"/>
  <c r="M968" i="24"/>
  <c r="M967" i="24"/>
  <c r="M966" i="24"/>
  <c r="M965" i="24"/>
  <c r="M964" i="24"/>
  <c r="M963" i="24"/>
  <c r="M962" i="24"/>
  <c r="M961" i="24"/>
  <c r="M960" i="24"/>
  <c r="M959" i="24"/>
  <c r="M958" i="24"/>
  <c r="M957" i="24"/>
  <c r="M956" i="24"/>
  <c r="M955" i="24"/>
  <c r="M954" i="24"/>
  <c r="M953" i="24"/>
  <c r="M952" i="24"/>
  <c r="M951" i="24"/>
  <c r="M950" i="24"/>
  <c r="M949" i="24"/>
  <c r="M948" i="24"/>
  <c r="M947" i="24"/>
  <c r="M946" i="24"/>
  <c r="M945" i="24"/>
  <c r="M944" i="24"/>
  <c r="M943" i="24"/>
  <c r="M942" i="24"/>
  <c r="M941" i="24"/>
  <c r="M940" i="24"/>
  <c r="M939" i="24"/>
  <c r="M938" i="24"/>
  <c r="M937" i="24"/>
  <c r="M936" i="24"/>
  <c r="M935" i="24"/>
  <c r="M934" i="24"/>
  <c r="M933" i="24"/>
  <c r="M932" i="24"/>
  <c r="M931" i="24"/>
  <c r="M930" i="24"/>
  <c r="M929" i="24"/>
  <c r="M928" i="24"/>
  <c r="M927" i="24"/>
  <c r="M926" i="24"/>
  <c r="M925" i="24"/>
  <c r="M924" i="24"/>
  <c r="M923" i="24"/>
  <c r="M922" i="24"/>
  <c r="M921" i="24"/>
  <c r="M920" i="24"/>
  <c r="M919" i="24"/>
  <c r="M918" i="24"/>
  <c r="M917" i="24"/>
  <c r="M916" i="24"/>
  <c r="M915" i="24"/>
  <c r="M914" i="24"/>
  <c r="M913" i="24"/>
  <c r="M912" i="24"/>
  <c r="M911" i="24"/>
  <c r="M910" i="24"/>
  <c r="M909" i="24"/>
  <c r="M908" i="24"/>
  <c r="M907" i="24"/>
  <c r="M906" i="24"/>
  <c r="M905" i="24"/>
  <c r="M904" i="24"/>
  <c r="M903" i="24"/>
  <c r="M902" i="24"/>
  <c r="M901" i="24"/>
  <c r="M900" i="24"/>
  <c r="M899" i="24"/>
  <c r="M898" i="24"/>
  <c r="M897" i="24"/>
  <c r="M896" i="24"/>
  <c r="M895" i="24"/>
  <c r="M894" i="24"/>
  <c r="M893" i="24"/>
  <c r="M892" i="24"/>
  <c r="M891" i="24"/>
  <c r="M890" i="24"/>
  <c r="M889" i="24"/>
  <c r="M888" i="24"/>
  <c r="M887" i="24"/>
  <c r="M886" i="24"/>
  <c r="M885" i="24"/>
  <c r="M884" i="24"/>
  <c r="M883" i="24"/>
  <c r="M882" i="24"/>
  <c r="M881" i="24"/>
  <c r="M880" i="24"/>
  <c r="M879" i="24"/>
  <c r="M878" i="24"/>
  <c r="M877" i="24"/>
  <c r="M876" i="24"/>
  <c r="M875" i="24"/>
  <c r="M874" i="24"/>
  <c r="M873" i="24"/>
  <c r="M872" i="24"/>
  <c r="M871" i="24"/>
  <c r="M870" i="24"/>
  <c r="M869" i="24"/>
  <c r="M868" i="24"/>
  <c r="M867" i="24"/>
  <c r="M866" i="24"/>
  <c r="M865" i="24"/>
  <c r="M864" i="24"/>
  <c r="M863" i="24"/>
  <c r="M862" i="24"/>
  <c r="M861" i="24"/>
  <c r="M860" i="24"/>
  <c r="M859" i="24"/>
  <c r="M858" i="24"/>
  <c r="M857" i="24"/>
  <c r="M856" i="24"/>
  <c r="M855" i="24"/>
  <c r="M854" i="24"/>
  <c r="M853" i="24"/>
  <c r="M852" i="24"/>
  <c r="M851" i="24"/>
  <c r="M850" i="24"/>
  <c r="M849" i="24"/>
  <c r="M848" i="24"/>
  <c r="M847" i="24"/>
  <c r="M846" i="24"/>
  <c r="M845" i="24"/>
  <c r="M844" i="24"/>
  <c r="M843" i="24"/>
  <c r="M842" i="24"/>
  <c r="M841" i="24"/>
  <c r="M840" i="24"/>
  <c r="M839" i="24"/>
  <c r="M838" i="24"/>
  <c r="M837" i="24"/>
  <c r="M836" i="24"/>
  <c r="M835" i="24"/>
  <c r="M834" i="24"/>
  <c r="M833" i="24"/>
  <c r="M832" i="24"/>
  <c r="M831" i="24"/>
  <c r="M830" i="24"/>
  <c r="M829" i="24"/>
  <c r="M828" i="24"/>
  <c r="M827" i="24"/>
  <c r="M826" i="24"/>
  <c r="M825" i="24"/>
  <c r="M824" i="24"/>
  <c r="M823" i="24"/>
  <c r="M822" i="24"/>
  <c r="M821" i="24"/>
  <c r="M820" i="24"/>
  <c r="M819" i="24"/>
  <c r="M818" i="24"/>
  <c r="M817" i="24"/>
  <c r="M816" i="24"/>
  <c r="M815" i="24"/>
  <c r="M814" i="24"/>
  <c r="M813" i="24"/>
  <c r="M812" i="24"/>
  <c r="M811" i="24"/>
  <c r="M810" i="24"/>
  <c r="M809" i="24"/>
  <c r="M808" i="24"/>
  <c r="M807" i="24"/>
  <c r="M806" i="24"/>
  <c r="M805" i="24"/>
  <c r="M804" i="24"/>
  <c r="M803" i="24"/>
  <c r="M802" i="24"/>
  <c r="M801" i="24"/>
  <c r="M800" i="24"/>
  <c r="M799" i="24"/>
  <c r="M798" i="24"/>
  <c r="M797" i="24"/>
  <c r="M796" i="24"/>
  <c r="M795" i="24"/>
  <c r="M794" i="24"/>
  <c r="M793" i="24"/>
  <c r="M792" i="24"/>
  <c r="M791" i="24"/>
  <c r="M790" i="24"/>
  <c r="M789" i="24"/>
  <c r="M788" i="24"/>
  <c r="M787" i="24"/>
  <c r="M786" i="24"/>
  <c r="M785" i="24"/>
  <c r="M784" i="24"/>
  <c r="M783" i="24"/>
  <c r="M782" i="24"/>
  <c r="M781" i="24"/>
  <c r="M780" i="24"/>
  <c r="M779" i="24"/>
  <c r="M778" i="24"/>
  <c r="M777" i="24"/>
  <c r="M776" i="24"/>
  <c r="M775" i="24"/>
  <c r="M774" i="24"/>
  <c r="M773" i="24"/>
  <c r="M772" i="24"/>
  <c r="M771" i="24"/>
  <c r="M770" i="24"/>
  <c r="M769" i="24"/>
  <c r="M768" i="24"/>
  <c r="M767" i="24"/>
  <c r="M766" i="24"/>
  <c r="M765" i="24"/>
  <c r="M764" i="24"/>
  <c r="M763" i="24"/>
  <c r="M762" i="24"/>
  <c r="M761" i="24"/>
  <c r="M760" i="24"/>
  <c r="M759" i="24"/>
  <c r="M758" i="24"/>
  <c r="M757" i="24"/>
  <c r="M756" i="24"/>
  <c r="M755" i="24"/>
  <c r="M754" i="24"/>
  <c r="M753" i="24"/>
  <c r="M752" i="24"/>
  <c r="M751" i="24"/>
  <c r="M750" i="24"/>
  <c r="M749" i="24"/>
  <c r="M748" i="24"/>
  <c r="M747" i="24"/>
  <c r="M746" i="24"/>
  <c r="M745" i="24"/>
  <c r="M744" i="24"/>
  <c r="M743" i="24"/>
  <c r="M742" i="24"/>
  <c r="M741" i="24"/>
  <c r="M740" i="24"/>
  <c r="M739" i="24"/>
  <c r="M738" i="24"/>
  <c r="M737" i="24"/>
  <c r="M736" i="24"/>
  <c r="M735" i="24"/>
  <c r="M734" i="24"/>
  <c r="M733" i="24"/>
  <c r="M732" i="24"/>
  <c r="M731" i="24"/>
  <c r="M730" i="24"/>
  <c r="M729" i="24"/>
  <c r="M728" i="24"/>
  <c r="M727" i="24"/>
  <c r="M726" i="24"/>
  <c r="M725" i="24"/>
  <c r="M724" i="24"/>
  <c r="M723" i="24"/>
  <c r="M722" i="24"/>
  <c r="M721" i="24"/>
  <c r="M720" i="24"/>
  <c r="M719" i="24"/>
  <c r="M718" i="24"/>
  <c r="M717" i="24"/>
  <c r="M716" i="24"/>
  <c r="M715" i="24"/>
  <c r="M714" i="24"/>
  <c r="M713" i="24"/>
  <c r="M712" i="24"/>
  <c r="M711" i="24"/>
  <c r="M710" i="24"/>
  <c r="M709" i="24"/>
  <c r="M708" i="24"/>
  <c r="M707" i="24"/>
  <c r="M706" i="24"/>
  <c r="M705" i="24"/>
  <c r="M704" i="24"/>
  <c r="M703" i="24"/>
  <c r="M702" i="24"/>
  <c r="M701" i="24"/>
  <c r="M700" i="24"/>
  <c r="M699" i="24"/>
  <c r="M698" i="24"/>
  <c r="M697" i="24"/>
  <c r="M696" i="24"/>
  <c r="M695" i="24"/>
  <c r="M694" i="24"/>
  <c r="M693" i="24"/>
  <c r="M692" i="24"/>
  <c r="M691" i="24"/>
  <c r="M690" i="24"/>
  <c r="M689" i="24"/>
  <c r="M688" i="24"/>
  <c r="M687" i="24"/>
  <c r="M686" i="24"/>
  <c r="M685" i="24"/>
  <c r="M684" i="24"/>
  <c r="M683" i="24"/>
  <c r="M682" i="24"/>
  <c r="M681" i="24"/>
  <c r="M680" i="24"/>
  <c r="M679" i="24"/>
  <c r="M678" i="24"/>
  <c r="M677" i="24"/>
  <c r="M676" i="24"/>
  <c r="M675" i="24"/>
  <c r="M674" i="24"/>
  <c r="M673" i="24"/>
  <c r="M672" i="24"/>
  <c r="M671" i="24"/>
  <c r="M670" i="24"/>
  <c r="M669" i="24"/>
  <c r="M668" i="24"/>
  <c r="M667" i="24"/>
  <c r="M666" i="24"/>
  <c r="M665" i="24"/>
  <c r="M664" i="24"/>
  <c r="M663" i="24"/>
  <c r="M662" i="24"/>
  <c r="M661" i="24"/>
  <c r="M660" i="24"/>
  <c r="M659" i="24"/>
  <c r="M658" i="24"/>
  <c r="M657" i="24"/>
  <c r="M656" i="24"/>
  <c r="M655" i="24"/>
  <c r="M654" i="24"/>
  <c r="M653" i="24"/>
  <c r="M652" i="24"/>
  <c r="M651" i="24"/>
  <c r="M650" i="24"/>
  <c r="M649" i="24"/>
  <c r="M648" i="24"/>
  <c r="M647" i="24"/>
  <c r="M646" i="24"/>
  <c r="M645" i="24"/>
  <c r="M644" i="24"/>
  <c r="M643" i="24"/>
  <c r="M642" i="24"/>
  <c r="M641" i="24"/>
  <c r="M640" i="24"/>
  <c r="M639" i="24"/>
  <c r="M638" i="24"/>
  <c r="M637" i="24"/>
  <c r="M636" i="24"/>
  <c r="M635" i="24"/>
  <c r="M634" i="24"/>
  <c r="M633" i="24"/>
  <c r="M632" i="24"/>
  <c r="M631" i="24"/>
  <c r="M630" i="24"/>
  <c r="M629" i="24"/>
  <c r="M628" i="24"/>
  <c r="M627" i="24"/>
  <c r="M626" i="24"/>
  <c r="M625" i="24"/>
  <c r="M624" i="24"/>
  <c r="M623" i="24"/>
  <c r="M622" i="24"/>
  <c r="M621" i="24"/>
  <c r="M620" i="24"/>
  <c r="M619" i="24"/>
  <c r="M618" i="24"/>
  <c r="M617" i="24"/>
  <c r="M616" i="24"/>
  <c r="M615" i="24"/>
  <c r="M614" i="24"/>
  <c r="M613" i="24"/>
  <c r="M612" i="24"/>
  <c r="M611" i="24"/>
  <c r="M610" i="24"/>
  <c r="M609" i="24"/>
  <c r="M608" i="24"/>
  <c r="M607" i="24"/>
  <c r="M606" i="24"/>
  <c r="M605" i="24"/>
  <c r="M604" i="24"/>
  <c r="M603" i="24"/>
  <c r="M602" i="24"/>
  <c r="M601" i="24"/>
  <c r="M600" i="24"/>
  <c r="M599" i="24"/>
  <c r="M598" i="24"/>
  <c r="M597" i="24"/>
  <c r="M596" i="24"/>
  <c r="M595" i="24"/>
  <c r="M594" i="24"/>
  <c r="M593" i="24"/>
  <c r="M592" i="24"/>
  <c r="M591" i="24"/>
  <c r="M590" i="24"/>
  <c r="M589" i="24"/>
  <c r="M588" i="24"/>
  <c r="M587" i="24"/>
  <c r="M586" i="24"/>
  <c r="M585" i="24"/>
  <c r="M584" i="24"/>
  <c r="M583" i="24"/>
  <c r="M582" i="24"/>
  <c r="M581" i="24"/>
  <c r="M580" i="24"/>
  <c r="M579" i="24"/>
  <c r="M578" i="24"/>
  <c r="M577" i="24"/>
  <c r="M576" i="24"/>
  <c r="M575" i="24"/>
  <c r="M574" i="24"/>
  <c r="M573" i="24"/>
  <c r="M572" i="24"/>
  <c r="M571" i="24"/>
  <c r="M570" i="24"/>
  <c r="M569" i="24"/>
  <c r="M568" i="24"/>
  <c r="M567" i="24"/>
  <c r="M566" i="24"/>
  <c r="M565" i="24"/>
  <c r="M564" i="24"/>
  <c r="M563" i="24"/>
  <c r="M562" i="24"/>
  <c r="M561" i="24"/>
  <c r="M560" i="24"/>
  <c r="M559" i="24"/>
  <c r="M558" i="24"/>
  <c r="M557" i="24"/>
  <c r="M556" i="24"/>
  <c r="M555" i="24"/>
  <c r="M554" i="24"/>
  <c r="M553" i="24"/>
  <c r="M552" i="24"/>
  <c r="M551" i="24"/>
  <c r="M550" i="24"/>
  <c r="M549" i="24"/>
  <c r="M548" i="24"/>
  <c r="M547" i="24"/>
  <c r="M546" i="24"/>
  <c r="M545" i="24"/>
  <c r="M544" i="24"/>
  <c r="M543" i="24"/>
  <c r="M542" i="24"/>
  <c r="M541" i="24"/>
  <c r="M540" i="24"/>
  <c r="M539" i="24"/>
  <c r="M538" i="24"/>
  <c r="M537" i="24"/>
  <c r="M536" i="24"/>
  <c r="M535" i="24"/>
  <c r="M534" i="24"/>
  <c r="M533" i="24"/>
  <c r="M532" i="24"/>
  <c r="M531" i="24"/>
  <c r="M530" i="24"/>
  <c r="M529" i="24"/>
  <c r="M528" i="24"/>
  <c r="M527" i="24"/>
  <c r="M526" i="24"/>
  <c r="M525" i="24"/>
  <c r="M524" i="24"/>
  <c r="M523" i="24"/>
  <c r="M522" i="24"/>
  <c r="M521" i="24"/>
  <c r="M520" i="24"/>
  <c r="M519" i="24"/>
  <c r="M518" i="24"/>
  <c r="M517" i="24"/>
  <c r="M516" i="24"/>
  <c r="M515" i="24"/>
  <c r="M514" i="24"/>
  <c r="M513" i="24"/>
  <c r="M512" i="24"/>
  <c r="M511" i="24"/>
  <c r="M510" i="24"/>
  <c r="M509" i="24"/>
  <c r="M508" i="24"/>
  <c r="M507" i="24"/>
  <c r="M506" i="24"/>
  <c r="M505" i="24"/>
  <c r="M504" i="24"/>
  <c r="M503" i="24"/>
  <c r="M502" i="24"/>
  <c r="M501" i="24"/>
  <c r="M500" i="24"/>
  <c r="M499" i="24"/>
  <c r="M498" i="24"/>
  <c r="M497" i="24"/>
  <c r="M496" i="24"/>
  <c r="M495" i="24"/>
  <c r="M494" i="24"/>
  <c r="M493" i="24"/>
  <c r="M492" i="24"/>
  <c r="M491" i="24"/>
  <c r="M490" i="24"/>
  <c r="M489" i="24"/>
  <c r="M488" i="24"/>
  <c r="M487" i="24"/>
  <c r="M486" i="24"/>
  <c r="M485" i="24"/>
  <c r="M484" i="24"/>
  <c r="M483" i="24"/>
  <c r="M482" i="24"/>
  <c r="M481" i="24"/>
  <c r="M480" i="24"/>
  <c r="M479" i="24"/>
  <c r="M478" i="24"/>
  <c r="M477" i="24"/>
  <c r="M476" i="24"/>
  <c r="M475" i="24"/>
  <c r="M474" i="24"/>
  <c r="M473" i="24"/>
  <c r="M472" i="24"/>
  <c r="M471" i="24"/>
  <c r="M470" i="24"/>
  <c r="M469" i="24"/>
  <c r="M468" i="24"/>
  <c r="M467" i="24"/>
  <c r="M466" i="24"/>
  <c r="M465" i="24"/>
  <c r="M464" i="24"/>
  <c r="M463" i="24"/>
  <c r="M462" i="24"/>
  <c r="M461" i="24"/>
  <c r="M460" i="24"/>
  <c r="M459" i="24"/>
  <c r="M458" i="24"/>
  <c r="M457" i="24"/>
  <c r="M456" i="24"/>
  <c r="M455" i="24"/>
  <c r="M454" i="24"/>
  <c r="M453" i="24"/>
  <c r="M452" i="24"/>
  <c r="M451" i="24"/>
  <c r="M450" i="24"/>
  <c r="M449" i="24"/>
  <c r="M448" i="24"/>
  <c r="M447" i="24"/>
  <c r="M446" i="24"/>
  <c r="M445" i="24"/>
  <c r="M444" i="24"/>
  <c r="M443" i="24"/>
  <c r="M442" i="24"/>
  <c r="M441" i="24"/>
  <c r="M440" i="24"/>
  <c r="M439" i="24"/>
  <c r="M438" i="24"/>
  <c r="M437" i="24"/>
  <c r="M436" i="24"/>
  <c r="M435" i="24"/>
  <c r="M434" i="24"/>
  <c r="M433" i="24"/>
  <c r="M432" i="24"/>
  <c r="M431" i="24"/>
  <c r="M430" i="24"/>
  <c r="M429" i="24"/>
  <c r="M428" i="24"/>
  <c r="M427" i="24"/>
  <c r="M426" i="24"/>
  <c r="M425" i="24"/>
  <c r="M424" i="24"/>
  <c r="M423" i="24"/>
  <c r="M422" i="24"/>
  <c r="M421" i="24"/>
  <c r="M420" i="24"/>
  <c r="M419" i="24"/>
  <c r="M418" i="24"/>
  <c r="M417" i="24"/>
  <c r="M416" i="24"/>
  <c r="M415" i="24"/>
  <c r="M414" i="24"/>
  <c r="M413" i="24"/>
  <c r="M412" i="24"/>
  <c r="M411" i="24"/>
  <c r="M410" i="24"/>
  <c r="M409" i="24"/>
  <c r="M408" i="24"/>
  <c r="M407" i="24"/>
  <c r="M406" i="24"/>
  <c r="M405" i="24"/>
  <c r="M404" i="24"/>
  <c r="M403" i="24"/>
  <c r="M402" i="24"/>
  <c r="M401" i="24"/>
  <c r="M400" i="24"/>
  <c r="M399" i="24"/>
  <c r="M398" i="24"/>
  <c r="M397" i="24"/>
  <c r="M396" i="24"/>
  <c r="M395" i="24"/>
  <c r="M394" i="24"/>
  <c r="M393" i="24"/>
  <c r="M392" i="24"/>
  <c r="M391" i="24"/>
  <c r="M390" i="24"/>
  <c r="M389" i="24"/>
  <c r="M388" i="24"/>
  <c r="M387" i="24"/>
  <c r="M386" i="24"/>
  <c r="M385" i="24"/>
  <c r="M384" i="24"/>
  <c r="M383" i="24"/>
  <c r="M382" i="24"/>
  <c r="M381" i="24"/>
  <c r="M380" i="24"/>
  <c r="M379" i="24"/>
  <c r="M378" i="24"/>
  <c r="M377" i="24"/>
  <c r="M376" i="24"/>
  <c r="M375" i="24"/>
  <c r="M374" i="24"/>
  <c r="M373" i="24"/>
  <c r="M372" i="24"/>
  <c r="M371" i="24"/>
  <c r="M370" i="24"/>
  <c r="M369" i="24"/>
  <c r="M368" i="24"/>
  <c r="M367" i="24"/>
  <c r="M366" i="24"/>
  <c r="M365" i="24"/>
  <c r="M364" i="24"/>
  <c r="M363" i="24"/>
  <c r="M362" i="24"/>
  <c r="M361" i="24"/>
  <c r="M360" i="24"/>
  <c r="M359" i="24"/>
  <c r="M358" i="24"/>
  <c r="M357" i="24"/>
  <c r="M356" i="24"/>
  <c r="M355" i="24"/>
  <c r="M354" i="24"/>
  <c r="M353" i="24"/>
  <c r="M352" i="24"/>
  <c r="M351" i="24"/>
  <c r="M350" i="24"/>
  <c r="M349" i="24"/>
  <c r="M348" i="24"/>
  <c r="M347" i="24"/>
  <c r="M346" i="24"/>
  <c r="M345" i="24"/>
  <c r="M344" i="24"/>
  <c r="M343" i="24"/>
  <c r="M342" i="24"/>
  <c r="M341" i="24"/>
  <c r="M340" i="24"/>
  <c r="M339" i="24"/>
  <c r="M338" i="24"/>
  <c r="M337" i="24"/>
  <c r="M336" i="24"/>
  <c r="M335" i="24"/>
  <c r="M334" i="24"/>
  <c r="M333" i="24"/>
  <c r="M332" i="24"/>
  <c r="M331" i="24"/>
  <c r="M330" i="24"/>
  <c r="M329" i="24"/>
  <c r="M328" i="24"/>
  <c r="M327" i="24"/>
  <c r="M326" i="24"/>
  <c r="M325" i="24"/>
  <c r="M324" i="24"/>
  <c r="M323" i="24"/>
  <c r="M322" i="24"/>
  <c r="M321" i="24"/>
  <c r="M320" i="24"/>
  <c r="M319" i="24"/>
  <c r="M318" i="24"/>
  <c r="M317" i="24"/>
  <c r="M316" i="24"/>
  <c r="M315" i="24"/>
  <c r="M314" i="24"/>
  <c r="M313" i="24"/>
  <c r="M312" i="24"/>
  <c r="M311" i="24"/>
  <c r="M310" i="24"/>
  <c r="M309" i="24"/>
  <c r="M308" i="24"/>
  <c r="M307" i="24"/>
  <c r="M306" i="24"/>
  <c r="M305" i="24"/>
  <c r="M304" i="24"/>
  <c r="M303" i="24"/>
  <c r="M302" i="24"/>
  <c r="M301" i="24"/>
  <c r="M300" i="24"/>
  <c r="M299" i="24"/>
  <c r="M298" i="24"/>
  <c r="M297" i="24"/>
  <c r="M296" i="24"/>
  <c r="M295" i="24"/>
  <c r="M294" i="24"/>
  <c r="M293" i="24"/>
  <c r="M292" i="24"/>
  <c r="M291" i="24"/>
  <c r="M290" i="24"/>
  <c r="M289" i="24"/>
  <c r="M288" i="24"/>
  <c r="M287" i="24"/>
  <c r="M286" i="24"/>
  <c r="M285" i="24"/>
  <c r="M284" i="24"/>
  <c r="M283" i="24"/>
  <c r="M282" i="24"/>
  <c r="M281" i="24"/>
  <c r="M280" i="24"/>
  <c r="M279" i="24"/>
  <c r="M278" i="24"/>
  <c r="M277" i="24"/>
  <c r="M276" i="24"/>
  <c r="M275" i="24"/>
  <c r="M274" i="24"/>
  <c r="M273" i="24"/>
  <c r="M272" i="24"/>
  <c r="M271" i="24"/>
  <c r="M270" i="24"/>
  <c r="M269" i="24"/>
  <c r="M268" i="24"/>
  <c r="M267" i="24"/>
  <c r="M266" i="24"/>
  <c r="M265" i="24"/>
  <c r="M264" i="24"/>
  <c r="M263" i="24"/>
  <c r="M262" i="24"/>
  <c r="M261" i="24"/>
  <c r="M260" i="24"/>
  <c r="M259" i="24"/>
  <c r="M258" i="24"/>
  <c r="M257" i="24"/>
  <c r="M256" i="24"/>
  <c r="M255" i="24"/>
  <c r="M254" i="24"/>
  <c r="M253" i="24"/>
  <c r="M252" i="24"/>
  <c r="M251" i="24"/>
  <c r="M250" i="24"/>
  <c r="M249" i="24"/>
  <c r="M248" i="24"/>
  <c r="M247" i="24"/>
  <c r="M246" i="24"/>
  <c r="M245" i="24"/>
  <c r="M244" i="24"/>
  <c r="M243" i="24"/>
  <c r="M242" i="24"/>
  <c r="M241" i="24"/>
  <c r="M240" i="24"/>
  <c r="M239" i="24"/>
  <c r="M238" i="24"/>
  <c r="M237" i="24"/>
  <c r="M236" i="24"/>
  <c r="M235" i="24"/>
  <c r="M234" i="24"/>
  <c r="M233" i="24"/>
  <c r="M232" i="24"/>
  <c r="M231" i="24"/>
  <c r="M230" i="24"/>
  <c r="M229" i="24"/>
  <c r="M228" i="24"/>
  <c r="M227" i="24"/>
  <c r="M226" i="24"/>
  <c r="M225" i="24"/>
  <c r="M224" i="24"/>
  <c r="M223" i="24"/>
  <c r="M222" i="24"/>
  <c r="M221" i="24"/>
  <c r="M220" i="24"/>
  <c r="M219" i="24"/>
  <c r="M218" i="24"/>
  <c r="M217" i="24"/>
  <c r="M216" i="24"/>
  <c r="M215" i="24"/>
  <c r="M214" i="24"/>
  <c r="M213" i="24"/>
  <c r="M212" i="24"/>
  <c r="M211" i="24"/>
  <c r="M210" i="24"/>
  <c r="M209" i="24"/>
  <c r="M208" i="24"/>
  <c r="M207" i="24"/>
  <c r="M206" i="24"/>
  <c r="M205" i="24"/>
  <c r="M204" i="24"/>
  <c r="M203" i="24"/>
  <c r="M202" i="24"/>
  <c r="M201" i="24"/>
  <c r="M200" i="24"/>
  <c r="M199" i="24"/>
  <c r="M198" i="24"/>
  <c r="M197" i="24"/>
  <c r="M196" i="24"/>
  <c r="M195" i="24"/>
  <c r="M194" i="24"/>
  <c r="M193" i="24"/>
  <c r="M192" i="24"/>
  <c r="M191" i="24"/>
  <c r="M190" i="24"/>
  <c r="M189" i="24"/>
  <c r="M188" i="24"/>
  <c r="M187" i="24"/>
  <c r="M186" i="24"/>
  <c r="M185" i="24"/>
  <c r="M184" i="24"/>
  <c r="M183" i="24"/>
  <c r="M182" i="24"/>
  <c r="M181" i="24"/>
  <c r="M180" i="24"/>
  <c r="M179" i="24"/>
  <c r="M178" i="24"/>
  <c r="M177" i="24"/>
  <c r="M176" i="24"/>
  <c r="M175" i="24"/>
  <c r="M174" i="24"/>
  <c r="M173" i="24"/>
  <c r="M172" i="24"/>
  <c r="M171" i="24"/>
  <c r="M170" i="24"/>
  <c r="M169" i="24"/>
  <c r="M168" i="24"/>
  <c r="M167" i="24"/>
  <c r="M166" i="24"/>
  <c r="M165" i="24"/>
  <c r="M164" i="24"/>
  <c r="M163" i="24"/>
  <c r="M162" i="24"/>
  <c r="M161" i="24"/>
  <c r="M160" i="24"/>
  <c r="M159" i="24"/>
  <c r="M158" i="24"/>
  <c r="M157" i="24"/>
  <c r="M156" i="24"/>
  <c r="M155" i="24"/>
  <c r="M154" i="24"/>
  <c r="M153" i="24"/>
  <c r="M152" i="24"/>
  <c r="M151" i="24"/>
  <c r="M150" i="24"/>
  <c r="M149" i="24"/>
  <c r="M148" i="24"/>
  <c r="M147" i="24"/>
  <c r="M146" i="24"/>
  <c r="M145" i="24"/>
  <c r="M144" i="24"/>
  <c r="M143" i="24"/>
  <c r="M142" i="24"/>
  <c r="M141" i="24"/>
  <c r="M140" i="24"/>
  <c r="M139" i="24"/>
  <c r="M138" i="24"/>
  <c r="M137" i="24"/>
  <c r="M136" i="24"/>
  <c r="M135" i="24"/>
  <c r="M134" i="24"/>
  <c r="M133" i="24"/>
  <c r="M132" i="24"/>
  <c r="M131" i="24"/>
  <c r="M130" i="24"/>
  <c r="M129" i="24"/>
  <c r="M128" i="24"/>
  <c r="M127" i="24"/>
  <c r="M126" i="24"/>
  <c r="M125" i="24"/>
  <c r="M124" i="24"/>
  <c r="M123" i="24"/>
  <c r="M122" i="24"/>
  <c r="M121" i="24"/>
  <c r="M120" i="24"/>
  <c r="M119" i="24"/>
  <c r="M118" i="24"/>
  <c r="M117" i="24"/>
  <c r="M116" i="24"/>
  <c r="M115" i="24"/>
  <c r="M114" i="24"/>
  <c r="M113" i="24"/>
  <c r="M112" i="24"/>
  <c r="M111" i="24"/>
  <c r="M110" i="24"/>
  <c r="M109" i="24"/>
  <c r="M108" i="24"/>
  <c r="M107" i="24"/>
  <c r="M106" i="24"/>
  <c r="M105" i="24"/>
  <c r="M104" i="24"/>
  <c r="M103" i="24"/>
  <c r="M102" i="24"/>
  <c r="M101" i="24"/>
  <c r="M100" i="24"/>
  <c r="M99" i="24"/>
  <c r="M98" i="24"/>
  <c r="M97" i="24"/>
  <c r="M96" i="24"/>
  <c r="M95" i="24"/>
  <c r="M94" i="24"/>
  <c r="M93" i="24"/>
  <c r="M92" i="24"/>
  <c r="M91" i="24"/>
  <c r="M90" i="24"/>
  <c r="M89" i="24"/>
  <c r="M88" i="24"/>
  <c r="M87" i="24"/>
  <c r="M86" i="24"/>
  <c r="M85" i="24"/>
  <c r="M84" i="24"/>
  <c r="M83" i="24"/>
  <c r="M82" i="24"/>
  <c r="M81" i="24"/>
  <c r="M80" i="24"/>
  <c r="M79" i="24"/>
  <c r="M78" i="24"/>
  <c r="M77" i="24"/>
  <c r="M76" i="24"/>
  <c r="M75" i="24"/>
  <c r="M74" i="24"/>
  <c r="M73" i="24"/>
  <c r="M72" i="24"/>
  <c r="M71" i="24"/>
  <c r="M70" i="24"/>
  <c r="M69" i="24"/>
  <c r="M68" i="24"/>
  <c r="M67" i="24"/>
  <c r="M66" i="24"/>
  <c r="M65" i="24"/>
  <c r="M64" i="24"/>
  <c r="M63" i="24"/>
  <c r="M62" i="24"/>
  <c r="M61" i="24"/>
  <c r="M60" i="24"/>
  <c r="M59" i="24"/>
  <c r="M58" i="24"/>
  <c r="M57" i="24"/>
  <c r="M56" i="24"/>
  <c r="M55" i="24"/>
  <c r="M54" i="24"/>
  <c r="M53" i="24"/>
  <c r="M52" i="24"/>
  <c r="M51" i="24"/>
  <c r="M50" i="24"/>
  <c r="M49" i="24"/>
  <c r="M48" i="24"/>
  <c r="M47" i="24"/>
  <c r="M46" i="24"/>
  <c r="M45" i="24"/>
  <c r="M44" i="24"/>
  <c r="M43" i="24"/>
  <c r="M42" i="24"/>
  <c r="M41" i="24"/>
  <c r="M40" i="24"/>
  <c r="M39" i="24"/>
  <c r="M38" i="24"/>
  <c r="M37" i="24"/>
  <c r="M36" i="24"/>
  <c r="M35" i="24"/>
  <c r="M34" i="24"/>
  <c r="M33" i="24"/>
  <c r="M32" i="24"/>
  <c r="M31" i="24"/>
  <c r="M30" i="24"/>
  <c r="M29" i="24"/>
  <c r="M28" i="24"/>
  <c r="M27" i="24"/>
  <c r="M26" i="24"/>
  <c r="M25" i="24"/>
  <c r="M24" i="24"/>
  <c r="M23" i="24"/>
  <c r="M22" i="24"/>
  <c r="M21" i="24"/>
  <c r="M20" i="24"/>
  <c r="M19" i="24"/>
  <c r="M18" i="24"/>
  <c r="M17" i="24"/>
  <c r="M16" i="24"/>
  <c r="M3466" i="25"/>
  <c r="M3465" i="25"/>
  <c r="M3464" i="25"/>
  <c r="M3463" i="25"/>
  <c r="M3462" i="25"/>
  <c r="M3461" i="25"/>
  <c r="M3460" i="25"/>
  <c r="M3459" i="25"/>
  <c r="M3458" i="25"/>
  <c r="M3457" i="25"/>
  <c r="M3456" i="25"/>
  <c r="M3455" i="25"/>
  <c r="M3454" i="25"/>
  <c r="M3453" i="25"/>
  <c r="M3452" i="25"/>
  <c r="M3451" i="25"/>
  <c r="M3450" i="25"/>
  <c r="M3449" i="25"/>
  <c r="M3448" i="25"/>
  <c r="M3447" i="25"/>
  <c r="M3446" i="25"/>
  <c r="M3445" i="25"/>
  <c r="M3444" i="25"/>
  <c r="M3443" i="25"/>
  <c r="M3442" i="25"/>
  <c r="M3441" i="25"/>
  <c r="M3440" i="25"/>
  <c r="M3439" i="25"/>
  <c r="M3438" i="25"/>
  <c r="M3437" i="25"/>
  <c r="M3436" i="25"/>
  <c r="M3435" i="25"/>
  <c r="M3434" i="25"/>
  <c r="M3433" i="25"/>
  <c r="M3432" i="25"/>
  <c r="M3431" i="25"/>
  <c r="M3430" i="25"/>
  <c r="M3429" i="25"/>
  <c r="M3428" i="25"/>
  <c r="M3427" i="25"/>
  <c r="M3426" i="25"/>
  <c r="M3425" i="25"/>
  <c r="M3424" i="25"/>
  <c r="M3423" i="25"/>
  <c r="M3422" i="25"/>
  <c r="M3421" i="25"/>
  <c r="M3420" i="25"/>
  <c r="M3419" i="25"/>
  <c r="M3418" i="25"/>
  <c r="M3417" i="25"/>
  <c r="M3416" i="25"/>
  <c r="M3415" i="25"/>
  <c r="M3414" i="25"/>
  <c r="M3413" i="25"/>
  <c r="M3412" i="25"/>
  <c r="M3411" i="25"/>
  <c r="M3410" i="25"/>
  <c r="M3409" i="25"/>
  <c r="M3408" i="25"/>
  <c r="M3407" i="25"/>
  <c r="M3406" i="25"/>
  <c r="M3405" i="25"/>
  <c r="M3404" i="25"/>
  <c r="M3403" i="25"/>
  <c r="M3402" i="25"/>
  <c r="M3401" i="25"/>
  <c r="M3400" i="25"/>
  <c r="M3399" i="25"/>
  <c r="M3398" i="25"/>
  <c r="M3397" i="25"/>
  <c r="M3396" i="25"/>
  <c r="M3395" i="25"/>
  <c r="M3394" i="25"/>
  <c r="M3393" i="25"/>
  <c r="M3392" i="25"/>
  <c r="M3391" i="25"/>
  <c r="M3390" i="25"/>
  <c r="M3389" i="25"/>
  <c r="M3388" i="25"/>
  <c r="M3387" i="25"/>
  <c r="M3386" i="25"/>
  <c r="M3385" i="25"/>
  <c r="M3384" i="25"/>
  <c r="M3383" i="25"/>
  <c r="M3382" i="25"/>
  <c r="M3381" i="25"/>
  <c r="M3380" i="25"/>
  <c r="M3379" i="25"/>
  <c r="M3378" i="25"/>
  <c r="M3377" i="25"/>
  <c r="M3376" i="25"/>
  <c r="M3375" i="25"/>
  <c r="M3374" i="25"/>
  <c r="M3373" i="25"/>
  <c r="M3372" i="25"/>
  <c r="M3371" i="25"/>
  <c r="M3370" i="25"/>
  <c r="M3369" i="25"/>
  <c r="M3368" i="25"/>
  <c r="M3367" i="25"/>
  <c r="M3366" i="25"/>
  <c r="M3365" i="25"/>
  <c r="M3364" i="25"/>
  <c r="M3363" i="25"/>
  <c r="M3362" i="25"/>
  <c r="M3361" i="25"/>
  <c r="M3360" i="25"/>
  <c r="M3359" i="25"/>
  <c r="M3358" i="25"/>
  <c r="M3357" i="25"/>
  <c r="M3356" i="25"/>
  <c r="M3355" i="25"/>
  <c r="M3354" i="25"/>
  <c r="M3353" i="25"/>
  <c r="M3352" i="25"/>
  <c r="M3351" i="25"/>
  <c r="M3350" i="25"/>
  <c r="M3349" i="25"/>
  <c r="M3348" i="25"/>
  <c r="M3347" i="25"/>
  <c r="M3346" i="25"/>
  <c r="M3345" i="25"/>
  <c r="M3344" i="25"/>
  <c r="M3343" i="25"/>
  <c r="M3342" i="25"/>
  <c r="M3341" i="25"/>
  <c r="M3340" i="25"/>
  <c r="M3339" i="25"/>
  <c r="M3338" i="25"/>
  <c r="M3337" i="25"/>
  <c r="M3336" i="25"/>
  <c r="M3335" i="25"/>
  <c r="M3334" i="25"/>
  <c r="M3333" i="25"/>
  <c r="M3332" i="25"/>
  <c r="M3331" i="25"/>
  <c r="M3330" i="25"/>
  <c r="M3329" i="25"/>
  <c r="M3328" i="25"/>
  <c r="M3327" i="25"/>
  <c r="M3326" i="25"/>
  <c r="M3325" i="25"/>
  <c r="M3324" i="25"/>
  <c r="M3323" i="25"/>
  <c r="M3322" i="25"/>
  <c r="M3321" i="25"/>
  <c r="M3320" i="25"/>
  <c r="M3319" i="25"/>
  <c r="M3318" i="25"/>
  <c r="M3317" i="25"/>
  <c r="M3316" i="25"/>
  <c r="M3315" i="25"/>
  <c r="M3314" i="25"/>
  <c r="M3313" i="25"/>
  <c r="M3312" i="25"/>
  <c r="M3311" i="25"/>
  <c r="M3310" i="25"/>
  <c r="M3309" i="25"/>
  <c r="M3308" i="25"/>
  <c r="M3307" i="25"/>
  <c r="M3306" i="25"/>
  <c r="M3305" i="25"/>
  <c r="M3304" i="25"/>
  <c r="M3303" i="25"/>
  <c r="M3302" i="25"/>
  <c r="M3301" i="25"/>
  <c r="M3300" i="25"/>
  <c r="M3299" i="25"/>
  <c r="M3298" i="25"/>
  <c r="M3297" i="25"/>
  <c r="M3296" i="25"/>
  <c r="M3295" i="25"/>
  <c r="M3294" i="25"/>
  <c r="M3293" i="25"/>
  <c r="M3292" i="25"/>
  <c r="M3291" i="25"/>
  <c r="M3290" i="25"/>
  <c r="M3289" i="25"/>
  <c r="M3288" i="25"/>
  <c r="M3287" i="25"/>
  <c r="M3286" i="25"/>
  <c r="M3285" i="25"/>
  <c r="M3284" i="25"/>
  <c r="M3283" i="25"/>
  <c r="M3282" i="25"/>
  <c r="M3281" i="25"/>
  <c r="M3280" i="25"/>
  <c r="M3279" i="25"/>
  <c r="M3278" i="25"/>
  <c r="M3277" i="25"/>
  <c r="M3276" i="25"/>
  <c r="M3275" i="25"/>
  <c r="M3274" i="25"/>
  <c r="M3273" i="25"/>
  <c r="M3272" i="25"/>
  <c r="M3271" i="25"/>
  <c r="M3270" i="25"/>
  <c r="M3269" i="25"/>
  <c r="M3268" i="25"/>
  <c r="M3267" i="25"/>
  <c r="M3266" i="25"/>
  <c r="M3265" i="25"/>
  <c r="M3264" i="25"/>
  <c r="M3263" i="25"/>
  <c r="M3262" i="25"/>
  <c r="M3261" i="25"/>
  <c r="M3260" i="25"/>
  <c r="M3259" i="25"/>
  <c r="M3258" i="25"/>
  <c r="M3257" i="25"/>
  <c r="M3256" i="25"/>
  <c r="M3255" i="25"/>
  <c r="M3254" i="25"/>
  <c r="M3253" i="25"/>
  <c r="M3252" i="25"/>
  <c r="M3251" i="25"/>
  <c r="M3250" i="25"/>
  <c r="M3249" i="25"/>
  <c r="M3248" i="25"/>
  <c r="M3247" i="25"/>
  <c r="M3246" i="25"/>
  <c r="M3245" i="25"/>
  <c r="M3244" i="25"/>
  <c r="M3243" i="25"/>
  <c r="M3242" i="25"/>
  <c r="M3241" i="25"/>
  <c r="M3240" i="25"/>
  <c r="M3239" i="25"/>
  <c r="M3238" i="25"/>
  <c r="M3237" i="25"/>
  <c r="M3236" i="25"/>
  <c r="M3235" i="25"/>
  <c r="M3234" i="25"/>
  <c r="M3233" i="25"/>
  <c r="M3232" i="25"/>
  <c r="M3231" i="25"/>
  <c r="M3230" i="25"/>
  <c r="M3229" i="25"/>
  <c r="M3228" i="25"/>
  <c r="M3227" i="25"/>
  <c r="M3226" i="25"/>
  <c r="M3225" i="25"/>
  <c r="M3224" i="25"/>
  <c r="M3223" i="25"/>
  <c r="M3222" i="25"/>
  <c r="M3221" i="25"/>
  <c r="M3220" i="25"/>
  <c r="M3219" i="25"/>
  <c r="M3218" i="25"/>
  <c r="M3217" i="25"/>
  <c r="M3216" i="25"/>
  <c r="M3215" i="25"/>
  <c r="M3214" i="25"/>
  <c r="M3213" i="25"/>
  <c r="M3212" i="25"/>
  <c r="M3211" i="25"/>
  <c r="M3210" i="25"/>
  <c r="M3209" i="25"/>
  <c r="M3208" i="25"/>
  <c r="M3207" i="25"/>
  <c r="M3206" i="25"/>
  <c r="M3205" i="25"/>
  <c r="M3204" i="25"/>
  <c r="M3203" i="25"/>
  <c r="M3202" i="25"/>
  <c r="M3201" i="25"/>
  <c r="M3200" i="25"/>
  <c r="M3199" i="25"/>
  <c r="M3198" i="25"/>
  <c r="M3197" i="25"/>
  <c r="M3196" i="25"/>
  <c r="M3195" i="25"/>
  <c r="M3194" i="25"/>
  <c r="M3193" i="25"/>
  <c r="M3192" i="25"/>
  <c r="M3191" i="25"/>
  <c r="M3190" i="25"/>
  <c r="M3189" i="25"/>
  <c r="M3188" i="25"/>
  <c r="M3187" i="25"/>
  <c r="M3186" i="25"/>
  <c r="M3185" i="25"/>
  <c r="M3184" i="25"/>
  <c r="M3183" i="25"/>
  <c r="M3182" i="25"/>
  <c r="M3181" i="25"/>
  <c r="M3180" i="25"/>
  <c r="M3179" i="25"/>
  <c r="M3178" i="25"/>
  <c r="M3177" i="25"/>
  <c r="M3176" i="25"/>
  <c r="M3175" i="25"/>
  <c r="M3174" i="25"/>
  <c r="M3173" i="25"/>
  <c r="M3172" i="25"/>
  <c r="M3171" i="25"/>
  <c r="M3170" i="25"/>
  <c r="M3169" i="25"/>
  <c r="M3168" i="25"/>
  <c r="M3167" i="25"/>
  <c r="M3166" i="25"/>
  <c r="M3165" i="25"/>
  <c r="M3164" i="25"/>
  <c r="M3163" i="25"/>
  <c r="M3162" i="25"/>
  <c r="M3161" i="25"/>
  <c r="M3160" i="25"/>
  <c r="M3159" i="25"/>
  <c r="M3158" i="25"/>
  <c r="M3157" i="25"/>
  <c r="M3156" i="25"/>
  <c r="M3155" i="25"/>
  <c r="M3154" i="25"/>
  <c r="M3153" i="25"/>
  <c r="M3152" i="25"/>
  <c r="M3151" i="25"/>
  <c r="M3150" i="25"/>
  <c r="M3149" i="25"/>
  <c r="M3148" i="25"/>
  <c r="M3147" i="25"/>
  <c r="M3146" i="25"/>
  <c r="M3145" i="25"/>
  <c r="M3144" i="25"/>
  <c r="M3143" i="25"/>
  <c r="M3142" i="25"/>
  <c r="M3141" i="25"/>
  <c r="M3140" i="25"/>
  <c r="M3139" i="25"/>
  <c r="M3138" i="25"/>
  <c r="M3137" i="25"/>
  <c r="M3136" i="25"/>
  <c r="M3135" i="25"/>
  <c r="M3134" i="25"/>
  <c r="M3133" i="25"/>
  <c r="M3132" i="25"/>
  <c r="M3131" i="25"/>
  <c r="M3130" i="25"/>
  <c r="M3129" i="25"/>
  <c r="M3128" i="25"/>
  <c r="M3127" i="25"/>
  <c r="M3126" i="25"/>
  <c r="M3125" i="25"/>
  <c r="M3124" i="25"/>
  <c r="M3123" i="25"/>
  <c r="M3122" i="25"/>
  <c r="M3121" i="25"/>
  <c r="M3120" i="25"/>
  <c r="M3119" i="25"/>
  <c r="M3118" i="25"/>
  <c r="M3117" i="25"/>
  <c r="M3116" i="25"/>
  <c r="M3115" i="25"/>
  <c r="M3114" i="25"/>
  <c r="M3113" i="25"/>
  <c r="M3112" i="25"/>
  <c r="M3111" i="25"/>
  <c r="M3110" i="25"/>
  <c r="M3109" i="25"/>
  <c r="M3108" i="25"/>
  <c r="M3107" i="25"/>
  <c r="M3106" i="25"/>
  <c r="M3105" i="25"/>
  <c r="M3104" i="25"/>
  <c r="M3103" i="25"/>
  <c r="M3102" i="25"/>
  <c r="M3101" i="25"/>
  <c r="M3100" i="25"/>
  <c r="M3099" i="25"/>
  <c r="M3098" i="25"/>
  <c r="M3097" i="25"/>
  <c r="M3096" i="25"/>
  <c r="M3095" i="25"/>
  <c r="M3094" i="25"/>
  <c r="M3093" i="25"/>
  <c r="M3092" i="25"/>
  <c r="M3091" i="25"/>
  <c r="M3090" i="25"/>
  <c r="M3089" i="25"/>
  <c r="M3088" i="25"/>
  <c r="M3087" i="25"/>
  <c r="M3086" i="25"/>
  <c r="M3085" i="25"/>
  <c r="M3084" i="25"/>
  <c r="M3083" i="25"/>
  <c r="M3082" i="25"/>
  <c r="M3081" i="25"/>
  <c r="M3080" i="25"/>
  <c r="M3079" i="25"/>
  <c r="M3078" i="25"/>
  <c r="M3077" i="25"/>
  <c r="M3076" i="25"/>
  <c r="M3075" i="25"/>
  <c r="M3074" i="25"/>
  <c r="M3073" i="25"/>
  <c r="M3072" i="25"/>
  <c r="M3071" i="25"/>
  <c r="M3070" i="25"/>
  <c r="M3069" i="25"/>
  <c r="M3068" i="25"/>
  <c r="M3067" i="25"/>
  <c r="M3066" i="25"/>
  <c r="M3065" i="25"/>
  <c r="M3064" i="25"/>
  <c r="M3063" i="25"/>
  <c r="M3062" i="25"/>
  <c r="M3061" i="25"/>
  <c r="M3060" i="25"/>
  <c r="M3059" i="25"/>
  <c r="M3058" i="25"/>
  <c r="M3057" i="25"/>
  <c r="M3056" i="25"/>
  <c r="M3055" i="25"/>
  <c r="M3054" i="25"/>
  <c r="M3053" i="25"/>
  <c r="M3052" i="25"/>
  <c r="M3051" i="25"/>
  <c r="M3050" i="25"/>
  <c r="M3049" i="25"/>
  <c r="M3048" i="25"/>
  <c r="M3047" i="25"/>
  <c r="M3046" i="25"/>
  <c r="M3045" i="25"/>
  <c r="M3044" i="25"/>
  <c r="M3043" i="25"/>
  <c r="M3042" i="25"/>
  <c r="M3041" i="25"/>
  <c r="M3040" i="25"/>
  <c r="M3039" i="25"/>
  <c r="M3038" i="25"/>
  <c r="M3037" i="25"/>
  <c r="M3036" i="25"/>
  <c r="M3035" i="25"/>
  <c r="M3034" i="25"/>
  <c r="M3033" i="25"/>
  <c r="M3032" i="25"/>
  <c r="M3031" i="25"/>
  <c r="M3030" i="25"/>
  <c r="M3029" i="25"/>
  <c r="M3028" i="25"/>
  <c r="M3027" i="25"/>
  <c r="M3026" i="25"/>
  <c r="M3025" i="25"/>
  <c r="M3024" i="25"/>
  <c r="M3023" i="25"/>
  <c r="M3022" i="25"/>
  <c r="M3021" i="25"/>
  <c r="M3020" i="25"/>
  <c r="M3019" i="25"/>
  <c r="M3018" i="25"/>
  <c r="M3017" i="25"/>
  <c r="M3016" i="25"/>
  <c r="M3015" i="25"/>
  <c r="M3014" i="25"/>
  <c r="M3013" i="25"/>
  <c r="M3012" i="25"/>
  <c r="M3011" i="25"/>
  <c r="M3010" i="25"/>
  <c r="M3009" i="25"/>
  <c r="M3008" i="25"/>
  <c r="M3007" i="25"/>
  <c r="M3006" i="25"/>
  <c r="M3005" i="25"/>
  <c r="M3004" i="25"/>
  <c r="M3003" i="25"/>
  <c r="M3002" i="25"/>
  <c r="M3001" i="25"/>
  <c r="M3000" i="25"/>
  <c r="M2999" i="25"/>
  <c r="M2998" i="25"/>
  <c r="M2997" i="25"/>
  <c r="M2996" i="25"/>
  <c r="M2995" i="25"/>
  <c r="M2994" i="25"/>
  <c r="M2993" i="25"/>
  <c r="M2992" i="25"/>
  <c r="M2991" i="25"/>
  <c r="M2990" i="25"/>
  <c r="M2989" i="25"/>
  <c r="M2988" i="25"/>
  <c r="M2987" i="25"/>
  <c r="M2986" i="25"/>
  <c r="M2985" i="25"/>
  <c r="M2984" i="25"/>
  <c r="M2983" i="25"/>
  <c r="M2982" i="25"/>
  <c r="M2981" i="25"/>
  <c r="M2980" i="25"/>
  <c r="M2979" i="25"/>
  <c r="M2978" i="25"/>
  <c r="M2977" i="25"/>
  <c r="M2976" i="25"/>
  <c r="M2975" i="25"/>
  <c r="M2974" i="25"/>
  <c r="M2973" i="25"/>
  <c r="M2972" i="25"/>
  <c r="M2971" i="25"/>
  <c r="M2970" i="25"/>
  <c r="M2969" i="25"/>
  <c r="M2968" i="25"/>
  <c r="M2967" i="25"/>
  <c r="M2966" i="25"/>
  <c r="M2965" i="25"/>
  <c r="M2964" i="25"/>
  <c r="M2963" i="25"/>
  <c r="M2962" i="25"/>
  <c r="M2961" i="25"/>
  <c r="M2960" i="25"/>
  <c r="M2959" i="25"/>
  <c r="M2958" i="25"/>
  <c r="M2957" i="25"/>
  <c r="M2956" i="25"/>
  <c r="M2955" i="25"/>
  <c r="M2954" i="25"/>
  <c r="M2953" i="25"/>
  <c r="M2952" i="25"/>
  <c r="M2951" i="25"/>
  <c r="M2950" i="25"/>
  <c r="M2949" i="25"/>
  <c r="M2948" i="25"/>
  <c r="M2947" i="25"/>
  <c r="M2946" i="25"/>
  <c r="M2945" i="25"/>
  <c r="M2944" i="25"/>
  <c r="M2943" i="25"/>
  <c r="M2942" i="25"/>
  <c r="M2941" i="25"/>
  <c r="M2940" i="25"/>
  <c r="M2939" i="25"/>
  <c r="M2938" i="25"/>
  <c r="M2937" i="25"/>
  <c r="M2936" i="25"/>
  <c r="M2935" i="25"/>
  <c r="M2934" i="25"/>
  <c r="M2933" i="25"/>
  <c r="M2932" i="25"/>
  <c r="M2931" i="25"/>
  <c r="M2930" i="25"/>
  <c r="M2929" i="25"/>
  <c r="M2928" i="25"/>
  <c r="M2927" i="25"/>
  <c r="M2926" i="25"/>
  <c r="M2925" i="25"/>
  <c r="M2924" i="25"/>
  <c r="M2923" i="25"/>
  <c r="M2922" i="25"/>
  <c r="M2921" i="25"/>
  <c r="M2920" i="25"/>
  <c r="M2919" i="25"/>
  <c r="M2918" i="25"/>
  <c r="M2917" i="25"/>
  <c r="M2916" i="25"/>
  <c r="M2915" i="25"/>
  <c r="M2914" i="25"/>
  <c r="M2913" i="25"/>
  <c r="M2912" i="25"/>
  <c r="M2911" i="25"/>
  <c r="M2910" i="25"/>
  <c r="M2909" i="25"/>
  <c r="M2908" i="25"/>
  <c r="M2907" i="25"/>
  <c r="M2906" i="25"/>
  <c r="M2905" i="25"/>
  <c r="M2904" i="25"/>
  <c r="M2903" i="25"/>
  <c r="M2902" i="25"/>
  <c r="M2901" i="25"/>
  <c r="M2900" i="25"/>
  <c r="M2899" i="25"/>
  <c r="M2898" i="25"/>
  <c r="M2897" i="25"/>
  <c r="M2896" i="25"/>
  <c r="M2895" i="25"/>
  <c r="M2894" i="25"/>
  <c r="M2893" i="25"/>
  <c r="M2892" i="25"/>
  <c r="M2891" i="25"/>
  <c r="M2890" i="25"/>
  <c r="M2889" i="25"/>
  <c r="M2888" i="25"/>
  <c r="M2887" i="25"/>
  <c r="M2886" i="25"/>
  <c r="M2885" i="25"/>
  <c r="M2884" i="25"/>
  <c r="M2883" i="25"/>
  <c r="M2882" i="25"/>
  <c r="M2881" i="25"/>
  <c r="M2880" i="25"/>
  <c r="M2879" i="25"/>
  <c r="M2878" i="25"/>
  <c r="M2877" i="25"/>
  <c r="M2876" i="25"/>
  <c r="M2875" i="25"/>
  <c r="M2874" i="25"/>
  <c r="M2873" i="25"/>
  <c r="M2872" i="25"/>
  <c r="M2871" i="25"/>
  <c r="M2870" i="25"/>
  <c r="M2869" i="25"/>
  <c r="M2868" i="25"/>
  <c r="M2867" i="25"/>
  <c r="M2866" i="25"/>
  <c r="M2865" i="25"/>
  <c r="M2864" i="25"/>
  <c r="M2863" i="25"/>
  <c r="M2862" i="25"/>
  <c r="M2861" i="25"/>
  <c r="M2860" i="25"/>
  <c r="M2859" i="25"/>
  <c r="M2858" i="25"/>
  <c r="M2857" i="25"/>
  <c r="M2856" i="25"/>
  <c r="M2855" i="25"/>
  <c r="M2854" i="25"/>
  <c r="M2853" i="25"/>
  <c r="M2852" i="25"/>
  <c r="M2851" i="25"/>
  <c r="M2850" i="25"/>
  <c r="M2849" i="25"/>
  <c r="M2848" i="25"/>
  <c r="M2847" i="25"/>
  <c r="M2846" i="25"/>
  <c r="M2845" i="25"/>
  <c r="M2844" i="25"/>
  <c r="M2843" i="25"/>
  <c r="M2842" i="25"/>
  <c r="M2841" i="25"/>
  <c r="M2840" i="25"/>
  <c r="M2839" i="25"/>
  <c r="M2838" i="25"/>
  <c r="M2837" i="25"/>
  <c r="M2836" i="25"/>
  <c r="M2835" i="25"/>
  <c r="M2834" i="25"/>
  <c r="M2833" i="25"/>
  <c r="M2832" i="25"/>
  <c r="M2831" i="25"/>
  <c r="M2830" i="25"/>
  <c r="M2829" i="25"/>
  <c r="M2828" i="25"/>
  <c r="M2827" i="25"/>
  <c r="M2826" i="25"/>
  <c r="M2825" i="25"/>
  <c r="M2824" i="25"/>
  <c r="M2823" i="25"/>
  <c r="M2822" i="25"/>
  <c r="M2821" i="25"/>
  <c r="M2820" i="25"/>
  <c r="M2819" i="25"/>
  <c r="M2818" i="25"/>
  <c r="M2817" i="25"/>
  <c r="M2816" i="25"/>
  <c r="M2815" i="25"/>
  <c r="M2814" i="25"/>
  <c r="M2813" i="25"/>
  <c r="M2812" i="25"/>
  <c r="M2811" i="25"/>
  <c r="M2810" i="25"/>
  <c r="M2809" i="25"/>
  <c r="M2808" i="25"/>
  <c r="M2807" i="25"/>
  <c r="M2806" i="25"/>
  <c r="M2805" i="25"/>
  <c r="M2804" i="25"/>
  <c r="M2803" i="25"/>
  <c r="M2802" i="25"/>
  <c r="M2801" i="25"/>
  <c r="M2800" i="25"/>
  <c r="M2799" i="25"/>
  <c r="M2798" i="25"/>
  <c r="M2797" i="25"/>
  <c r="M2796" i="25"/>
  <c r="M2795" i="25"/>
  <c r="M2794" i="25"/>
  <c r="M2793" i="25"/>
  <c r="M2792" i="25"/>
  <c r="M2791" i="25"/>
  <c r="M2790" i="25"/>
  <c r="M2789" i="25"/>
  <c r="M2788" i="25"/>
  <c r="M2787" i="25"/>
  <c r="M2786" i="25"/>
  <c r="M2785" i="25"/>
  <c r="M2784" i="25"/>
  <c r="M2783" i="25"/>
  <c r="M2782" i="25"/>
  <c r="M2781" i="25"/>
  <c r="M2780" i="25"/>
  <c r="M2779" i="25"/>
  <c r="M2778" i="25"/>
  <c r="M2777" i="25"/>
  <c r="M2776" i="25"/>
  <c r="M2775" i="25"/>
  <c r="M2774" i="25"/>
  <c r="M2773" i="25"/>
  <c r="M2772" i="25"/>
  <c r="M2771" i="25"/>
  <c r="M2770" i="25"/>
  <c r="M2769" i="25"/>
  <c r="M2768" i="25"/>
  <c r="M2767" i="25"/>
  <c r="M2766" i="25"/>
  <c r="M2765" i="25"/>
  <c r="M2764" i="25"/>
  <c r="M2763" i="25"/>
  <c r="M2762" i="25"/>
  <c r="M2761" i="25"/>
  <c r="M2760" i="25"/>
  <c r="M2759" i="25"/>
  <c r="M2758" i="25"/>
  <c r="M2757" i="25"/>
  <c r="M2756" i="25"/>
  <c r="M2755" i="25"/>
  <c r="M2754" i="25"/>
  <c r="M2753" i="25"/>
  <c r="M2752" i="25"/>
  <c r="M2751" i="25"/>
  <c r="M2750" i="25"/>
  <c r="M2749" i="25"/>
  <c r="M2748" i="25"/>
  <c r="M2747" i="25"/>
  <c r="M2746" i="25"/>
  <c r="M2745" i="25"/>
  <c r="M2744" i="25"/>
  <c r="M2743" i="25"/>
  <c r="M2742" i="25"/>
  <c r="M2741" i="25"/>
  <c r="M2740" i="25"/>
  <c r="M2739" i="25"/>
  <c r="M2738" i="25"/>
  <c r="M2737" i="25"/>
  <c r="M2736" i="25"/>
  <c r="M2735" i="25"/>
  <c r="M2734" i="25"/>
  <c r="M2733" i="25"/>
  <c r="M2732" i="25"/>
  <c r="M2731" i="25"/>
  <c r="M2730" i="25"/>
  <c r="M2729" i="25"/>
  <c r="M2728" i="25"/>
  <c r="M2727" i="25"/>
  <c r="M2726" i="25"/>
  <c r="M2725" i="25"/>
  <c r="M2724" i="25"/>
  <c r="M2723" i="25"/>
  <c r="M2722" i="25"/>
  <c r="M2721" i="25"/>
  <c r="M2720" i="25"/>
  <c r="M2719" i="25"/>
  <c r="M2718" i="25"/>
  <c r="M2717" i="25"/>
  <c r="M2716" i="25"/>
  <c r="M2715" i="25"/>
  <c r="M2714" i="25"/>
  <c r="M2713" i="25"/>
  <c r="M2712" i="25"/>
  <c r="M2711" i="25"/>
  <c r="M2710" i="25"/>
  <c r="M2709" i="25"/>
  <c r="M2708" i="25"/>
  <c r="M2707" i="25"/>
  <c r="M2706" i="25"/>
  <c r="M2705" i="25"/>
  <c r="M2704" i="25"/>
  <c r="M2703" i="25"/>
  <c r="M2702" i="25"/>
  <c r="M2701" i="25"/>
  <c r="M2700" i="25"/>
  <c r="M2699" i="25"/>
  <c r="M2698" i="25"/>
  <c r="M2697" i="25"/>
  <c r="M2696" i="25"/>
  <c r="M2695" i="25"/>
  <c r="M2694" i="25"/>
  <c r="M2693" i="25"/>
  <c r="M2692" i="25"/>
  <c r="M2691" i="25"/>
  <c r="M2690" i="25"/>
  <c r="M2689" i="25"/>
  <c r="M2688" i="25"/>
  <c r="M2687" i="25"/>
  <c r="M2686" i="25"/>
  <c r="M2685" i="25"/>
  <c r="M2684" i="25"/>
  <c r="M2683" i="25"/>
  <c r="M2682" i="25"/>
  <c r="M2681" i="25"/>
  <c r="M2680" i="25"/>
  <c r="M2679" i="25"/>
  <c r="M2678" i="25"/>
  <c r="M2677" i="25"/>
  <c r="M2676" i="25"/>
  <c r="M2675" i="25"/>
  <c r="M2674" i="25"/>
  <c r="M2673" i="25"/>
  <c r="M2672" i="25"/>
  <c r="M2671" i="25"/>
  <c r="M2670" i="25"/>
  <c r="M2669" i="25"/>
  <c r="M2668" i="25"/>
  <c r="M2667" i="25"/>
  <c r="M2666" i="25"/>
  <c r="M2665" i="25"/>
  <c r="M2664" i="25"/>
  <c r="M2663" i="25"/>
  <c r="M2662" i="25"/>
  <c r="M2661" i="25"/>
  <c r="M2660" i="25"/>
  <c r="M2659" i="25"/>
  <c r="M2658" i="25"/>
  <c r="M2657" i="25"/>
  <c r="M2656" i="25"/>
  <c r="M2655" i="25"/>
  <c r="M2654" i="25"/>
  <c r="M2653" i="25"/>
  <c r="M2652" i="25"/>
  <c r="M2651" i="25"/>
  <c r="M2650" i="25"/>
  <c r="M2649" i="25"/>
  <c r="M2648" i="25"/>
  <c r="M2647" i="25"/>
  <c r="M2646" i="25"/>
  <c r="M2645" i="25"/>
  <c r="M2644" i="25"/>
  <c r="M2643" i="25"/>
  <c r="M2642" i="25"/>
  <c r="M2641" i="25"/>
  <c r="M2640" i="25"/>
  <c r="M2639" i="25"/>
  <c r="M2638" i="25"/>
  <c r="M2637" i="25"/>
  <c r="M2636" i="25"/>
  <c r="M2635" i="25"/>
  <c r="M2634" i="25"/>
  <c r="M2633" i="25"/>
  <c r="M2632" i="25"/>
  <c r="M2631" i="25"/>
  <c r="M2630" i="25"/>
  <c r="M2629" i="25"/>
  <c r="M2628" i="25"/>
  <c r="M2627" i="25"/>
  <c r="M2626" i="25"/>
  <c r="M2625" i="25"/>
  <c r="M2624" i="25"/>
  <c r="M2623" i="25"/>
  <c r="M2622" i="25"/>
  <c r="M2621" i="25"/>
  <c r="M2620" i="25"/>
  <c r="M2619" i="25"/>
  <c r="M2618" i="25"/>
  <c r="M2617" i="25"/>
  <c r="M2616" i="25"/>
  <c r="M2615" i="25"/>
  <c r="M2614" i="25"/>
  <c r="M2613" i="25"/>
  <c r="M2612" i="25"/>
  <c r="M2611" i="25"/>
  <c r="M2610" i="25"/>
  <c r="M2609" i="25"/>
  <c r="M2608" i="25"/>
  <c r="M2607" i="25"/>
  <c r="M2606" i="25"/>
  <c r="M2605" i="25"/>
  <c r="M2604" i="25"/>
  <c r="M2603" i="25"/>
  <c r="M2602" i="25"/>
  <c r="M2601" i="25"/>
  <c r="M2600" i="25"/>
  <c r="M2599" i="25"/>
  <c r="M2598" i="25"/>
  <c r="M2597" i="25"/>
  <c r="M2596" i="25"/>
  <c r="M2595" i="25"/>
  <c r="M2594" i="25"/>
  <c r="M2593" i="25"/>
  <c r="M2592" i="25"/>
  <c r="M2591" i="25"/>
  <c r="M2590" i="25"/>
  <c r="M2589" i="25"/>
  <c r="M2588" i="25"/>
  <c r="M2587" i="25"/>
  <c r="M2586" i="25"/>
  <c r="M2585" i="25"/>
  <c r="M2584" i="25"/>
  <c r="M2583" i="25"/>
  <c r="M2582" i="25"/>
  <c r="M2581" i="25"/>
  <c r="M2580" i="25"/>
  <c r="M2579" i="25"/>
  <c r="M2578" i="25"/>
  <c r="M2577" i="25"/>
  <c r="M2576" i="25"/>
  <c r="M2575" i="25"/>
  <c r="M2574" i="25"/>
  <c r="M2573" i="25"/>
  <c r="M2572" i="25"/>
  <c r="M2571" i="25"/>
  <c r="M2570" i="25"/>
  <c r="M2569" i="25"/>
  <c r="M2568" i="25"/>
  <c r="M2567" i="25"/>
  <c r="M2566" i="25"/>
  <c r="M2565" i="25"/>
  <c r="M2564" i="25"/>
  <c r="M2563" i="25"/>
  <c r="M2562" i="25"/>
  <c r="M2561" i="25"/>
  <c r="M2560" i="25"/>
  <c r="M2559" i="25"/>
  <c r="M2558" i="25"/>
  <c r="M2557" i="25"/>
  <c r="M2556" i="25"/>
  <c r="M2555" i="25"/>
  <c r="M2554" i="25"/>
  <c r="M2553" i="25"/>
  <c r="M2552" i="25"/>
  <c r="M2551" i="25"/>
  <c r="M2550" i="25"/>
  <c r="M2549" i="25"/>
  <c r="M2548" i="25"/>
  <c r="M2547" i="25"/>
  <c r="M2546" i="25"/>
  <c r="M2545" i="25"/>
  <c r="M2544" i="25"/>
  <c r="M2543" i="25"/>
  <c r="M2542" i="25"/>
  <c r="M2541" i="25"/>
  <c r="M2540" i="25"/>
  <c r="M2539" i="25"/>
  <c r="M2538" i="25"/>
  <c r="M2537" i="25"/>
  <c r="M2536" i="25"/>
  <c r="M2535" i="25"/>
  <c r="M2534" i="25"/>
  <c r="M2533" i="25"/>
  <c r="M2532" i="25"/>
  <c r="M2531" i="25"/>
  <c r="M2530" i="25"/>
  <c r="M2529" i="25"/>
  <c r="M2528" i="25"/>
  <c r="M2527" i="25"/>
  <c r="M2526" i="25"/>
  <c r="M2525" i="25"/>
  <c r="M2524" i="25"/>
  <c r="M2523" i="25"/>
  <c r="M2522" i="25"/>
  <c r="M2521" i="25"/>
  <c r="M2520" i="25"/>
  <c r="M2519" i="25"/>
  <c r="M2518" i="25"/>
  <c r="M2517" i="25"/>
  <c r="M2516" i="25"/>
  <c r="M2515" i="25"/>
  <c r="M2514" i="25"/>
  <c r="M2513" i="25"/>
  <c r="M2512" i="25"/>
  <c r="M2511" i="25"/>
  <c r="M2510" i="25"/>
  <c r="M2509" i="25"/>
  <c r="M2508" i="25"/>
  <c r="M2507" i="25"/>
  <c r="M2506" i="25"/>
  <c r="M2505" i="25"/>
  <c r="M2504" i="25"/>
  <c r="M2503" i="25"/>
  <c r="M2502" i="25"/>
  <c r="M2501" i="25"/>
  <c r="M2500" i="25"/>
  <c r="M2499" i="25"/>
  <c r="M2498" i="25"/>
  <c r="M2497" i="25"/>
  <c r="M2496" i="25"/>
  <c r="M2495" i="25"/>
  <c r="M2494" i="25"/>
  <c r="M2493" i="25"/>
  <c r="M2492" i="25"/>
  <c r="M2491" i="25"/>
  <c r="M2490" i="25"/>
  <c r="M2489" i="25"/>
  <c r="M2488" i="25"/>
  <c r="M2487" i="25"/>
  <c r="M2486" i="25"/>
  <c r="M2485" i="25"/>
  <c r="M2484" i="25"/>
  <c r="M2483" i="25"/>
  <c r="M2482" i="25"/>
  <c r="M2481" i="25"/>
  <c r="M2480" i="25"/>
  <c r="M2479" i="25"/>
  <c r="M2478" i="25"/>
  <c r="M2477" i="25"/>
  <c r="M2476" i="25"/>
  <c r="M2475" i="25"/>
  <c r="M2474" i="25"/>
  <c r="M2473" i="25"/>
  <c r="M2472" i="25"/>
  <c r="M2471" i="25"/>
  <c r="M2470" i="25"/>
  <c r="M2469" i="25"/>
  <c r="M2468" i="25"/>
  <c r="M2467" i="25"/>
  <c r="M2466" i="25"/>
  <c r="M2465" i="25"/>
  <c r="M2464" i="25"/>
  <c r="M2463" i="25"/>
  <c r="M2462" i="25"/>
  <c r="M2461" i="25"/>
  <c r="M2460" i="25"/>
  <c r="M2459" i="25"/>
  <c r="M2458" i="25"/>
  <c r="M2457" i="25"/>
  <c r="M2456" i="25"/>
  <c r="M2455" i="25"/>
  <c r="M2454" i="25"/>
  <c r="M2453" i="25"/>
  <c r="M2452" i="25"/>
  <c r="M2451" i="25"/>
  <c r="M2450" i="25"/>
  <c r="M2449" i="25"/>
  <c r="M2448" i="25"/>
  <c r="M2447" i="25"/>
  <c r="M2446" i="25"/>
  <c r="M2445" i="25"/>
  <c r="M2444" i="25"/>
  <c r="M2443" i="25"/>
  <c r="M2442" i="25"/>
  <c r="M2441" i="25"/>
  <c r="M2440" i="25"/>
  <c r="M2439" i="25"/>
  <c r="M2438" i="25"/>
  <c r="M2437" i="25"/>
  <c r="M2436" i="25"/>
  <c r="M2435" i="25"/>
  <c r="M2434" i="25"/>
  <c r="M2433" i="25"/>
  <c r="M2432" i="25"/>
  <c r="M2431" i="25"/>
  <c r="M2430" i="25"/>
  <c r="M2429" i="25"/>
  <c r="M2428" i="25"/>
  <c r="M2427" i="25"/>
  <c r="M2426" i="25"/>
  <c r="M2425" i="25"/>
  <c r="M2424" i="25"/>
  <c r="M2423" i="25"/>
  <c r="M2422" i="25"/>
  <c r="M2421" i="25"/>
  <c r="M2420" i="25"/>
  <c r="M2419" i="25"/>
  <c r="M2418" i="25"/>
  <c r="M2417" i="25"/>
  <c r="M2416" i="25"/>
  <c r="M2415" i="25"/>
  <c r="M2414" i="25"/>
  <c r="M2413" i="25"/>
  <c r="M2412" i="25"/>
  <c r="M2411" i="25"/>
  <c r="M2410" i="25"/>
  <c r="M2409" i="25"/>
  <c r="M2408" i="25"/>
  <c r="M2407" i="25"/>
  <c r="M2406" i="25"/>
  <c r="M2405" i="25"/>
  <c r="M2404" i="25"/>
  <c r="M2403" i="25"/>
  <c r="M2402" i="25"/>
  <c r="M2401" i="25"/>
  <c r="M2400" i="25"/>
  <c r="M2399" i="25"/>
  <c r="M2398" i="25"/>
  <c r="M2397" i="25"/>
  <c r="M2396" i="25"/>
  <c r="M2395" i="25"/>
  <c r="M2394" i="25"/>
  <c r="M2393" i="25"/>
  <c r="M2392" i="25"/>
  <c r="M2391" i="25"/>
  <c r="M2390" i="25"/>
  <c r="M2389" i="25"/>
  <c r="M2388" i="25"/>
  <c r="M2387" i="25"/>
  <c r="M2386" i="25"/>
  <c r="M2385" i="25"/>
  <c r="M2384" i="25"/>
  <c r="M2383" i="25"/>
  <c r="M2382" i="25"/>
  <c r="M2381" i="25"/>
  <c r="M2380" i="25"/>
  <c r="M2379" i="25"/>
  <c r="M2378" i="25"/>
  <c r="M2377" i="25"/>
  <c r="M2376" i="25"/>
  <c r="M2375" i="25"/>
  <c r="M2374" i="25"/>
  <c r="M2373" i="25"/>
  <c r="M2372" i="25"/>
  <c r="M2371" i="25"/>
  <c r="M2370" i="25"/>
  <c r="M2369" i="25"/>
  <c r="M2368" i="25"/>
  <c r="M2367" i="25"/>
  <c r="M2366" i="25"/>
  <c r="M2365" i="25"/>
  <c r="M2364" i="25"/>
  <c r="M2363" i="25"/>
  <c r="M2362" i="25"/>
  <c r="M2361" i="25"/>
  <c r="M2360" i="25"/>
  <c r="M2359" i="25"/>
  <c r="M2358" i="25"/>
  <c r="M2357" i="25"/>
  <c r="M2356" i="25"/>
  <c r="M2355" i="25"/>
  <c r="M2354" i="25"/>
  <c r="M2353" i="25"/>
  <c r="M2352" i="25"/>
  <c r="M2351" i="25"/>
  <c r="M2350" i="25"/>
  <c r="M2349" i="25"/>
  <c r="M2348" i="25"/>
  <c r="M2347" i="25"/>
  <c r="M2346" i="25"/>
  <c r="M2345" i="25"/>
  <c r="M2344" i="25"/>
  <c r="M2343" i="25"/>
  <c r="M2342" i="25"/>
  <c r="M2341" i="25"/>
  <c r="M2340" i="25"/>
  <c r="M2339" i="25"/>
  <c r="M2338" i="25"/>
  <c r="M2337" i="25"/>
  <c r="M2336" i="25"/>
  <c r="M2335" i="25"/>
  <c r="M2334" i="25"/>
  <c r="M2333" i="25"/>
  <c r="M2332" i="25"/>
  <c r="M2331" i="25"/>
  <c r="M2330" i="25"/>
  <c r="M2329" i="25"/>
  <c r="M2328" i="25"/>
  <c r="M2327" i="25"/>
  <c r="M2326" i="25"/>
  <c r="M2325" i="25"/>
  <c r="M2324" i="25"/>
  <c r="M2323" i="25"/>
  <c r="M2322" i="25"/>
  <c r="M2321" i="25"/>
  <c r="M2320" i="25"/>
  <c r="M2319" i="25"/>
  <c r="M2318" i="25"/>
  <c r="M2317" i="25"/>
  <c r="M2316" i="25"/>
  <c r="M2315" i="25"/>
  <c r="M2314" i="25"/>
  <c r="M2313" i="25"/>
  <c r="M2312" i="25"/>
  <c r="M2311" i="25"/>
  <c r="M2310" i="25"/>
  <c r="M2309" i="25"/>
  <c r="M2308" i="25"/>
  <c r="M2307" i="25"/>
  <c r="M2306" i="25"/>
  <c r="M2305" i="25"/>
  <c r="M2304" i="25"/>
  <c r="M2303" i="25"/>
  <c r="M2302" i="25"/>
  <c r="M2301" i="25"/>
  <c r="M2300" i="25"/>
  <c r="M2299" i="25"/>
  <c r="M2298" i="25"/>
  <c r="M2297" i="25"/>
  <c r="M2296" i="25"/>
  <c r="M2295" i="25"/>
  <c r="M2294" i="25"/>
  <c r="M2293" i="25"/>
  <c r="M2292" i="25"/>
  <c r="M2291" i="25"/>
  <c r="M2290" i="25"/>
  <c r="M2289" i="25"/>
  <c r="M2288" i="25"/>
  <c r="M2287" i="25"/>
  <c r="M2286" i="25"/>
  <c r="M2285" i="25"/>
  <c r="M2284" i="25"/>
  <c r="M2283" i="25"/>
  <c r="M2282" i="25"/>
  <c r="M2281" i="25"/>
  <c r="M2280" i="25"/>
  <c r="M2279" i="25"/>
  <c r="M2278" i="25"/>
  <c r="M2277" i="25"/>
  <c r="M2276" i="25"/>
  <c r="M2275" i="25"/>
  <c r="M2274" i="25"/>
  <c r="M2273" i="25"/>
  <c r="M2272" i="25"/>
  <c r="M2271" i="25"/>
  <c r="M2270" i="25"/>
  <c r="M2269" i="25"/>
  <c r="M2268" i="25"/>
  <c r="M2267" i="25"/>
  <c r="M2266" i="25"/>
  <c r="M2265" i="25"/>
  <c r="M2264" i="25"/>
  <c r="M2263" i="25"/>
  <c r="M2262" i="25"/>
  <c r="M2261" i="25"/>
  <c r="M2260" i="25"/>
  <c r="M2259" i="25"/>
  <c r="M2258" i="25"/>
  <c r="M2257" i="25"/>
  <c r="M2256" i="25"/>
  <c r="M2255" i="25"/>
  <c r="M2254" i="25"/>
  <c r="M2253" i="25"/>
  <c r="M2252" i="25"/>
  <c r="M2251" i="25"/>
  <c r="M2250" i="25"/>
  <c r="M2249" i="25"/>
  <c r="M2248" i="25"/>
  <c r="M2247" i="25"/>
  <c r="M2246" i="25"/>
  <c r="M2245" i="25"/>
  <c r="M2244" i="25"/>
  <c r="M2243" i="25"/>
  <c r="M2242" i="25"/>
  <c r="M2241" i="25"/>
  <c r="M2240" i="25"/>
  <c r="M2239" i="25"/>
  <c r="M2238" i="25"/>
  <c r="M2237" i="25"/>
  <c r="M2236" i="25"/>
  <c r="M2235" i="25"/>
  <c r="M2234" i="25"/>
  <c r="M2233" i="25"/>
  <c r="M2232" i="25"/>
  <c r="M2231" i="25"/>
  <c r="M2230" i="25"/>
  <c r="M2229" i="25"/>
  <c r="M2228" i="25"/>
  <c r="M2227" i="25"/>
  <c r="M2226" i="25"/>
  <c r="M2225" i="25"/>
  <c r="M2224" i="25"/>
  <c r="M2223" i="25"/>
  <c r="M2222" i="25"/>
  <c r="M2221" i="25"/>
  <c r="M2220" i="25"/>
  <c r="M2219" i="25"/>
  <c r="M2218" i="25"/>
  <c r="M2217" i="25"/>
  <c r="M2216" i="25"/>
  <c r="M2215" i="25"/>
  <c r="M2214" i="25"/>
  <c r="M2213" i="25"/>
  <c r="M2212" i="25"/>
  <c r="M2211" i="25"/>
  <c r="M2210" i="25"/>
  <c r="M2209" i="25"/>
  <c r="M2208" i="25"/>
  <c r="M2207" i="25"/>
  <c r="M2206" i="25"/>
  <c r="M2205" i="25"/>
  <c r="M2204" i="25"/>
  <c r="M2203" i="25"/>
  <c r="M2202" i="25"/>
  <c r="M2201" i="25"/>
  <c r="M2200" i="25"/>
  <c r="M2199" i="25"/>
  <c r="M2198" i="25"/>
  <c r="M2197" i="25"/>
  <c r="M2196" i="25"/>
  <c r="M2195" i="25"/>
  <c r="M2194" i="25"/>
  <c r="M2193" i="25"/>
  <c r="M2192" i="25"/>
  <c r="M2191" i="25"/>
  <c r="M2190" i="25"/>
  <c r="M2189" i="25"/>
  <c r="M2188" i="25"/>
  <c r="M2187" i="25"/>
  <c r="M2186" i="25"/>
  <c r="M2185" i="25"/>
  <c r="M2184" i="25"/>
  <c r="M2183" i="25"/>
  <c r="M2182" i="25"/>
  <c r="M2181" i="25"/>
  <c r="M2180" i="25"/>
  <c r="M2179" i="25"/>
  <c r="M2178" i="25"/>
  <c r="M2177" i="25"/>
  <c r="M2176" i="25"/>
  <c r="M2175" i="25"/>
  <c r="M2174" i="25"/>
  <c r="M2173" i="25"/>
  <c r="M2172" i="25"/>
  <c r="M2171" i="25"/>
  <c r="M2170" i="25"/>
  <c r="M2169" i="25"/>
  <c r="M2168" i="25"/>
  <c r="M2167" i="25"/>
  <c r="M2166" i="25"/>
  <c r="M2165" i="25"/>
  <c r="M2164" i="25"/>
  <c r="M2163" i="25"/>
  <c r="M2162" i="25"/>
  <c r="M2161" i="25"/>
  <c r="M2160" i="25"/>
  <c r="M2159" i="25"/>
  <c r="M2158" i="25"/>
  <c r="M2157" i="25"/>
  <c r="M2156" i="25"/>
  <c r="M2155" i="25"/>
  <c r="M2154" i="25"/>
  <c r="M2153" i="25"/>
  <c r="M2152" i="25"/>
  <c r="M2151" i="25"/>
  <c r="M2150" i="25"/>
  <c r="M2149" i="25"/>
  <c r="M2148" i="25"/>
  <c r="M2147" i="25"/>
  <c r="M2146" i="25"/>
  <c r="M2145" i="25"/>
  <c r="M2144" i="25"/>
  <c r="M2143" i="25"/>
  <c r="M2142" i="25"/>
  <c r="M2141" i="25"/>
  <c r="M2140" i="25"/>
  <c r="M2139" i="25"/>
  <c r="M2138" i="25"/>
  <c r="M2137" i="25"/>
  <c r="M2136" i="25"/>
  <c r="M2135" i="25"/>
  <c r="M2134" i="25"/>
  <c r="M2133" i="25"/>
  <c r="M2132" i="25"/>
  <c r="M2131" i="25"/>
  <c r="M2130" i="25"/>
  <c r="M2129" i="25"/>
  <c r="M2128" i="25"/>
  <c r="M2127" i="25"/>
  <c r="M2126" i="25"/>
  <c r="M2125" i="25"/>
  <c r="M2124" i="25"/>
  <c r="M2123" i="25"/>
  <c r="M2122" i="25"/>
  <c r="M2121" i="25"/>
  <c r="M2120" i="25"/>
  <c r="M2119" i="25"/>
  <c r="M2118" i="25"/>
  <c r="M2117" i="25"/>
  <c r="M2116" i="25"/>
  <c r="M2115" i="25"/>
  <c r="M2114" i="25"/>
  <c r="M2113" i="25"/>
  <c r="M2112" i="25"/>
  <c r="M2111" i="25"/>
  <c r="M2110" i="25"/>
  <c r="M2109" i="25"/>
  <c r="M2108" i="25"/>
  <c r="M2107" i="25"/>
  <c r="M2106" i="25"/>
  <c r="M2105" i="25"/>
  <c r="M2104" i="25"/>
  <c r="M2103" i="25"/>
  <c r="M2102" i="25"/>
  <c r="M2101" i="25"/>
  <c r="M2100" i="25"/>
  <c r="M2099" i="25"/>
  <c r="M2098" i="25"/>
  <c r="M2097" i="25"/>
  <c r="M2096" i="25"/>
  <c r="M2095" i="25"/>
  <c r="M2094" i="25"/>
  <c r="M2093" i="25"/>
  <c r="M2092" i="25"/>
  <c r="M2091" i="25"/>
  <c r="M2090" i="25"/>
  <c r="M2089" i="25"/>
  <c r="M2088" i="25"/>
  <c r="M2087" i="25"/>
  <c r="M2086" i="25"/>
  <c r="M2085" i="25"/>
  <c r="M2084" i="25"/>
  <c r="M2083" i="25"/>
  <c r="M2082" i="25"/>
  <c r="M2081" i="25"/>
  <c r="M2080" i="25"/>
  <c r="M2079" i="25"/>
  <c r="M2078" i="25"/>
  <c r="M2077" i="25"/>
  <c r="M2076" i="25"/>
  <c r="M2075" i="25"/>
  <c r="M2074" i="25"/>
  <c r="M2073" i="25"/>
  <c r="M2072" i="25"/>
  <c r="M2071" i="25"/>
  <c r="M2070" i="25"/>
  <c r="M2069" i="25"/>
  <c r="M2068" i="25"/>
  <c r="M2067" i="25"/>
  <c r="M2066" i="25"/>
  <c r="M2065" i="25"/>
  <c r="M2064" i="25"/>
  <c r="M2063" i="25"/>
  <c r="M2062" i="25"/>
  <c r="M2061" i="25"/>
  <c r="M2060" i="25"/>
  <c r="M2059" i="25"/>
  <c r="M2058" i="25"/>
  <c r="M2057" i="25"/>
  <c r="M2056" i="25"/>
  <c r="M2055" i="25"/>
  <c r="M2054" i="25"/>
  <c r="M2053" i="25"/>
  <c r="M2052" i="25"/>
  <c r="M2051" i="25"/>
  <c r="M2050" i="25"/>
  <c r="M2049" i="25"/>
  <c r="M2048" i="25"/>
  <c r="M2047" i="25"/>
  <c r="M2046" i="25"/>
  <c r="M2045" i="25"/>
  <c r="M2044" i="25"/>
  <c r="M2043" i="25"/>
  <c r="M2042" i="25"/>
  <c r="M2041" i="25"/>
  <c r="M2040" i="25"/>
  <c r="M2039" i="25"/>
  <c r="M2038" i="25"/>
  <c r="M2037" i="25"/>
  <c r="M2036" i="25"/>
  <c r="M2035" i="25"/>
  <c r="M2034" i="25"/>
  <c r="M2033" i="25"/>
  <c r="M2032" i="25"/>
  <c r="M2031" i="25"/>
  <c r="M2030" i="25"/>
  <c r="M2029" i="25"/>
  <c r="M2028" i="25"/>
  <c r="M2027" i="25"/>
  <c r="M2026" i="25"/>
  <c r="M2025" i="25"/>
  <c r="M2024" i="25"/>
  <c r="M2023" i="25"/>
  <c r="M2022" i="25"/>
  <c r="M2021" i="25"/>
  <c r="M2020" i="25"/>
  <c r="M2019" i="25"/>
  <c r="M2018" i="25"/>
  <c r="M2017" i="25"/>
  <c r="M2016" i="25"/>
  <c r="M2015" i="25"/>
  <c r="M2014" i="25"/>
  <c r="M2013" i="25"/>
  <c r="M2012" i="25"/>
  <c r="M2011" i="25"/>
  <c r="M2010" i="25"/>
  <c r="M2009" i="25"/>
  <c r="M2008" i="25"/>
  <c r="M2007" i="25"/>
  <c r="M2006" i="25"/>
  <c r="M2005" i="25"/>
  <c r="M2004" i="25"/>
  <c r="M2003" i="25"/>
  <c r="M2002" i="25"/>
  <c r="M2001" i="25"/>
  <c r="M2000" i="25"/>
  <c r="M1999" i="25"/>
  <c r="M1998" i="25"/>
  <c r="M1997" i="25"/>
  <c r="M1996" i="25"/>
  <c r="M1995" i="25"/>
  <c r="M1994" i="25"/>
  <c r="M1993" i="25"/>
  <c r="M1992" i="25"/>
  <c r="M1991" i="25"/>
  <c r="M1990" i="25"/>
  <c r="M1989" i="25"/>
  <c r="M1988" i="25"/>
  <c r="M1987" i="25"/>
  <c r="M1986" i="25"/>
  <c r="M1985" i="25"/>
  <c r="M1984" i="25"/>
  <c r="M1983" i="25"/>
  <c r="M1982" i="25"/>
  <c r="M1981" i="25"/>
  <c r="M1980" i="25"/>
  <c r="M1979" i="25"/>
  <c r="M1978" i="25"/>
  <c r="M1977" i="25"/>
  <c r="M1976" i="25"/>
  <c r="M1975" i="25"/>
  <c r="M1974" i="25"/>
  <c r="M1973" i="25"/>
  <c r="M1972" i="25"/>
  <c r="M1971" i="25"/>
  <c r="M1970" i="25"/>
  <c r="M1969" i="25"/>
  <c r="M1968" i="25"/>
  <c r="M1967" i="25"/>
  <c r="M1966" i="25"/>
  <c r="M1965" i="25"/>
  <c r="M1964" i="25"/>
  <c r="M1963" i="25"/>
  <c r="M1962" i="25"/>
  <c r="M1961" i="25"/>
  <c r="M1960" i="25"/>
  <c r="M1959" i="25"/>
  <c r="M1958" i="25"/>
  <c r="M1957" i="25"/>
  <c r="M1956" i="25"/>
  <c r="M1955" i="25"/>
  <c r="M1954" i="25"/>
  <c r="M1953" i="25"/>
  <c r="M1952" i="25"/>
  <c r="M1951" i="25"/>
  <c r="M1950" i="25"/>
  <c r="M1949" i="25"/>
  <c r="M1948" i="25"/>
  <c r="M1947" i="25"/>
  <c r="M1946" i="25"/>
  <c r="M1945" i="25"/>
  <c r="M1944" i="25"/>
  <c r="M1943" i="25"/>
  <c r="M1942" i="25"/>
  <c r="M1941" i="25"/>
  <c r="M1940" i="25"/>
  <c r="M1939" i="25"/>
  <c r="M1938" i="25"/>
  <c r="M1937" i="25"/>
  <c r="M1936" i="25"/>
  <c r="M1935" i="25"/>
  <c r="M1934" i="25"/>
  <c r="M1933" i="25"/>
  <c r="M1932" i="25"/>
  <c r="M1931" i="25"/>
  <c r="M1930" i="25"/>
  <c r="M1929" i="25"/>
  <c r="M1928" i="25"/>
  <c r="M1927" i="25"/>
  <c r="M1926" i="25"/>
  <c r="M1925" i="25"/>
  <c r="M1924" i="25"/>
  <c r="M1923" i="25"/>
  <c r="M1922" i="25"/>
  <c r="M1921" i="25"/>
  <c r="M1920" i="25"/>
  <c r="M1919" i="25"/>
  <c r="M1918" i="25"/>
  <c r="M1917" i="25"/>
  <c r="M1916" i="25"/>
  <c r="M1915" i="25"/>
  <c r="M1914" i="25"/>
  <c r="M1913" i="25"/>
  <c r="M1912" i="25"/>
  <c r="M1911" i="25"/>
  <c r="M1910" i="25"/>
  <c r="M1909" i="25"/>
  <c r="M1908" i="25"/>
  <c r="M1907" i="25"/>
  <c r="M1906" i="25"/>
  <c r="M1905" i="25"/>
  <c r="M1904" i="25"/>
  <c r="M1903" i="25"/>
  <c r="M1902" i="25"/>
  <c r="M1901" i="25"/>
  <c r="M1900" i="25"/>
  <c r="M1899" i="25"/>
  <c r="M1898" i="25"/>
  <c r="M1897" i="25"/>
  <c r="M1896" i="25"/>
  <c r="M1895" i="25"/>
  <c r="M1894" i="25"/>
  <c r="M1893" i="25"/>
  <c r="M1892" i="25"/>
  <c r="M1891" i="25"/>
  <c r="M1890" i="25"/>
  <c r="M1889" i="25"/>
  <c r="M1888" i="25"/>
  <c r="M1887" i="25"/>
  <c r="M1886" i="25"/>
  <c r="M1885" i="25"/>
  <c r="M1884" i="25"/>
  <c r="M1883" i="25"/>
  <c r="M1882" i="25"/>
  <c r="M1881" i="25"/>
  <c r="M1880" i="25"/>
  <c r="M1879" i="25"/>
  <c r="M1878" i="25"/>
  <c r="M1877" i="25"/>
  <c r="M1876" i="25"/>
  <c r="M1875" i="25"/>
  <c r="M1874" i="25"/>
  <c r="M1873" i="25"/>
  <c r="M1872" i="25"/>
  <c r="M1871" i="25"/>
  <c r="M1870" i="25"/>
  <c r="M1869" i="25"/>
  <c r="M1868" i="25"/>
  <c r="M1867" i="25"/>
  <c r="M1866" i="25"/>
  <c r="M1865" i="25"/>
  <c r="M1864" i="25"/>
  <c r="M1863" i="25"/>
  <c r="M1862" i="25"/>
  <c r="M1861" i="25"/>
  <c r="M1860" i="25"/>
  <c r="M1859" i="25"/>
  <c r="M1858" i="25"/>
  <c r="M1857" i="25"/>
  <c r="M1856" i="25"/>
  <c r="M1855" i="25"/>
  <c r="M1854" i="25"/>
  <c r="M1853" i="25"/>
  <c r="M1852" i="25"/>
  <c r="M1851" i="25"/>
  <c r="M1850" i="25"/>
  <c r="M1849" i="25"/>
  <c r="M1848" i="25"/>
  <c r="M1847" i="25"/>
  <c r="M1846" i="25"/>
  <c r="M1845" i="25"/>
  <c r="M1844" i="25"/>
  <c r="M1843" i="25"/>
  <c r="M1842" i="25"/>
  <c r="M1841" i="25"/>
  <c r="M1840" i="25"/>
  <c r="M1839" i="25"/>
  <c r="M1838" i="25"/>
  <c r="M1837" i="25"/>
  <c r="M1836" i="25"/>
  <c r="M1835" i="25"/>
  <c r="M1834" i="25"/>
  <c r="M1833" i="25"/>
  <c r="M1832" i="25"/>
  <c r="M1831" i="25"/>
  <c r="M1830" i="25"/>
  <c r="M1829" i="25"/>
  <c r="M1828" i="25"/>
  <c r="M1827" i="25"/>
  <c r="M1826" i="25"/>
  <c r="M1825" i="25"/>
  <c r="M1824" i="25"/>
  <c r="M1823" i="25"/>
  <c r="M1822" i="25"/>
  <c r="M1821" i="25"/>
  <c r="M1820" i="25"/>
  <c r="M1819" i="25"/>
  <c r="M1818" i="25"/>
  <c r="M1817" i="25"/>
  <c r="M1816" i="25"/>
  <c r="M1815" i="25"/>
  <c r="M1814" i="25"/>
  <c r="M1813" i="25"/>
  <c r="M1812" i="25"/>
  <c r="M1811" i="25"/>
  <c r="M1810" i="25"/>
  <c r="M1809" i="25"/>
  <c r="M1808" i="25"/>
  <c r="M1807" i="25"/>
  <c r="M1806" i="25"/>
  <c r="M1805" i="25"/>
  <c r="M1804" i="25"/>
  <c r="M1803" i="25"/>
  <c r="M1802" i="25"/>
  <c r="M1801" i="25"/>
  <c r="M1800" i="25"/>
  <c r="M1799" i="25"/>
  <c r="M1798" i="25"/>
  <c r="M1797" i="25"/>
  <c r="M1796" i="25"/>
  <c r="M1795" i="25"/>
  <c r="M1794" i="25"/>
  <c r="M1793" i="25"/>
  <c r="M1792" i="25"/>
  <c r="M1791" i="25"/>
  <c r="M1790" i="25"/>
  <c r="M1789" i="25"/>
  <c r="M1788" i="25"/>
  <c r="M1787" i="25"/>
  <c r="M1786" i="25"/>
  <c r="M1785" i="25"/>
  <c r="M1784" i="25"/>
  <c r="M1783" i="25"/>
  <c r="M1782" i="25"/>
  <c r="M1781" i="25"/>
  <c r="M1780" i="25"/>
  <c r="M1779" i="25"/>
  <c r="M1778" i="25"/>
  <c r="M1777" i="25"/>
  <c r="M1776" i="25"/>
  <c r="M1775" i="25"/>
  <c r="M1774" i="25"/>
  <c r="M1773" i="25"/>
  <c r="M1772" i="25"/>
  <c r="M1771" i="25"/>
  <c r="M1770" i="25"/>
  <c r="M1769" i="25"/>
  <c r="M1768" i="25"/>
  <c r="M1767" i="25"/>
  <c r="M1766" i="25"/>
  <c r="M1765" i="25"/>
  <c r="M1764" i="25"/>
  <c r="M1763" i="25"/>
  <c r="M1762" i="25"/>
  <c r="M1761" i="25"/>
  <c r="M1760" i="25"/>
  <c r="M1759" i="25"/>
  <c r="M1758" i="25"/>
  <c r="M1757" i="25"/>
  <c r="M1756" i="25"/>
  <c r="M1755" i="25"/>
  <c r="M1754" i="25"/>
  <c r="M1753" i="25"/>
  <c r="M1752" i="25"/>
  <c r="M1751" i="25"/>
  <c r="M1750" i="25"/>
  <c r="M1749" i="25"/>
  <c r="M1748" i="25"/>
  <c r="M1747" i="25"/>
  <c r="M1746" i="25"/>
  <c r="M1745" i="25"/>
  <c r="M1744" i="25"/>
  <c r="M1743" i="25"/>
  <c r="M1742" i="25"/>
  <c r="M1741" i="25"/>
  <c r="M1740" i="25"/>
  <c r="M1739" i="25"/>
  <c r="M1738" i="25"/>
  <c r="M1737" i="25"/>
  <c r="M1736" i="25"/>
  <c r="M1735" i="25"/>
  <c r="M1734" i="25"/>
  <c r="M1733" i="25"/>
  <c r="M1732" i="25"/>
  <c r="M1731" i="25"/>
  <c r="M1730" i="25"/>
  <c r="M1729" i="25"/>
  <c r="M1728" i="25"/>
  <c r="M1727" i="25"/>
  <c r="M1726" i="25"/>
  <c r="M1725" i="25"/>
  <c r="M1724" i="25"/>
  <c r="M1723" i="25"/>
  <c r="M1722" i="25"/>
  <c r="M1721" i="25"/>
  <c r="M1720" i="25"/>
  <c r="M1719" i="25"/>
  <c r="M1718" i="25"/>
  <c r="M1717" i="25"/>
  <c r="M1716" i="25"/>
  <c r="M1715" i="25"/>
  <c r="M1714" i="25"/>
  <c r="M1713" i="25"/>
  <c r="M1712" i="25"/>
  <c r="M1711" i="25"/>
  <c r="M1710" i="25"/>
  <c r="M1709" i="25"/>
  <c r="M1708" i="25"/>
  <c r="M1707" i="25"/>
  <c r="M1706" i="25"/>
  <c r="M1705" i="25"/>
  <c r="M1704" i="25"/>
  <c r="M1703" i="25"/>
  <c r="M1702" i="25"/>
  <c r="M1701" i="25"/>
  <c r="M1700" i="25"/>
  <c r="M1699" i="25"/>
  <c r="M1698" i="25"/>
  <c r="M1697" i="25"/>
  <c r="M1696" i="25"/>
  <c r="M1695" i="25"/>
  <c r="M1694" i="25"/>
  <c r="M1693" i="25"/>
  <c r="M1692" i="25"/>
  <c r="M1691" i="25"/>
  <c r="M1690" i="25"/>
  <c r="M1689" i="25"/>
  <c r="M1688" i="25"/>
  <c r="M1687" i="25"/>
  <c r="M1686" i="25"/>
  <c r="M1685" i="25"/>
  <c r="M1684" i="25"/>
  <c r="M1683" i="25"/>
  <c r="M1682" i="25"/>
  <c r="M1681" i="25"/>
  <c r="M1680" i="25"/>
  <c r="M1679" i="25"/>
  <c r="M1678" i="25"/>
  <c r="M1677" i="25"/>
  <c r="M1676" i="25"/>
  <c r="M1675" i="25"/>
  <c r="M1674" i="25"/>
  <c r="M1673" i="25"/>
  <c r="M1672" i="25"/>
  <c r="M1671" i="25"/>
  <c r="M1670" i="25"/>
  <c r="M1669" i="25"/>
  <c r="M1668" i="25"/>
  <c r="M1667" i="25"/>
  <c r="M1666" i="25"/>
  <c r="M1665" i="25"/>
  <c r="M1664" i="25"/>
  <c r="M1663" i="25"/>
  <c r="M1662" i="25"/>
  <c r="M1661" i="25"/>
  <c r="M1660" i="25"/>
  <c r="M1659" i="25"/>
  <c r="M1658" i="25"/>
  <c r="M1657" i="25"/>
  <c r="M1656" i="25"/>
  <c r="M1655" i="25"/>
  <c r="M1654" i="25"/>
  <c r="M1653" i="25"/>
  <c r="M1652" i="25"/>
  <c r="M1651" i="25"/>
  <c r="M1650" i="25"/>
  <c r="M1649" i="25"/>
  <c r="M1648" i="25"/>
  <c r="M1647" i="25"/>
  <c r="M1646" i="25"/>
  <c r="M1645" i="25"/>
  <c r="M1644" i="25"/>
  <c r="M1643" i="25"/>
  <c r="M1642" i="25"/>
  <c r="M1641" i="25"/>
  <c r="M1640" i="25"/>
  <c r="M1639" i="25"/>
  <c r="M1638" i="25"/>
  <c r="M1637" i="25"/>
  <c r="M1636" i="25"/>
  <c r="M1635" i="25"/>
  <c r="M1634" i="25"/>
  <c r="M1633" i="25"/>
  <c r="M1632" i="25"/>
  <c r="M1631" i="25"/>
  <c r="M1630" i="25"/>
  <c r="M1629" i="25"/>
  <c r="M1628" i="25"/>
  <c r="M1627" i="25"/>
  <c r="M1626" i="25"/>
  <c r="M1625" i="25"/>
  <c r="M1624" i="25"/>
  <c r="M1623" i="25"/>
  <c r="M1622" i="25"/>
  <c r="M1621" i="25"/>
  <c r="M1620" i="25"/>
  <c r="M1619" i="25"/>
  <c r="M1618" i="25"/>
  <c r="M1617" i="25"/>
  <c r="M1616" i="25"/>
  <c r="M1615" i="25"/>
  <c r="M1614" i="25"/>
  <c r="M1613" i="25"/>
  <c r="M1612" i="25"/>
  <c r="M1611" i="25"/>
  <c r="M1610" i="25"/>
  <c r="M1609" i="25"/>
  <c r="M1608" i="25"/>
  <c r="M1607" i="25"/>
  <c r="M1606" i="25"/>
  <c r="M1605" i="25"/>
  <c r="M1604" i="25"/>
  <c r="M1603" i="25"/>
  <c r="M1602" i="25"/>
  <c r="M1601" i="25"/>
  <c r="M1600" i="25"/>
  <c r="M1599" i="25"/>
  <c r="M1598" i="25"/>
  <c r="M1597" i="25"/>
  <c r="M1596" i="25"/>
  <c r="M1595" i="25"/>
  <c r="M1594" i="25"/>
  <c r="M1593" i="25"/>
  <c r="M1592" i="25"/>
  <c r="M1591" i="25"/>
  <c r="M1590" i="25"/>
  <c r="M1589" i="25"/>
  <c r="M1588" i="25"/>
  <c r="M1587" i="25"/>
  <c r="M1586" i="25"/>
  <c r="M1585" i="25"/>
  <c r="M1584" i="25"/>
  <c r="M1583" i="25"/>
  <c r="M1582" i="25"/>
  <c r="M1581" i="25"/>
  <c r="M1580" i="25"/>
  <c r="M1579" i="25"/>
  <c r="M1578" i="25"/>
  <c r="M1577" i="25"/>
  <c r="M1576" i="25"/>
  <c r="M1575" i="25"/>
  <c r="M1574" i="25"/>
  <c r="M1573" i="25"/>
  <c r="M1572" i="25"/>
  <c r="M1571" i="25"/>
  <c r="M1570" i="25"/>
  <c r="M1569" i="25"/>
  <c r="M1568" i="25"/>
  <c r="M1567" i="25"/>
  <c r="M1566" i="25"/>
  <c r="M1565" i="25"/>
  <c r="M1564" i="25"/>
  <c r="M1563" i="25"/>
  <c r="M1562" i="25"/>
  <c r="M1561" i="25"/>
  <c r="M1560" i="25"/>
  <c r="M1559" i="25"/>
  <c r="M1558" i="25"/>
  <c r="M1557" i="25"/>
  <c r="M1556" i="25"/>
  <c r="M1555" i="25"/>
  <c r="M1554" i="25"/>
  <c r="M1553" i="25"/>
  <c r="M1552" i="25"/>
  <c r="M1551" i="25"/>
  <c r="M1550" i="25"/>
  <c r="M1549" i="25"/>
  <c r="M1548" i="25"/>
  <c r="M1547" i="25"/>
  <c r="M1546" i="25"/>
  <c r="M1545" i="25"/>
  <c r="M1544" i="25"/>
  <c r="M1543" i="25"/>
  <c r="M1542" i="25"/>
  <c r="M1541" i="25"/>
  <c r="M1540" i="25"/>
  <c r="M1539" i="25"/>
  <c r="M1538" i="25"/>
  <c r="M1537" i="25"/>
  <c r="M1536" i="25"/>
  <c r="M1535" i="25"/>
  <c r="M1534" i="25"/>
  <c r="M1533" i="25"/>
  <c r="M1532" i="25"/>
  <c r="M1531" i="25"/>
  <c r="M1530" i="25"/>
  <c r="M1529" i="25"/>
  <c r="M1528" i="25"/>
  <c r="M1527" i="25"/>
  <c r="M1526" i="25"/>
  <c r="M1525" i="25"/>
  <c r="M1524" i="25"/>
  <c r="M1523" i="25"/>
  <c r="M1522" i="25"/>
  <c r="M1521" i="25"/>
  <c r="M1520" i="25"/>
  <c r="M1519" i="25"/>
  <c r="M1518" i="25"/>
  <c r="M1517" i="25"/>
  <c r="M1516" i="25"/>
  <c r="M1515" i="25"/>
  <c r="M1514" i="25"/>
  <c r="M1513" i="25"/>
  <c r="M1512" i="25"/>
  <c r="M1511" i="25"/>
  <c r="M1510" i="25"/>
  <c r="M1509" i="25"/>
  <c r="M1508" i="25"/>
  <c r="M1507" i="25"/>
  <c r="M1506" i="25"/>
  <c r="M1505" i="25"/>
  <c r="M1504" i="25"/>
  <c r="M1503" i="25"/>
  <c r="M1502" i="25"/>
  <c r="M1501" i="25"/>
  <c r="M1500" i="25"/>
  <c r="M1499" i="25"/>
  <c r="M1498" i="25"/>
  <c r="M1497" i="25"/>
  <c r="M1496" i="25"/>
  <c r="M1495" i="25"/>
  <c r="M1494" i="25"/>
  <c r="M1493" i="25"/>
  <c r="M1492" i="25"/>
  <c r="M1491" i="25"/>
  <c r="M1490" i="25"/>
  <c r="M1489" i="25"/>
  <c r="M1488" i="25"/>
  <c r="M1487" i="25"/>
  <c r="M1486" i="25"/>
  <c r="M1485" i="25"/>
  <c r="M1484" i="25"/>
  <c r="M1483" i="25"/>
  <c r="M1482" i="25"/>
  <c r="M1481" i="25"/>
  <c r="M1480" i="25"/>
  <c r="M1479" i="25"/>
  <c r="M1478" i="25"/>
  <c r="M1477" i="25"/>
  <c r="M1476" i="25"/>
  <c r="M1475" i="25"/>
  <c r="M1474" i="25"/>
  <c r="M1473" i="25"/>
  <c r="M1472" i="25"/>
  <c r="M1471" i="25"/>
  <c r="M1470" i="25"/>
  <c r="M1469" i="25"/>
  <c r="M1468" i="25"/>
  <c r="M1467" i="25"/>
  <c r="M1466" i="25"/>
  <c r="M1465" i="25"/>
  <c r="M1464" i="25"/>
  <c r="M1463" i="25"/>
  <c r="M1462" i="25"/>
  <c r="M1461" i="25"/>
  <c r="M1460" i="25"/>
  <c r="M1459" i="25"/>
  <c r="M1458" i="25"/>
  <c r="M1457" i="25"/>
  <c r="M1456" i="25"/>
  <c r="M1455" i="25"/>
  <c r="M1454" i="25"/>
  <c r="M1453" i="25"/>
  <c r="M1452" i="25"/>
  <c r="M1451" i="25"/>
  <c r="M1450" i="25"/>
  <c r="M1449" i="25"/>
  <c r="M1448" i="25"/>
  <c r="M1447" i="25"/>
  <c r="M1446" i="25"/>
  <c r="M1445" i="25"/>
  <c r="M1444" i="25"/>
  <c r="M1443" i="25"/>
  <c r="M1442" i="25"/>
  <c r="M1441" i="25"/>
  <c r="M1440" i="25"/>
  <c r="M1439" i="25"/>
  <c r="M1438" i="25"/>
  <c r="M1437" i="25"/>
  <c r="M1436" i="25"/>
  <c r="M1435" i="25"/>
  <c r="M1434" i="25"/>
  <c r="M1433" i="25"/>
  <c r="M1432" i="25"/>
  <c r="M1431" i="25"/>
  <c r="M1430" i="25"/>
  <c r="M1429" i="25"/>
  <c r="M1428" i="25"/>
  <c r="M1427" i="25"/>
  <c r="M1426" i="25"/>
  <c r="M1425" i="25"/>
  <c r="M1424" i="25"/>
  <c r="M1423" i="25"/>
  <c r="M1422" i="25"/>
  <c r="M1421" i="25"/>
  <c r="M1420" i="25"/>
  <c r="M1419" i="25"/>
  <c r="M1418" i="25"/>
  <c r="M1417" i="25"/>
  <c r="M1416" i="25"/>
  <c r="M1415" i="25"/>
  <c r="M1414" i="25"/>
  <c r="M1413" i="25"/>
  <c r="M1412" i="25"/>
  <c r="M1411" i="25"/>
  <c r="M1410" i="25"/>
  <c r="M1409" i="25"/>
  <c r="M1408" i="25"/>
  <c r="M1407" i="25"/>
  <c r="M1406" i="25"/>
  <c r="M1405" i="25"/>
  <c r="M1404" i="25"/>
  <c r="M1403" i="25"/>
  <c r="M1402" i="25"/>
  <c r="M1401" i="25"/>
  <c r="M1400" i="25"/>
  <c r="M1399" i="25"/>
  <c r="M1398" i="25"/>
  <c r="M1397" i="25"/>
  <c r="M1396" i="25"/>
  <c r="M1395" i="25"/>
  <c r="M1394" i="25"/>
  <c r="M1393" i="25"/>
  <c r="M1392" i="25"/>
  <c r="M1391" i="25"/>
  <c r="M1390" i="25"/>
  <c r="M1389" i="25"/>
  <c r="M1388" i="25"/>
  <c r="M1387" i="25"/>
  <c r="M1386" i="25"/>
  <c r="M1385" i="25"/>
  <c r="M1384" i="25"/>
  <c r="M1383" i="25"/>
  <c r="M1382" i="25"/>
  <c r="M1381" i="25"/>
  <c r="M1380" i="25"/>
  <c r="M1379" i="25"/>
  <c r="M1378" i="25"/>
  <c r="M1377" i="25"/>
  <c r="M1376" i="25"/>
  <c r="M1375" i="25"/>
  <c r="M1374" i="25"/>
  <c r="M1373" i="25"/>
  <c r="M1372" i="25"/>
  <c r="M1371" i="25"/>
  <c r="M1370" i="25"/>
  <c r="M1369" i="25"/>
  <c r="M1368" i="25"/>
  <c r="M1367" i="25"/>
  <c r="M1366" i="25"/>
  <c r="M1365" i="25"/>
  <c r="M1364" i="25"/>
  <c r="M1363" i="25"/>
  <c r="M1362" i="25"/>
  <c r="M1361" i="25"/>
  <c r="M1360" i="25"/>
  <c r="M1359" i="25"/>
  <c r="M1358" i="25"/>
  <c r="M1357" i="25"/>
  <c r="M1356" i="25"/>
  <c r="M1355" i="25"/>
  <c r="M1354" i="25"/>
  <c r="M1353" i="25"/>
  <c r="M1352" i="25"/>
  <c r="M1351" i="25"/>
  <c r="M1350" i="25"/>
  <c r="M1349" i="25"/>
  <c r="M1348" i="25"/>
  <c r="M1347" i="25"/>
  <c r="M1346" i="25"/>
  <c r="M1345" i="25"/>
  <c r="M1344" i="25"/>
  <c r="M1343" i="25"/>
  <c r="M1342" i="25"/>
  <c r="M1341" i="25"/>
  <c r="M1340" i="25"/>
  <c r="M1339" i="25"/>
  <c r="M1338" i="25"/>
  <c r="M1337" i="25"/>
  <c r="M1336" i="25"/>
  <c r="M1335" i="25"/>
  <c r="M1334" i="25"/>
  <c r="M1333" i="25"/>
  <c r="M1332" i="25"/>
  <c r="M1331" i="25"/>
  <c r="M1330" i="25"/>
  <c r="M1329" i="25"/>
  <c r="M1328" i="25"/>
  <c r="M1327" i="25"/>
  <c r="M1326" i="25"/>
  <c r="M1325" i="25"/>
  <c r="M1324" i="25"/>
  <c r="M1323" i="25"/>
  <c r="M1322" i="25"/>
  <c r="M1321" i="25"/>
  <c r="M1320" i="25"/>
  <c r="M1319" i="25"/>
  <c r="M1318" i="25"/>
  <c r="M1317" i="25"/>
  <c r="M1316" i="25"/>
  <c r="M1315" i="25"/>
  <c r="M1314" i="25"/>
  <c r="M1313" i="25"/>
  <c r="M1312" i="25"/>
  <c r="M1311" i="25"/>
  <c r="M1310" i="25"/>
  <c r="M1309" i="25"/>
  <c r="M1308" i="25"/>
  <c r="M1307" i="25"/>
  <c r="M1306" i="25"/>
  <c r="M1305" i="25"/>
  <c r="M1304" i="25"/>
  <c r="M1303" i="25"/>
  <c r="M1302" i="25"/>
  <c r="M1301" i="25"/>
  <c r="M1300" i="25"/>
  <c r="M1299" i="25"/>
  <c r="M1298" i="25"/>
  <c r="M1297" i="25"/>
  <c r="M1296" i="25"/>
  <c r="M1295" i="25"/>
  <c r="M1294" i="25"/>
  <c r="M1293" i="25"/>
  <c r="M1292" i="25"/>
  <c r="M1291" i="25"/>
  <c r="M1290" i="25"/>
  <c r="M1289" i="25"/>
  <c r="M1288" i="25"/>
  <c r="M1287" i="25"/>
  <c r="M1286" i="25"/>
  <c r="M1285" i="25"/>
  <c r="M1284" i="25"/>
  <c r="M1283" i="25"/>
  <c r="M1282" i="25"/>
  <c r="M1281" i="25"/>
  <c r="M1280" i="25"/>
  <c r="M1279" i="25"/>
  <c r="M1278" i="25"/>
  <c r="M1277" i="25"/>
  <c r="M1276" i="25"/>
  <c r="M1275" i="25"/>
  <c r="M1274" i="25"/>
  <c r="M1273" i="25"/>
  <c r="M1272" i="25"/>
  <c r="M1271" i="25"/>
  <c r="M1270" i="25"/>
  <c r="M1269" i="25"/>
  <c r="M1268" i="25"/>
  <c r="M1267" i="25"/>
  <c r="M1266" i="25"/>
  <c r="M1265" i="25"/>
  <c r="M1264" i="25"/>
  <c r="M1263" i="25"/>
  <c r="M1262" i="25"/>
  <c r="M1261" i="25"/>
  <c r="M1260" i="25"/>
  <c r="M1259" i="25"/>
  <c r="M1258" i="25"/>
  <c r="M1257" i="25"/>
  <c r="M1256" i="25"/>
  <c r="M1255" i="25"/>
  <c r="M1254" i="25"/>
  <c r="M1253" i="25"/>
  <c r="M1252" i="25"/>
  <c r="M1251" i="25"/>
  <c r="M1250" i="25"/>
  <c r="M1249" i="25"/>
  <c r="M1248" i="25"/>
  <c r="M1247" i="25"/>
  <c r="M1246" i="25"/>
  <c r="M1245" i="25"/>
  <c r="M1244" i="25"/>
  <c r="M1243" i="25"/>
  <c r="M1242" i="25"/>
  <c r="M1241" i="25"/>
  <c r="M1240" i="25"/>
  <c r="M1239" i="25"/>
  <c r="M1238" i="25"/>
  <c r="M1237" i="25"/>
  <c r="M1236" i="25"/>
  <c r="M1235" i="25"/>
  <c r="M1234" i="25"/>
  <c r="M1233" i="25"/>
  <c r="M1232" i="25"/>
  <c r="M1231" i="25"/>
  <c r="M1230" i="25"/>
  <c r="M1229" i="25"/>
  <c r="M1228" i="25"/>
  <c r="M1227" i="25"/>
  <c r="M1226" i="25"/>
  <c r="M1225" i="25"/>
  <c r="M1224" i="25"/>
  <c r="M1223" i="25"/>
  <c r="M1222" i="25"/>
  <c r="M1221" i="25"/>
  <c r="M1220" i="25"/>
  <c r="M1219" i="25"/>
  <c r="M1218" i="25"/>
  <c r="M1217" i="25"/>
  <c r="M1216" i="25"/>
  <c r="M1215" i="25"/>
  <c r="M1214" i="25"/>
  <c r="M1213" i="25"/>
  <c r="M1212" i="25"/>
  <c r="M1211" i="25"/>
  <c r="M1210" i="25"/>
  <c r="M1209" i="25"/>
  <c r="M1208" i="25"/>
  <c r="M1207" i="25"/>
  <c r="M1206" i="25"/>
  <c r="M1205" i="25"/>
  <c r="M1204" i="25"/>
  <c r="M1203" i="25"/>
  <c r="M1202" i="25"/>
  <c r="M1201" i="25"/>
  <c r="M1200" i="25"/>
  <c r="M1199" i="25"/>
  <c r="M1198" i="25"/>
  <c r="M1197" i="25"/>
  <c r="M1196" i="25"/>
  <c r="M1195" i="25"/>
  <c r="M1194" i="25"/>
  <c r="M1193" i="25"/>
  <c r="M1192" i="25"/>
  <c r="M1191" i="25"/>
  <c r="M1190" i="25"/>
  <c r="M1189" i="25"/>
  <c r="M1188" i="25"/>
  <c r="M1187" i="25"/>
  <c r="M1186" i="25"/>
  <c r="M1185" i="25"/>
  <c r="M1184" i="25"/>
  <c r="M1183" i="25"/>
  <c r="M1182" i="25"/>
  <c r="M1181" i="25"/>
  <c r="M1180" i="25"/>
  <c r="M1179" i="25"/>
  <c r="M1178" i="25"/>
  <c r="M1177" i="25"/>
  <c r="M1176" i="25"/>
  <c r="M1175" i="25"/>
  <c r="M1174" i="25"/>
  <c r="M1173" i="25"/>
  <c r="M1172" i="25"/>
  <c r="M1171" i="25"/>
  <c r="M1170" i="25"/>
  <c r="M1169" i="25"/>
  <c r="M1168" i="25"/>
  <c r="M1167" i="25"/>
  <c r="M1166" i="25"/>
  <c r="M1165" i="25"/>
  <c r="M1164" i="25"/>
  <c r="M1163" i="25"/>
  <c r="M1162" i="25"/>
  <c r="M1161" i="25"/>
  <c r="M1160" i="25"/>
  <c r="M1159" i="25"/>
  <c r="M1158" i="25"/>
  <c r="M1157" i="25"/>
  <c r="M1156" i="25"/>
  <c r="M1155" i="25"/>
  <c r="M1154" i="25"/>
  <c r="M1153" i="25"/>
  <c r="M1152" i="25"/>
  <c r="M1151" i="25"/>
  <c r="M1150" i="25"/>
  <c r="M1149" i="25"/>
  <c r="M1148" i="25"/>
  <c r="M1147" i="25"/>
  <c r="M1146" i="25"/>
  <c r="M1145" i="25"/>
  <c r="M1144" i="25"/>
  <c r="M1143" i="25"/>
  <c r="M1142" i="25"/>
  <c r="M1141" i="25"/>
  <c r="M1140" i="25"/>
  <c r="M1139" i="25"/>
  <c r="M1138" i="25"/>
  <c r="M1137" i="25"/>
  <c r="M1136" i="25"/>
  <c r="M1135" i="25"/>
  <c r="M1134" i="25"/>
  <c r="M1133" i="25"/>
  <c r="M1132" i="25"/>
  <c r="M1131" i="25"/>
  <c r="M1130" i="25"/>
  <c r="M1129" i="25"/>
  <c r="M1128" i="25"/>
  <c r="M1127" i="25"/>
  <c r="M1126" i="25"/>
  <c r="M1125" i="25"/>
  <c r="M1124" i="25"/>
  <c r="M1123" i="25"/>
  <c r="M1122" i="25"/>
  <c r="M1121" i="25"/>
  <c r="M1120" i="25"/>
  <c r="M1119" i="25"/>
  <c r="M1118" i="25"/>
  <c r="M1117" i="25"/>
  <c r="M1116" i="25"/>
  <c r="M1115" i="25"/>
  <c r="M1114" i="25"/>
  <c r="M1113" i="25"/>
  <c r="M1112" i="25"/>
  <c r="M1111" i="25"/>
  <c r="M1110" i="25"/>
  <c r="M1109" i="25"/>
  <c r="M1108" i="25"/>
  <c r="M1107" i="25"/>
  <c r="M1106" i="25"/>
  <c r="M1105" i="25"/>
  <c r="M1104" i="25"/>
  <c r="M1103" i="25"/>
  <c r="M1102" i="25"/>
  <c r="M1101" i="25"/>
  <c r="M1100" i="25"/>
  <c r="M1099" i="25"/>
  <c r="M1098" i="25"/>
  <c r="M1097" i="25"/>
  <c r="M1096" i="25"/>
  <c r="M1095" i="25"/>
  <c r="M1094" i="25"/>
  <c r="M1093" i="25"/>
  <c r="M1092" i="25"/>
  <c r="M1091" i="25"/>
  <c r="M1090" i="25"/>
  <c r="M1089" i="25"/>
  <c r="M1088" i="25"/>
  <c r="M1087" i="25"/>
  <c r="M1086" i="25"/>
  <c r="M1085" i="25"/>
  <c r="M1084" i="25"/>
  <c r="M1083" i="25"/>
  <c r="M1082" i="25"/>
  <c r="M1081" i="25"/>
  <c r="M1080" i="25"/>
  <c r="M1079" i="25"/>
  <c r="M1078" i="25"/>
  <c r="M1077" i="25"/>
  <c r="M1076" i="25"/>
  <c r="M1075" i="25"/>
  <c r="M1074" i="25"/>
  <c r="M1073" i="25"/>
  <c r="M1072" i="25"/>
  <c r="M1071" i="25"/>
  <c r="M1070" i="25"/>
  <c r="M1069" i="25"/>
  <c r="M1068" i="25"/>
  <c r="M1067" i="25"/>
  <c r="M1066" i="25"/>
  <c r="M1065" i="25"/>
  <c r="M1064" i="25"/>
  <c r="M1063" i="25"/>
  <c r="M1062" i="25"/>
  <c r="M1061" i="25"/>
  <c r="M1060" i="25"/>
  <c r="M1059" i="25"/>
  <c r="M1058" i="25"/>
  <c r="M1057" i="25"/>
  <c r="M1056" i="25"/>
  <c r="M1055" i="25"/>
  <c r="M1054" i="25"/>
  <c r="M1053" i="25"/>
  <c r="M1052" i="25"/>
  <c r="M1051" i="25"/>
  <c r="M1050" i="25"/>
  <c r="M1049" i="25"/>
  <c r="M1048" i="25"/>
  <c r="M1047" i="25"/>
  <c r="M1046" i="25"/>
  <c r="M1045" i="25"/>
  <c r="M1044" i="25"/>
  <c r="M1043" i="25"/>
  <c r="M1042" i="25"/>
  <c r="M1041" i="25"/>
  <c r="M1040" i="25"/>
  <c r="M1039" i="25"/>
  <c r="M1038" i="25"/>
  <c r="M1037" i="25"/>
  <c r="M1036" i="25"/>
  <c r="M1035" i="25"/>
  <c r="M1034" i="25"/>
  <c r="M1033" i="25"/>
  <c r="M1032" i="25"/>
  <c r="M1031" i="25"/>
  <c r="M1030" i="25"/>
  <c r="M1029" i="25"/>
  <c r="M1028" i="25"/>
  <c r="M1027" i="25"/>
  <c r="M1026" i="25"/>
  <c r="M1025" i="25"/>
  <c r="M1024" i="25"/>
  <c r="M1023" i="25"/>
  <c r="M1022" i="25"/>
  <c r="M1021" i="25"/>
  <c r="M1020" i="25"/>
  <c r="M1019" i="25"/>
  <c r="M1018" i="25"/>
  <c r="M1017" i="25"/>
  <c r="M1016" i="25"/>
  <c r="M1015" i="25"/>
  <c r="M1014" i="25"/>
  <c r="M1013" i="25"/>
  <c r="M1012" i="25"/>
  <c r="M1011" i="25"/>
  <c r="M1010" i="25"/>
  <c r="M1009" i="25"/>
  <c r="M1008" i="25"/>
  <c r="M1007" i="25"/>
  <c r="M1006" i="25"/>
  <c r="M1005" i="25"/>
  <c r="M1004" i="25"/>
  <c r="M1003" i="25"/>
  <c r="M1002" i="25"/>
  <c r="M1001" i="25"/>
  <c r="M1000" i="25"/>
  <c r="M999" i="25"/>
  <c r="M998" i="25"/>
  <c r="M997" i="25"/>
  <c r="M996" i="25"/>
  <c r="M995" i="25"/>
  <c r="M994" i="25"/>
  <c r="M993" i="25"/>
  <c r="M992" i="25"/>
  <c r="M991" i="25"/>
  <c r="M990" i="25"/>
  <c r="M989" i="25"/>
  <c r="M988" i="25"/>
  <c r="M987" i="25"/>
  <c r="M986" i="25"/>
  <c r="M985" i="25"/>
  <c r="M984" i="25"/>
  <c r="M983" i="25"/>
  <c r="M982" i="25"/>
  <c r="M981" i="25"/>
  <c r="M980" i="25"/>
  <c r="M979" i="25"/>
  <c r="M978" i="25"/>
  <c r="M977" i="25"/>
  <c r="M976" i="25"/>
  <c r="M975" i="25"/>
  <c r="M974" i="25"/>
  <c r="M973" i="25"/>
  <c r="M972" i="25"/>
  <c r="M971" i="25"/>
  <c r="M970" i="25"/>
  <c r="M969" i="25"/>
  <c r="M968" i="25"/>
  <c r="M967" i="25"/>
  <c r="M966" i="25"/>
  <c r="M965" i="25"/>
  <c r="M964" i="25"/>
  <c r="M963" i="25"/>
  <c r="M962" i="25"/>
  <c r="M961" i="25"/>
  <c r="M960" i="25"/>
  <c r="M959" i="25"/>
  <c r="M958" i="25"/>
  <c r="M957" i="25"/>
  <c r="M956" i="25"/>
  <c r="M955" i="25"/>
  <c r="M954" i="25"/>
  <c r="M953" i="25"/>
  <c r="M952" i="25"/>
  <c r="M951" i="25"/>
  <c r="M950" i="25"/>
  <c r="M949" i="25"/>
  <c r="M948" i="25"/>
  <c r="M947" i="25"/>
  <c r="M946" i="25"/>
  <c r="M945" i="25"/>
  <c r="M944" i="25"/>
  <c r="M943" i="25"/>
  <c r="M942" i="25"/>
  <c r="M941" i="25"/>
  <c r="M940" i="25"/>
  <c r="M939" i="25"/>
  <c r="M938" i="25"/>
  <c r="M937" i="25"/>
  <c r="M936" i="25"/>
  <c r="M935" i="25"/>
  <c r="M934" i="25"/>
  <c r="M933" i="25"/>
  <c r="M932" i="25"/>
  <c r="M931" i="25"/>
  <c r="M930" i="25"/>
  <c r="M929" i="25"/>
  <c r="M928" i="25"/>
  <c r="M927" i="25"/>
  <c r="M926" i="25"/>
  <c r="M925" i="25"/>
  <c r="M924" i="25"/>
  <c r="M923" i="25"/>
  <c r="M922" i="25"/>
  <c r="M921" i="25"/>
  <c r="M920" i="25"/>
  <c r="M919" i="25"/>
  <c r="M918" i="25"/>
  <c r="M917" i="25"/>
  <c r="M916" i="25"/>
  <c r="M915" i="25"/>
  <c r="M914" i="25"/>
  <c r="M913" i="25"/>
  <c r="M912" i="25"/>
  <c r="M911" i="25"/>
  <c r="M910" i="25"/>
  <c r="M909" i="25"/>
  <c r="M908" i="25"/>
  <c r="M907" i="25"/>
  <c r="M906" i="25"/>
  <c r="M905" i="25"/>
  <c r="M904" i="25"/>
  <c r="M903" i="25"/>
  <c r="M902" i="25"/>
  <c r="M901" i="25"/>
  <c r="M900" i="25"/>
  <c r="M899" i="25"/>
  <c r="M898" i="25"/>
  <c r="M897" i="25"/>
  <c r="M896" i="25"/>
  <c r="M895" i="25"/>
  <c r="M894" i="25"/>
  <c r="M893" i="25"/>
  <c r="M892" i="25"/>
  <c r="M891" i="25"/>
  <c r="M890" i="25"/>
  <c r="M889" i="25"/>
  <c r="M888" i="25"/>
  <c r="M887" i="25"/>
  <c r="M886" i="25"/>
  <c r="M885" i="25"/>
  <c r="M884" i="25"/>
  <c r="M883" i="25"/>
  <c r="M882" i="25"/>
  <c r="M881" i="25"/>
  <c r="M880" i="25"/>
  <c r="M879" i="25"/>
  <c r="M878" i="25"/>
  <c r="M877" i="25"/>
  <c r="M876" i="25"/>
  <c r="M875" i="25"/>
  <c r="M874" i="25"/>
  <c r="M873" i="25"/>
  <c r="M872" i="25"/>
  <c r="M871" i="25"/>
  <c r="M870" i="25"/>
  <c r="M869" i="25"/>
  <c r="M868" i="25"/>
  <c r="M867" i="25"/>
  <c r="M866" i="25"/>
  <c r="M865" i="25"/>
  <c r="M864" i="25"/>
  <c r="M863" i="25"/>
  <c r="M862" i="25"/>
  <c r="M861" i="25"/>
  <c r="M860" i="25"/>
  <c r="M859" i="25"/>
  <c r="M858" i="25"/>
  <c r="M857" i="25"/>
  <c r="M856" i="25"/>
  <c r="M855" i="25"/>
  <c r="M854" i="25"/>
  <c r="M853" i="25"/>
  <c r="M852" i="25"/>
  <c r="M851" i="25"/>
  <c r="M850" i="25"/>
  <c r="M849" i="25"/>
  <c r="M848" i="25"/>
  <c r="M847" i="25"/>
  <c r="M846" i="25"/>
  <c r="M845" i="25"/>
  <c r="M844" i="25"/>
  <c r="M843" i="25"/>
  <c r="M842" i="25"/>
  <c r="M841" i="25"/>
  <c r="M840" i="25"/>
  <c r="M839" i="25"/>
  <c r="M838" i="25"/>
  <c r="M837" i="25"/>
  <c r="M836" i="25"/>
  <c r="M835" i="25"/>
  <c r="M834" i="25"/>
  <c r="M833" i="25"/>
  <c r="M832" i="25"/>
  <c r="M831" i="25"/>
  <c r="M830" i="25"/>
  <c r="M829" i="25"/>
  <c r="M828" i="25"/>
  <c r="M827" i="25"/>
  <c r="M826" i="25"/>
  <c r="M825" i="25"/>
  <c r="M824" i="25"/>
  <c r="M823" i="25"/>
  <c r="M822" i="25"/>
  <c r="M821" i="25"/>
  <c r="M820" i="25"/>
  <c r="M819" i="25"/>
  <c r="M818" i="25"/>
  <c r="M817" i="25"/>
  <c r="M816" i="25"/>
  <c r="M815" i="25"/>
  <c r="M814" i="25"/>
  <c r="M813" i="25"/>
  <c r="M812" i="25"/>
  <c r="M811" i="25"/>
  <c r="M810" i="25"/>
  <c r="M809" i="25"/>
  <c r="M808" i="25"/>
  <c r="M807" i="25"/>
  <c r="M806" i="25"/>
  <c r="M805" i="25"/>
  <c r="M804" i="25"/>
  <c r="M803" i="25"/>
  <c r="M802" i="25"/>
  <c r="M801" i="25"/>
  <c r="M800" i="25"/>
  <c r="M799" i="25"/>
  <c r="M798" i="25"/>
  <c r="M797" i="25"/>
  <c r="M796" i="25"/>
  <c r="M795" i="25"/>
  <c r="M794" i="25"/>
  <c r="M793" i="25"/>
  <c r="M792" i="25"/>
  <c r="M791" i="25"/>
  <c r="M790" i="25"/>
  <c r="M789" i="25"/>
  <c r="M788" i="25"/>
  <c r="M787" i="25"/>
  <c r="M786" i="25"/>
  <c r="M785" i="25"/>
  <c r="M784" i="25"/>
  <c r="M783" i="25"/>
  <c r="M782" i="25"/>
  <c r="M781" i="25"/>
  <c r="M780" i="25"/>
  <c r="M779" i="25"/>
  <c r="M778" i="25"/>
  <c r="M777" i="25"/>
  <c r="M776" i="25"/>
  <c r="M775" i="25"/>
  <c r="M774" i="25"/>
  <c r="M773" i="25"/>
  <c r="M772" i="25"/>
  <c r="M771" i="25"/>
  <c r="M770" i="25"/>
  <c r="M769" i="25"/>
  <c r="M768" i="25"/>
  <c r="M767" i="25"/>
  <c r="M766" i="25"/>
  <c r="M765" i="25"/>
  <c r="M764" i="25"/>
  <c r="M763" i="25"/>
  <c r="M762" i="25"/>
  <c r="M761" i="25"/>
  <c r="M760" i="25"/>
  <c r="M759" i="25"/>
  <c r="M758" i="25"/>
  <c r="M757" i="25"/>
  <c r="M756" i="25"/>
  <c r="M755" i="25"/>
  <c r="M754" i="25"/>
  <c r="M753" i="25"/>
  <c r="M752" i="25"/>
  <c r="M751" i="25"/>
  <c r="M750" i="25"/>
  <c r="M749" i="25"/>
  <c r="M748" i="25"/>
  <c r="M747" i="25"/>
  <c r="M746" i="25"/>
  <c r="M745" i="25"/>
  <c r="M744" i="25"/>
  <c r="M743" i="25"/>
  <c r="M742" i="25"/>
  <c r="M741" i="25"/>
  <c r="M740" i="25"/>
  <c r="M739" i="25"/>
  <c r="M738" i="25"/>
  <c r="M737" i="25"/>
  <c r="M736" i="25"/>
  <c r="M735" i="25"/>
  <c r="M734" i="25"/>
  <c r="M733" i="25"/>
  <c r="M732" i="25"/>
  <c r="M731" i="25"/>
  <c r="M730" i="25"/>
  <c r="M729" i="25"/>
  <c r="M728" i="25"/>
  <c r="M727" i="25"/>
  <c r="M726" i="25"/>
  <c r="M725" i="25"/>
  <c r="M724" i="25"/>
  <c r="M723" i="25"/>
  <c r="M722" i="25"/>
  <c r="M721" i="25"/>
  <c r="M720" i="25"/>
  <c r="M719" i="25"/>
  <c r="M718" i="25"/>
  <c r="M717" i="25"/>
  <c r="M716" i="25"/>
  <c r="M715" i="25"/>
  <c r="M714" i="25"/>
  <c r="M713" i="25"/>
  <c r="M712" i="25"/>
  <c r="M711" i="25"/>
  <c r="M710" i="25"/>
  <c r="M709" i="25"/>
  <c r="M708" i="25"/>
  <c r="M707" i="25"/>
  <c r="M706" i="25"/>
  <c r="M705" i="25"/>
  <c r="M704" i="25"/>
  <c r="M703" i="25"/>
  <c r="M702" i="25"/>
  <c r="M701" i="25"/>
  <c r="M700" i="25"/>
  <c r="M699" i="25"/>
  <c r="M698" i="25"/>
  <c r="M697" i="25"/>
  <c r="M696" i="25"/>
  <c r="M695" i="25"/>
  <c r="M694" i="25"/>
  <c r="M693" i="25"/>
  <c r="M692" i="25"/>
  <c r="M691" i="25"/>
  <c r="M690" i="25"/>
  <c r="M689" i="25"/>
  <c r="M688" i="25"/>
  <c r="M687" i="25"/>
  <c r="M686" i="25"/>
  <c r="M685" i="25"/>
  <c r="M684" i="25"/>
  <c r="M683" i="25"/>
  <c r="M682" i="25"/>
  <c r="M681" i="25"/>
  <c r="M680" i="25"/>
  <c r="M679" i="25"/>
  <c r="M678" i="25"/>
  <c r="M677" i="25"/>
  <c r="M676" i="25"/>
  <c r="M675" i="25"/>
  <c r="M674" i="25"/>
  <c r="M673" i="25"/>
  <c r="M672" i="25"/>
  <c r="M671" i="25"/>
  <c r="M670" i="25"/>
  <c r="M669" i="25"/>
  <c r="M668" i="25"/>
  <c r="M667" i="25"/>
  <c r="M666" i="25"/>
  <c r="M665" i="25"/>
  <c r="M664" i="25"/>
  <c r="M663" i="25"/>
  <c r="M662" i="25"/>
  <c r="M661" i="25"/>
  <c r="M660" i="25"/>
  <c r="M659" i="25"/>
  <c r="M658" i="25"/>
  <c r="M657" i="25"/>
  <c r="M656" i="25"/>
  <c r="M655" i="25"/>
  <c r="M654" i="25"/>
  <c r="M653" i="25"/>
  <c r="M652" i="25"/>
  <c r="M651" i="25"/>
  <c r="M650" i="25"/>
  <c r="M649" i="25"/>
  <c r="M648" i="25"/>
  <c r="M647" i="25"/>
  <c r="M646" i="25"/>
  <c r="M645" i="25"/>
  <c r="M644" i="25"/>
  <c r="M643" i="25"/>
  <c r="M642" i="25"/>
  <c r="M641" i="25"/>
  <c r="M640" i="25"/>
  <c r="M639" i="25"/>
  <c r="M638" i="25"/>
  <c r="M637" i="25"/>
  <c r="M636" i="25"/>
  <c r="M635" i="25"/>
  <c r="M634" i="25"/>
  <c r="M633" i="25"/>
  <c r="M632" i="25"/>
  <c r="M631" i="25"/>
  <c r="M630" i="25"/>
  <c r="M629" i="25"/>
  <c r="M628" i="25"/>
  <c r="M627" i="25"/>
  <c r="M626" i="25"/>
  <c r="M625" i="25"/>
  <c r="M624" i="25"/>
  <c r="M623" i="25"/>
  <c r="M622" i="25"/>
  <c r="M621" i="25"/>
  <c r="M620" i="25"/>
  <c r="M619" i="25"/>
  <c r="M618" i="25"/>
  <c r="M617" i="25"/>
  <c r="M616" i="25"/>
  <c r="M615" i="25"/>
  <c r="M614" i="25"/>
  <c r="M613" i="25"/>
  <c r="M612" i="25"/>
  <c r="M611" i="25"/>
  <c r="M610" i="25"/>
  <c r="M609" i="25"/>
  <c r="M608" i="25"/>
  <c r="M607" i="25"/>
  <c r="M606" i="25"/>
  <c r="M605" i="25"/>
  <c r="M604" i="25"/>
  <c r="M603" i="25"/>
  <c r="M602" i="25"/>
  <c r="M601" i="25"/>
  <c r="M600" i="25"/>
  <c r="M599" i="25"/>
  <c r="M598" i="25"/>
  <c r="M597" i="25"/>
  <c r="M596" i="25"/>
  <c r="M595" i="25"/>
  <c r="M594" i="25"/>
  <c r="M593" i="25"/>
  <c r="M592" i="25"/>
  <c r="M591" i="25"/>
  <c r="M590" i="25"/>
  <c r="M589" i="25"/>
  <c r="M588" i="25"/>
  <c r="M587" i="25"/>
  <c r="M586" i="25"/>
  <c r="M585" i="25"/>
  <c r="M584" i="25"/>
  <c r="M583" i="25"/>
  <c r="M582" i="25"/>
  <c r="M581" i="25"/>
  <c r="M580" i="25"/>
  <c r="M579" i="25"/>
  <c r="M578" i="25"/>
  <c r="M577" i="25"/>
  <c r="M576" i="25"/>
  <c r="M575" i="25"/>
  <c r="M574" i="25"/>
  <c r="M573" i="25"/>
  <c r="M572" i="25"/>
  <c r="M571" i="25"/>
  <c r="M570" i="25"/>
  <c r="M569" i="25"/>
  <c r="M568" i="25"/>
  <c r="M567" i="25"/>
  <c r="M566" i="25"/>
  <c r="M565" i="25"/>
  <c r="M564" i="25"/>
  <c r="M563" i="25"/>
  <c r="M562" i="25"/>
  <c r="M561" i="25"/>
  <c r="M560" i="25"/>
  <c r="M559" i="25"/>
  <c r="M558" i="25"/>
  <c r="M557" i="25"/>
  <c r="M556" i="25"/>
  <c r="M555" i="25"/>
  <c r="M554" i="25"/>
  <c r="M553" i="25"/>
  <c r="M552" i="25"/>
  <c r="M551" i="25"/>
  <c r="M550" i="25"/>
  <c r="M549" i="25"/>
  <c r="M548" i="25"/>
  <c r="M547" i="25"/>
  <c r="M546" i="25"/>
  <c r="M545" i="25"/>
  <c r="M544" i="25"/>
  <c r="M543" i="25"/>
  <c r="M542" i="25"/>
  <c r="M541" i="25"/>
  <c r="M540" i="25"/>
  <c r="M539" i="25"/>
  <c r="M538" i="25"/>
  <c r="M537" i="25"/>
  <c r="M536" i="25"/>
  <c r="M535" i="25"/>
  <c r="M534" i="25"/>
  <c r="M533" i="25"/>
  <c r="M532" i="25"/>
  <c r="M531" i="25"/>
  <c r="M530" i="25"/>
  <c r="M529" i="25"/>
  <c r="M528" i="25"/>
  <c r="M527" i="25"/>
  <c r="M526" i="25"/>
  <c r="M525" i="25"/>
  <c r="M524" i="25"/>
  <c r="M523" i="25"/>
  <c r="M522" i="25"/>
  <c r="M521" i="25"/>
  <c r="M520" i="25"/>
  <c r="M519" i="25"/>
  <c r="M518" i="25"/>
  <c r="M517" i="25"/>
  <c r="M516" i="25"/>
  <c r="M515" i="25"/>
  <c r="M514" i="25"/>
  <c r="M513" i="25"/>
  <c r="M512" i="25"/>
  <c r="M511" i="25"/>
  <c r="M510" i="25"/>
  <c r="M509" i="25"/>
  <c r="M508" i="25"/>
  <c r="M507" i="25"/>
  <c r="M506" i="25"/>
  <c r="M505" i="25"/>
  <c r="M504" i="25"/>
  <c r="M503" i="25"/>
  <c r="M502" i="25"/>
  <c r="M501" i="25"/>
  <c r="M500" i="25"/>
  <c r="M499" i="25"/>
  <c r="M498" i="25"/>
  <c r="M497" i="25"/>
  <c r="M496" i="25"/>
  <c r="M495" i="25"/>
  <c r="M494" i="25"/>
  <c r="M493" i="25"/>
  <c r="M492" i="25"/>
  <c r="M491" i="25"/>
  <c r="M490" i="25"/>
  <c r="M489" i="25"/>
  <c r="M488" i="25"/>
  <c r="M487" i="25"/>
  <c r="M486" i="25"/>
  <c r="M485" i="25"/>
  <c r="M484" i="25"/>
  <c r="M483" i="25"/>
  <c r="M482" i="25"/>
  <c r="M481" i="25"/>
  <c r="M480" i="25"/>
  <c r="M479" i="25"/>
  <c r="M478" i="25"/>
  <c r="M477" i="25"/>
  <c r="M476" i="25"/>
  <c r="M475" i="25"/>
  <c r="M474" i="25"/>
  <c r="M473" i="25"/>
  <c r="M472" i="25"/>
  <c r="M471" i="25"/>
  <c r="M470" i="25"/>
  <c r="M469" i="25"/>
  <c r="M468" i="25"/>
  <c r="M467" i="25"/>
  <c r="M466" i="25"/>
  <c r="M465" i="25"/>
  <c r="M464" i="25"/>
  <c r="M463" i="25"/>
  <c r="M462" i="25"/>
  <c r="M461" i="25"/>
  <c r="M460" i="25"/>
  <c r="M459" i="25"/>
  <c r="M458" i="25"/>
  <c r="M457" i="25"/>
  <c r="M456" i="25"/>
  <c r="M455" i="25"/>
  <c r="M454" i="25"/>
  <c r="M453" i="25"/>
  <c r="M452" i="25"/>
  <c r="M451" i="25"/>
  <c r="M450" i="25"/>
  <c r="M449" i="25"/>
  <c r="M448" i="25"/>
  <c r="M447" i="25"/>
  <c r="M446" i="25"/>
  <c r="M445" i="25"/>
  <c r="M444" i="25"/>
  <c r="M443" i="25"/>
  <c r="M442" i="25"/>
  <c r="M441" i="25"/>
  <c r="M440" i="25"/>
  <c r="M439" i="25"/>
  <c r="M438" i="25"/>
  <c r="M437" i="25"/>
  <c r="M436" i="25"/>
  <c r="M435" i="25"/>
  <c r="M434" i="25"/>
  <c r="M433" i="25"/>
  <c r="M432" i="25"/>
  <c r="M431" i="25"/>
  <c r="M430" i="25"/>
  <c r="M429" i="25"/>
  <c r="M428" i="25"/>
  <c r="M427" i="25"/>
  <c r="M426" i="25"/>
  <c r="M425" i="25"/>
  <c r="M424" i="25"/>
  <c r="M423" i="25"/>
  <c r="M422" i="25"/>
  <c r="M421" i="25"/>
  <c r="M420" i="25"/>
  <c r="M419" i="25"/>
  <c r="M418" i="25"/>
  <c r="M417" i="25"/>
  <c r="M416" i="25"/>
  <c r="M415" i="25"/>
  <c r="M414" i="25"/>
  <c r="M413" i="25"/>
  <c r="M412" i="25"/>
  <c r="M411" i="25"/>
  <c r="M410" i="25"/>
  <c r="M409" i="25"/>
  <c r="M408" i="25"/>
  <c r="M407" i="25"/>
  <c r="M406" i="25"/>
  <c r="M405" i="25"/>
  <c r="M404" i="25"/>
  <c r="M403" i="25"/>
  <c r="M402" i="25"/>
  <c r="M401" i="25"/>
  <c r="M400" i="25"/>
  <c r="M399" i="25"/>
  <c r="M398" i="25"/>
  <c r="M397" i="25"/>
  <c r="M396" i="25"/>
  <c r="M395" i="25"/>
  <c r="M394" i="25"/>
  <c r="M393" i="25"/>
  <c r="M392" i="25"/>
  <c r="M391" i="25"/>
  <c r="M390" i="25"/>
  <c r="M389" i="25"/>
  <c r="M388" i="25"/>
  <c r="M387" i="25"/>
  <c r="M386" i="25"/>
  <c r="M385" i="25"/>
  <c r="M384" i="25"/>
  <c r="M383" i="25"/>
  <c r="M382" i="25"/>
  <c r="M381" i="25"/>
  <c r="M380" i="25"/>
  <c r="M379" i="25"/>
  <c r="M378" i="25"/>
  <c r="M377" i="25"/>
  <c r="M376" i="25"/>
  <c r="M375" i="25"/>
  <c r="M374" i="25"/>
  <c r="M373" i="25"/>
  <c r="M372" i="25"/>
  <c r="M371" i="25"/>
  <c r="M370" i="25"/>
  <c r="M369" i="25"/>
  <c r="M368" i="25"/>
  <c r="M367" i="25"/>
  <c r="M366" i="25"/>
  <c r="M365" i="25"/>
  <c r="M364" i="25"/>
  <c r="M363" i="25"/>
  <c r="M362" i="25"/>
  <c r="M361" i="25"/>
  <c r="M360" i="25"/>
  <c r="M359" i="25"/>
  <c r="M358" i="25"/>
  <c r="M357" i="25"/>
  <c r="M356" i="25"/>
  <c r="M355" i="25"/>
  <c r="M354" i="25"/>
  <c r="M353" i="25"/>
  <c r="M352" i="25"/>
  <c r="M351" i="25"/>
  <c r="M350" i="25"/>
  <c r="M349" i="25"/>
  <c r="M348" i="25"/>
  <c r="M347" i="25"/>
  <c r="M346" i="25"/>
  <c r="M345" i="25"/>
  <c r="M344" i="25"/>
  <c r="M343" i="25"/>
  <c r="M342" i="25"/>
  <c r="M341" i="25"/>
  <c r="M340" i="25"/>
  <c r="M339" i="25"/>
  <c r="M338" i="25"/>
  <c r="M337" i="25"/>
  <c r="M336" i="25"/>
  <c r="M335" i="25"/>
  <c r="M334" i="25"/>
  <c r="M333" i="25"/>
  <c r="M332" i="25"/>
  <c r="M331" i="25"/>
  <c r="M330" i="25"/>
  <c r="M329" i="25"/>
  <c r="M328" i="25"/>
  <c r="M327" i="25"/>
  <c r="M326" i="25"/>
  <c r="M325" i="25"/>
  <c r="M324" i="25"/>
  <c r="M323" i="25"/>
  <c r="M322" i="25"/>
  <c r="M321" i="25"/>
  <c r="M320" i="25"/>
  <c r="M319" i="25"/>
  <c r="M318" i="25"/>
  <c r="M317" i="25"/>
  <c r="M316" i="25"/>
  <c r="M315" i="25"/>
  <c r="M314" i="25"/>
  <c r="M313" i="25"/>
  <c r="M312" i="25"/>
  <c r="M311" i="25"/>
  <c r="M310" i="25"/>
  <c r="M309" i="25"/>
  <c r="M308" i="25"/>
  <c r="M307" i="25"/>
  <c r="M306" i="25"/>
  <c r="M305" i="25"/>
  <c r="M304" i="25"/>
  <c r="M303" i="25"/>
  <c r="M302" i="25"/>
  <c r="M301" i="25"/>
  <c r="M300" i="25"/>
  <c r="M299" i="25"/>
  <c r="M298" i="25"/>
  <c r="M297" i="25"/>
  <c r="M296" i="25"/>
  <c r="M295" i="25"/>
  <c r="M294" i="25"/>
  <c r="M293" i="25"/>
  <c r="M292" i="25"/>
  <c r="M291" i="25"/>
  <c r="M290" i="25"/>
  <c r="M289" i="25"/>
  <c r="M288" i="25"/>
  <c r="M287" i="25"/>
  <c r="M286" i="25"/>
  <c r="M285" i="25"/>
  <c r="M284" i="25"/>
  <c r="M283" i="25"/>
  <c r="M282" i="25"/>
  <c r="M281" i="25"/>
  <c r="M280" i="25"/>
  <c r="M279" i="25"/>
  <c r="M278" i="25"/>
  <c r="M277" i="25"/>
  <c r="M276" i="25"/>
  <c r="M275" i="25"/>
  <c r="M274" i="25"/>
  <c r="M273" i="25"/>
  <c r="M272" i="25"/>
  <c r="M271" i="25"/>
  <c r="M270" i="25"/>
  <c r="M269" i="25"/>
  <c r="M268" i="25"/>
  <c r="M267" i="25"/>
  <c r="M266" i="25"/>
  <c r="M265" i="25"/>
  <c r="M264" i="25"/>
  <c r="M263" i="25"/>
  <c r="M262" i="25"/>
  <c r="M261" i="25"/>
  <c r="M260" i="25"/>
  <c r="M259" i="25"/>
  <c r="M258" i="25"/>
  <c r="M257" i="25"/>
  <c r="M256" i="25"/>
  <c r="M255" i="25"/>
  <c r="M254" i="25"/>
  <c r="M253" i="25"/>
  <c r="M252" i="25"/>
  <c r="M251" i="25"/>
  <c r="M250" i="25"/>
  <c r="M249" i="25"/>
  <c r="M248" i="25"/>
  <c r="M247" i="25"/>
  <c r="M246" i="25"/>
  <c r="M245" i="25"/>
  <c r="M244" i="25"/>
  <c r="M243" i="25"/>
  <c r="M242" i="25"/>
  <c r="M241" i="25"/>
  <c r="M240" i="25"/>
  <c r="M239" i="25"/>
  <c r="M238" i="25"/>
  <c r="M237" i="25"/>
  <c r="M236" i="25"/>
  <c r="M235" i="25"/>
  <c r="M234" i="25"/>
  <c r="M233" i="25"/>
  <c r="M232" i="25"/>
  <c r="M231" i="25"/>
  <c r="M230" i="25"/>
  <c r="M229" i="25"/>
  <c r="M228" i="25"/>
  <c r="M227" i="25"/>
  <c r="M226" i="25"/>
  <c r="M225" i="25"/>
  <c r="M224" i="25"/>
  <c r="M223" i="25"/>
  <c r="M222" i="25"/>
  <c r="M221" i="25"/>
  <c r="M220" i="25"/>
  <c r="M219" i="25"/>
  <c r="M218" i="25"/>
  <c r="M217" i="25"/>
  <c r="M216" i="25"/>
  <c r="M215" i="25"/>
  <c r="M214" i="25"/>
  <c r="M213" i="25"/>
  <c r="M212" i="25"/>
  <c r="M211" i="25"/>
  <c r="M210" i="25"/>
  <c r="M209" i="25"/>
  <c r="M208" i="25"/>
  <c r="M207" i="25"/>
  <c r="M206" i="25"/>
  <c r="M205" i="25"/>
  <c r="M204" i="25"/>
  <c r="M203" i="25"/>
  <c r="M202" i="25"/>
  <c r="M201" i="25"/>
  <c r="M200" i="25"/>
  <c r="M199" i="25"/>
  <c r="M198" i="25"/>
  <c r="M197" i="25"/>
  <c r="M196" i="25"/>
  <c r="M195" i="25"/>
  <c r="M194" i="25"/>
  <c r="M193" i="25"/>
  <c r="M192" i="25"/>
  <c r="M191" i="25"/>
  <c r="M190" i="25"/>
  <c r="M189" i="25"/>
  <c r="M188" i="25"/>
  <c r="M187" i="25"/>
  <c r="M186" i="25"/>
  <c r="M185" i="25"/>
  <c r="M184" i="25"/>
  <c r="M183" i="25"/>
  <c r="M182" i="25"/>
  <c r="M181" i="25"/>
  <c r="M180" i="25"/>
  <c r="M179" i="25"/>
  <c r="M178" i="25"/>
  <c r="M177" i="25"/>
  <c r="M176" i="25"/>
  <c r="M175" i="25"/>
  <c r="M174" i="25"/>
  <c r="M173" i="25"/>
  <c r="M172" i="25"/>
  <c r="M171" i="25"/>
  <c r="M170" i="25"/>
  <c r="M169" i="25"/>
  <c r="M168" i="25"/>
  <c r="M167" i="25"/>
  <c r="M166" i="25"/>
  <c r="M165" i="25"/>
  <c r="M164" i="25"/>
  <c r="M163" i="25"/>
  <c r="M162" i="25"/>
  <c r="M161" i="25"/>
  <c r="M160" i="25"/>
  <c r="M159" i="25"/>
  <c r="M158" i="25"/>
  <c r="M157" i="25"/>
  <c r="M156" i="25"/>
  <c r="M155" i="25"/>
  <c r="M154" i="25"/>
  <c r="M153" i="25"/>
  <c r="M152" i="25"/>
  <c r="M151" i="25"/>
  <c r="M150" i="25"/>
  <c r="M149" i="25"/>
  <c r="M148" i="25"/>
  <c r="M147" i="25"/>
  <c r="M146" i="25"/>
  <c r="M145" i="25"/>
  <c r="M144" i="25"/>
  <c r="M143" i="25"/>
  <c r="M142" i="25"/>
  <c r="M141" i="25"/>
  <c r="M140" i="25"/>
  <c r="M139" i="25"/>
  <c r="M138" i="25"/>
  <c r="M137" i="25"/>
  <c r="M136" i="25"/>
  <c r="M135" i="25"/>
  <c r="M134" i="25"/>
  <c r="M133" i="25"/>
  <c r="M132" i="25"/>
  <c r="M131" i="25"/>
  <c r="M130" i="25"/>
  <c r="M129" i="25"/>
  <c r="M128" i="25"/>
  <c r="M127" i="25"/>
  <c r="M126" i="25"/>
  <c r="M125" i="25"/>
  <c r="M124" i="25"/>
  <c r="M123" i="25"/>
  <c r="M122" i="25"/>
  <c r="M121" i="25"/>
  <c r="M120" i="25"/>
  <c r="M119" i="25"/>
  <c r="M118" i="25"/>
  <c r="M117" i="25"/>
  <c r="M116" i="25"/>
  <c r="M115" i="25"/>
  <c r="M114" i="25"/>
  <c r="M113" i="25"/>
  <c r="M112" i="25"/>
  <c r="M111" i="25"/>
  <c r="M110" i="25"/>
  <c r="M109" i="25"/>
  <c r="M108" i="25"/>
  <c r="M107" i="25"/>
  <c r="M106" i="25"/>
  <c r="M105" i="25"/>
  <c r="M104" i="25"/>
  <c r="M103" i="25"/>
  <c r="M102" i="25"/>
  <c r="M101" i="25"/>
  <c r="M100" i="25"/>
  <c r="M99" i="25"/>
  <c r="M98" i="25"/>
  <c r="M97" i="25"/>
  <c r="M96" i="25"/>
  <c r="M95" i="25"/>
  <c r="M94" i="25"/>
  <c r="M93" i="25"/>
  <c r="M92" i="25"/>
  <c r="M91" i="25"/>
  <c r="M90" i="25"/>
  <c r="M89" i="25"/>
  <c r="M88" i="25"/>
  <c r="M87" i="25"/>
  <c r="M86" i="25"/>
  <c r="M85" i="25"/>
  <c r="M84" i="25"/>
  <c r="M83" i="25"/>
  <c r="M82" i="25"/>
  <c r="M81" i="25"/>
  <c r="M80" i="25"/>
  <c r="M79" i="25"/>
  <c r="M78" i="25"/>
  <c r="M77" i="25"/>
  <c r="M76" i="25"/>
  <c r="M75" i="25"/>
  <c r="M74" i="25"/>
  <c r="M73" i="25"/>
  <c r="M72" i="25"/>
  <c r="M71" i="25"/>
  <c r="M70" i="25"/>
  <c r="M69" i="25"/>
  <c r="M68" i="25"/>
  <c r="M67" i="25"/>
  <c r="M66" i="25"/>
  <c r="M65" i="25"/>
  <c r="M64" i="25"/>
  <c r="M63" i="25"/>
  <c r="M62" i="25"/>
  <c r="M61" i="25"/>
  <c r="M60" i="25"/>
  <c r="M59" i="25"/>
  <c r="M58" i="25"/>
  <c r="M57" i="25"/>
  <c r="M56" i="25"/>
  <c r="M55" i="25"/>
  <c r="M54" i="25"/>
  <c r="M53" i="25"/>
  <c r="M52" i="25"/>
  <c r="M51" i="25"/>
  <c r="M50" i="25"/>
  <c r="M49" i="25"/>
  <c r="M48" i="25"/>
  <c r="M47" i="25"/>
  <c r="M46" i="25"/>
  <c r="M45" i="25"/>
  <c r="M44" i="25"/>
  <c r="M43" i="25"/>
  <c r="M42" i="25"/>
  <c r="M41" i="25"/>
  <c r="M40" i="25"/>
  <c r="M39" i="25"/>
  <c r="M38" i="25"/>
  <c r="M37" i="25"/>
  <c r="M36" i="25"/>
  <c r="M35" i="25"/>
  <c r="M34" i="25"/>
  <c r="M33" i="25"/>
  <c r="M32" i="25"/>
  <c r="M31" i="25"/>
  <c r="M30" i="25"/>
  <c r="M29" i="25"/>
  <c r="M28" i="25"/>
  <c r="M27" i="25"/>
  <c r="M26" i="25"/>
  <c r="M25" i="25"/>
  <c r="M24" i="25"/>
  <c r="M23" i="25"/>
  <c r="M22" i="25"/>
  <c r="M21" i="25"/>
  <c r="M20" i="25"/>
  <c r="M19" i="25"/>
  <c r="M18" i="25"/>
  <c r="M17" i="25"/>
  <c r="M16" i="25"/>
  <c r="M3466" i="26" l="1"/>
  <c r="M3465" i="26"/>
  <c r="M3464" i="26"/>
  <c r="M3463" i="26"/>
  <c r="M3462" i="26"/>
  <c r="M3461" i="26"/>
  <c r="M3460" i="26"/>
  <c r="M3459" i="26"/>
  <c r="M3458" i="26"/>
  <c r="M3457" i="26"/>
  <c r="M3456" i="26"/>
  <c r="M3455" i="26"/>
  <c r="M3454" i="26"/>
  <c r="M3453" i="26"/>
  <c r="M3452" i="26"/>
  <c r="M3451" i="26"/>
  <c r="M3450" i="26"/>
  <c r="M3449" i="26"/>
  <c r="M3448" i="26"/>
  <c r="M3447" i="26"/>
  <c r="M3446" i="26"/>
  <c r="M3445" i="26"/>
  <c r="M3444" i="26"/>
  <c r="M3443" i="26"/>
  <c r="M3442" i="26"/>
  <c r="M3441" i="26"/>
  <c r="M3440" i="26"/>
  <c r="M3439" i="26"/>
  <c r="M3438" i="26"/>
  <c r="M3437" i="26"/>
  <c r="M3436" i="26"/>
  <c r="M3435" i="26"/>
  <c r="M3434" i="26"/>
  <c r="M3433" i="26"/>
  <c r="M3432" i="26"/>
  <c r="M3431" i="26"/>
  <c r="M3430" i="26"/>
  <c r="M3429" i="26"/>
  <c r="M3428" i="26"/>
  <c r="M3427" i="26"/>
  <c r="M3426" i="26"/>
  <c r="M3425" i="26"/>
  <c r="M3424" i="26"/>
  <c r="M3423" i="26"/>
  <c r="M3422" i="26"/>
  <c r="M3421" i="26"/>
  <c r="M3420" i="26"/>
  <c r="M3419" i="26"/>
  <c r="M3418" i="26"/>
  <c r="M3417" i="26"/>
  <c r="M3416" i="26"/>
  <c r="M3415" i="26"/>
  <c r="M3414" i="26"/>
  <c r="M3413" i="26"/>
  <c r="M3412" i="26"/>
  <c r="M3411" i="26"/>
  <c r="M3410" i="26"/>
  <c r="M3409" i="26"/>
  <c r="M3408" i="26"/>
  <c r="M3407" i="26"/>
  <c r="M3406" i="26"/>
  <c r="M3405" i="26"/>
  <c r="M3404" i="26"/>
  <c r="M3403" i="26"/>
  <c r="M3402" i="26"/>
  <c r="M3401" i="26"/>
  <c r="M3400" i="26"/>
  <c r="M3399" i="26"/>
  <c r="M3398" i="26"/>
  <c r="M3397" i="26"/>
  <c r="M3396" i="26"/>
  <c r="M3395" i="26"/>
  <c r="M3394" i="26"/>
  <c r="M3393" i="26"/>
  <c r="M3392" i="26"/>
  <c r="M3391" i="26"/>
  <c r="M3390" i="26"/>
  <c r="M3389" i="26"/>
  <c r="M3388" i="26"/>
  <c r="M3387" i="26"/>
  <c r="M3386" i="26"/>
  <c r="M3385" i="26"/>
  <c r="M3384" i="26"/>
  <c r="M3383" i="26"/>
  <c r="M3382" i="26"/>
  <c r="M3381" i="26"/>
  <c r="M3380" i="26"/>
  <c r="M3379" i="26"/>
  <c r="M3378" i="26"/>
  <c r="M3377" i="26"/>
  <c r="M3376" i="26"/>
  <c r="M3375" i="26"/>
  <c r="M3374" i="26"/>
  <c r="M3373" i="26"/>
  <c r="M3372" i="26"/>
  <c r="M3371" i="26"/>
  <c r="M3370" i="26"/>
  <c r="M3369" i="26"/>
  <c r="M3368" i="26"/>
  <c r="M3367" i="26"/>
  <c r="M3366" i="26"/>
  <c r="M3365" i="26"/>
  <c r="M3364" i="26"/>
  <c r="M3363" i="26"/>
  <c r="M3362" i="26"/>
  <c r="M3361" i="26"/>
  <c r="M3360" i="26"/>
  <c r="M3359" i="26"/>
  <c r="M3358" i="26"/>
  <c r="M3357" i="26"/>
  <c r="M3356" i="26"/>
  <c r="M3355" i="26"/>
  <c r="M3354" i="26"/>
  <c r="M3353" i="26"/>
  <c r="M3352" i="26"/>
  <c r="M3351" i="26"/>
  <c r="M3350" i="26"/>
  <c r="M3349" i="26"/>
  <c r="M3348" i="26"/>
  <c r="M3347" i="26"/>
  <c r="M3346" i="26"/>
  <c r="M3345" i="26"/>
  <c r="M3344" i="26"/>
  <c r="M3343" i="26"/>
  <c r="M3342" i="26"/>
  <c r="M3341" i="26"/>
  <c r="M3340" i="26"/>
  <c r="M3339" i="26"/>
  <c r="M3338" i="26"/>
  <c r="M3337" i="26"/>
  <c r="M3336" i="26"/>
  <c r="M3335" i="26"/>
  <c r="M3334" i="26"/>
  <c r="M3333" i="26"/>
  <c r="M3332" i="26"/>
  <c r="M3331" i="26"/>
  <c r="M3330" i="26"/>
  <c r="M3329" i="26"/>
  <c r="M3328" i="26"/>
  <c r="M3327" i="26"/>
  <c r="M3326" i="26"/>
  <c r="M3325" i="26"/>
  <c r="M3324" i="26"/>
  <c r="M3323" i="26"/>
  <c r="M3322" i="26"/>
  <c r="M3321" i="26"/>
  <c r="M3320" i="26"/>
  <c r="M3319" i="26"/>
  <c r="M3318" i="26"/>
  <c r="M3317" i="26"/>
  <c r="M3316" i="26"/>
  <c r="M3315" i="26"/>
  <c r="M3314" i="26"/>
  <c r="M3313" i="26"/>
  <c r="M3312" i="26"/>
  <c r="M3311" i="26"/>
  <c r="M3310" i="26"/>
  <c r="M3309" i="26"/>
  <c r="M3308" i="26"/>
  <c r="M3307" i="26"/>
  <c r="M3306" i="26"/>
  <c r="M3305" i="26"/>
  <c r="M3304" i="26"/>
  <c r="M3303" i="26"/>
  <c r="M3302" i="26"/>
  <c r="M3301" i="26"/>
  <c r="M3300" i="26"/>
  <c r="M3299" i="26"/>
  <c r="M3298" i="26"/>
  <c r="M3297" i="26"/>
  <c r="M3296" i="26"/>
  <c r="M3295" i="26"/>
  <c r="M3294" i="26"/>
  <c r="M3293" i="26"/>
  <c r="M3292" i="26"/>
  <c r="M3291" i="26"/>
  <c r="M3290" i="26"/>
  <c r="M3289" i="26"/>
  <c r="M3288" i="26"/>
  <c r="M3287" i="26"/>
  <c r="M3286" i="26"/>
  <c r="M3285" i="26"/>
  <c r="M3284" i="26"/>
  <c r="M3283" i="26"/>
  <c r="M3282" i="26"/>
  <c r="M3281" i="26"/>
  <c r="M3280" i="26"/>
  <c r="M3279" i="26"/>
  <c r="M3278" i="26"/>
  <c r="M3277" i="26"/>
  <c r="M3276" i="26"/>
  <c r="M3275" i="26"/>
  <c r="M3274" i="26"/>
  <c r="M3273" i="26"/>
  <c r="M3272" i="26"/>
  <c r="M3271" i="26"/>
  <c r="M3270" i="26"/>
  <c r="M3269" i="26"/>
  <c r="M3268" i="26"/>
  <c r="M3267" i="26"/>
  <c r="M3266" i="26"/>
  <c r="M3265" i="26"/>
  <c r="M3264" i="26"/>
  <c r="M3263" i="26"/>
  <c r="M3262" i="26"/>
  <c r="M3261" i="26"/>
  <c r="M3260" i="26"/>
  <c r="M3259" i="26"/>
  <c r="M3258" i="26"/>
  <c r="M3257" i="26"/>
  <c r="M3256" i="26"/>
  <c r="M3255" i="26"/>
  <c r="M3254" i="26"/>
  <c r="M3253" i="26"/>
  <c r="M3252" i="26"/>
  <c r="M3251" i="26"/>
  <c r="M3250" i="26"/>
  <c r="M3249" i="26"/>
  <c r="M3248" i="26"/>
  <c r="M3247" i="26"/>
  <c r="M3246" i="26"/>
  <c r="M3245" i="26"/>
  <c r="M3244" i="26"/>
  <c r="M3243" i="26"/>
  <c r="M3242" i="26"/>
  <c r="M3241" i="26"/>
  <c r="M3240" i="26"/>
  <c r="M3239" i="26"/>
  <c r="M3238" i="26"/>
  <c r="M3237" i="26"/>
  <c r="M3236" i="26"/>
  <c r="M3235" i="26"/>
  <c r="M3234" i="26"/>
  <c r="M3233" i="26"/>
  <c r="M3232" i="26"/>
  <c r="M3231" i="26"/>
  <c r="M3230" i="26"/>
  <c r="M3229" i="26"/>
  <c r="M3228" i="26"/>
  <c r="M3227" i="26"/>
  <c r="M3226" i="26"/>
  <c r="M3225" i="26"/>
  <c r="M3224" i="26"/>
  <c r="M3223" i="26"/>
  <c r="M3222" i="26"/>
  <c r="M3221" i="26"/>
  <c r="M3220" i="26"/>
  <c r="M3219" i="26"/>
  <c r="M3218" i="26"/>
  <c r="M3217" i="26"/>
  <c r="M3216" i="26"/>
  <c r="M3215" i="26"/>
  <c r="M3214" i="26"/>
  <c r="M3213" i="26"/>
  <c r="M3212" i="26"/>
  <c r="M3211" i="26"/>
  <c r="M3210" i="26"/>
  <c r="M3209" i="26"/>
  <c r="M3208" i="26"/>
  <c r="M3207" i="26"/>
  <c r="M3206" i="26"/>
  <c r="M3205" i="26"/>
  <c r="M3204" i="26"/>
  <c r="M3203" i="26"/>
  <c r="M3202" i="26"/>
  <c r="M3201" i="26"/>
  <c r="M3200" i="26"/>
  <c r="M3199" i="26"/>
  <c r="M3198" i="26"/>
  <c r="M3197" i="26"/>
  <c r="M3196" i="26"/>
  <c r="M3195" i="26"/>
  <c r="M3194" i="26"/>
  <c r="M3193" i="26"/>
  <c r="M3192" i="26"/>
  <c r="M3191" i="26"/>
  <c r="M3190" i="26"/>
  <c r="M3189" i="26"/>
  <c r="M3188" i="26"/>
  <c r="M3187" i="26"/>
  <c r="M3186" i="26"/>
  <c r="M3185" i="26"/>
  <c r="M3184" i="26"/>
  <c r="M3183" i="26"/>
  <c r="M3182" i="26"/>
  <c r="M3181" i="26"/>
  <c r="M3180" i="26"/>
  <c r="M3179" i="26"/>
  <c r="M3178" i="26"/>
  <c r="M3177" i="26"/>
  <c r="M3176" i="26"/>
  <c r="M3175" i="26"/>
  <c r="M3174" i="26"/>
  <c r="M3173" i="26"/>
  <c r="M3172" i="26"/>
  <c r="M3171" i="26"/>
  <c r="M3170" i="26"/>
  <c r="M3169" i="26"/>
  <c r="M3168" i="26"/>
  <c r="M3167" i="26"/>
  <c r="M3166" i="26"/>
  <c r="M3165" i="26"/>
  <c r="M3164" i="26"/>
  <c r="M3163" i="26"/>
  <c r="M3162" i="26"/>
  <c r="M3161" i="26"/>
  <c r="M3160" i="26"/>
  <c r="M3159" i="26"/>
  <c r="M3158" i="26"/>
  <c r="M3157" i="26"/>
  <c r="M3156" i="26"/>
  <c r="M3155" i="26"/>
  <c r="M3154" i="26"/>
  <c r="M3153" i="26"/>
  <c r="M3152" i="26"/>
  <c r="M3151" i="26"/>
  <c r="M3150" i="26"/>
  <c r="M3149" i="26"/>
  <c r="M3148" i="26"/>
  <c r="M3147" i="26"/>
  <c r="M3146" i="26"/>
  <c r="M3145" i="26"/>
  <c r="M3144" i="26"/>
  <c r="M3143" i="26"/>
  <c r="M3142" i="26"/>
  <c r="M3141" i="26"/>
  <c r="M3140" i="26"/>
  <c r="M3139" i="26"/>
  <c r="M3138" i="26"/>
  <c r="M3137" i="26"/>
  <c r="M3136" i="26"/>
  <c r="M3135" i="26"/>
  <c r="M3134" i="26"/>
  <c r="M3133" i="26"/>
  <c r="M3132" i="26"/>
  <c r="M3131" i="26"/>
  <c r="M3130" i="26"/>
  <c r="M3129" i="26"/>
  <c r="M3128" i="26"/>
  <c r="M3127" i="26"/>
  <c r="M3126" i="26"/>
  <c r="M3125" i="26"/>
  <c r="M3124" i="26"/>
  <c r="M3123" i="26"/>
  <c r="M3122" i="26"/>
  <c r="M3121" i="26"/>
  <c r="M3120" i="26"/>
  <c r="M3119" i="26"/>
  <c r="M3118" i="26"/>
  <c r="M3117" i="26"/>
  <c r="M3116" i="26"/>
  <c r="M3115" i="26"/>
  <c r="M3114" i="26"/>
  <c r="M3113" i="26"/>
  <c r="M3112" i="26"/>
  <c r="M3111" i="26"/>
  <c r="M3110" i="26"/>
  <c r="M3109" i="26"/>
  <c r="M3108" i="26"/>
  <c r="M3107" i="26"/>
  <c r="M3106" i="26"/>
  <c r="M3105" i="26"/>
  <c r="M3104" i="26"/>
  <c r="M3103" i="26"/>
  <c r="M3102" i="26"/>
  <c r="M3101" i="26"/>
  <c r="M3100" i="26"/>
  <c r="M3099" i="26"/>
  <c r="M3098" i="26"/>
  <c r="M3097" i="26"/>
  <c r="M3096" i="26"/>
  <c r="M3095" i="26"/>
  <c r="M3094" i="26"/>
  <c r="M3093" i="26"/>
  <c r="M3092" i="26"/>
  <c r="M3091" i="26"/>
  <c r="M3090" i="26"/>
  <c r="M3089" i="26"/>
  <c r="M3088" i="26"/>
  <c r="M3087" i="26"/>
  <c r="M3086" i="26"/>
  <c r="M3085" i="26"/>
  <c r="M3084" i="26"/>
  <c r="M3083" i="26"/>
  <c r="M3082" i="26"/>
  <c r="M3081" i="26"/>
  <c r="M3080" i="26"/>
  <c r="M3079" i="26"/>
  <c r="M3078" i="26"/>
  <c r="M3077" i="26"/>
  <c r="M3076" i="26"/>
  <c r="M3075" i="26"/>
  <c r="M3074" i="26"/>
  <c r="M3073" i="26"/>
  <c r="M3072" i="26"/>
  <c r="M3071" i="26"/>
  <c r="M3070" i="26"/>
  <c r="M3069" i="26"/>
  <c r="M3068" i="26"/>
  <c r="M3067" i="26"/>
  <c r="M3066" i="26"/>
  <c r="M3065" i="26"/>
  <c r="M3064" i="26"/>
  <c r="M3063" i="26"/>
  <c r="M3062" i="26"/>
  <c r="M3061" i="26"/>
  <c r="M3060" i="26"/>
  <c r="M3059" i="26"/>
  <c r="M3058" i="26"/>
  <c r="M3057" i="26"/>
  <c r="M3056" i="26"/>
  <c r="M3055" i="26"/>
  <c r="M3054" i="26"/>
  <c r="M3053" i="26"/>
  <c r="M3052" i="26"/>
  <c r="M3051" i="26"/>
  <c r="M3050" i="26"/>
  <c r="M3049" i="26"/>
  <c r="M3048" i="26"/>
  <c r="M3047" i="26"/>
  <c r="M3046" i="26"/>
  <c r="M3045" i="26"/>
  <c r="M3044" i="26"/>
  <c r="M3043" i="26"/>
  <c r="M3042" i="26"/>
  <c r="M3041" i="26"/>
  <c r="M3040" i="26"/>
  <c r="M3039" i="26"/>
  <c r="M3038" i="26"/>
  <c r="M3037" i="26"/>
  <c r="M3036" i="26"/>
  <c r="M3035" i="26"/>
  <c r="M3034" i="26"/>
  <c r="M3033" i="26"/>
  <c r="M3032" i="26"/>
  <c r="M3031" i="26"/>
  <c r="M3030" i="26"/>
  <c r="M3029" i="26"/>
  <c r="M3028" i="26"/>
  <c r="M3027" i="26"/>
  <c r="M3026" i="26"/>
  <c r="M3025" i="26"/>
  <c r="M3024" i="26"/>
  <c r="M3023" i="26"/>
  <c r="M3022" i="26"/>
  <c r="M3021" i="26"/>
  <c r="M3020" i="26"/>
  <c r="M3019" i="26"/>
  <c r="M3018" i="26"/>
  <c r="M3017" i="26"/>
  <c r="M3016" i="26"/>
  <c r="M3015" i="26"/>
  <c r="M3014" i="26"/>
  <c r="M3013" i="26"/>
  <c r="M3012" i="26"/>
  <c r="M3011" i="26"/>
  <c r="M3010" i="26"/>
  <c r="M3009" i="26"/>
  <c r="M3008" i="26"/>
  <c r="M3007" i="26"/>
  <c r="M3006" i="26"/>
  <c r="M3005" i="26"/>
  <c r="M3004" i="26"/>
  <c r="M3003" i="26"/>
  <c r="M3002" i="26"/>
  <c r="M3001" i="26"/>
  <c r="M3000" i="26"/>
  <c r="M2999" i="26"/>
  <c r="M2998" i="26"/>
  <c r="M2997" i="26"/>
  <c r="M2996" i="26"/>
  <c r="M2995" i="26"/>
  <c r="M2994" i="26"/>
  <c r="M2993" i="26"/>
  <c r="M2992" i="26"/>
  <c r="M2991" i="26"/>
  <c r="M2990" i="26"/>
  <c r="M2989" i="26"/>
  <c r="M2988" i="26"/>
  <c r="M2987" i="26"/>
  <c r="M2986" i="26"/>
  <c r="M2985" i="26"/>
  <c r="M2984" i="26"/>
  <c r="M2983" i="26"/>
  <c r="M2982" i="26"/>
  <c r="M2981" i="26"/>
  <c r="M2980" i="26"/>
  <c r="M2979" i="26"/>
  <c r="M2978" i="26"/>
  <c r="M2977" i="26"/>
  <c r="M2976" i="26"/>
  <c r="M2975" i="26"/>
  <c r="M2974" i="26"/>
  <c r="M2973" i="26"/>
  <c r="M2972" i="26"/>
  <c r="M2971" i="26"/>
  <c r="M2970" i="26"/>
  <c r="M2969" i="26"/>
  <c r="M2968" i="26"/>
  <c r="M2967" i="26"/>
  <c r="M2966" i="26"/>
  <c r="M2965" i="26"/>
  <c r="M2964" i="26"/>
  <c r="M2963" i="26"/>
  <c r="M2962" i="26"/>
  <c r="M2961" i="26"/>
  <c r="M2960" i="26"/>
  <c r="M2959" i="26"/>
  <c r="M2958" i="26"/>
  <c r="M2957" i="26"/>
  <c r="M2956" i="26"/>
  <c r="M2955" i="26"/>
  <c r="M2954" i="26"/>
  <c r="M2953" i="26"/>
  <c r="M2952" i="26"/>
  <c r="M2951" i="26"/>
  <c r="M2950" i="26"/>
  <c r="M2949" i="26"/>
  <c r="M2948" i="26"/>
  <c r="M2947" i="26"/>
  <c r="M2946" i="26"/>
  <c r="M2945" i="26"/>
  <c r="M2944" i="26"/>
  <c r="M2943" i="26"/>
  <c r="M2942" i="26"/>
  <c r="M2941" i="26"/>
  <c r="M2940" i="26"/>
  <c r="M2939" i="26"/>
  <c r="M2938" i="26"/>
  <c r="M2937" i="26"/>
  <c r="M2936" i="26"/>
  <c r="M2935" i="26"/>
  <c r="M2934" i="26"/>
  <c r="M2933" i="26"/>
  <c r="M2932" i="26"/>
  <c r="M2931" i="26"/>
  <c r="M2930" i="26"/>
  <c r="M2929" i="26"/>
  <c r="M2928" i="26"/>
  <c r="M2927" i="26"/>
  <c r="M2926" i="26"/>
  <c r="M2925" i="26"/>
  <c r="M2924" i="26"/>
  <c r="M2923" i="26"/>
  <c r="M2922" i="26"/>
  <c r="M2921" i="26"/>
  <c r="M2920" i="26"/>
  <c r="M2919" i="26"/>
  <c r="M2918" i="26"/>
  <c r="M2917" i="26"/>
  <c r="M2916" i="26"/>
  <c r="M2915" i="26"/>
  <c r="M2914" i="26"/>
  <c r="M2913" i="26"/>
  <c r="M2912" i="26"/>
  <c r="M2911" i="26"/>
  <c r="M2910" i="26"/>
  <c r="M2909" i="26"/>
  <c r="M2908" i="26"/>
  <c r="M2907" i="26"/>
  <c r="M2906" i="26"/>
  <c r="M2905" i="26"/>
  <c r="M2904" i="26"/>
  <c r="M2903" i="26"/>
  <c r="M2902" i="26"/>
  <c r="M2901" i="26"/>
  <c r="M2900" i="26"/>
  <c r="M2899" i="26"/>
  <c r="M2898" i="26"/>
  <c r="M2897" i="26"/>
  <c r="M2896" i="26"/>
  <c r="M2895" i="26"/>
  <c r="M2894" i="26"/>
  <c r="M2893" i="26"/>
  <c r="M2892" i="26"/>
  <c r="M2891" i="26"/>
  <c r="M2890" i="26"/>
  <c r="M2889" i="26"/>
  <c r="M2888" i="26"/>
  <c r="M2887" i="26"/>
  <c r="M2886" i="26"/>
  <c r="M2885" i="26"/>
  <c r="M2884" i="26"/>
  <c r="M2883" i="26"/>
  <c r="M2882" i="26"/>
  <c r="M2881" i="26"/>
  <c r="M2880" i="26"/>
  <c r="M2879" i="26"/>
  <c r="M2878" i="26"/>
  <c r="M2877" i="26"/>
  <c r="M2876" i="26"/>
  <c r="M2875" i="26"/>
  <c r="M2874" i="26"/>
  <c r="M2873" i="26"/>
  <c r="M2872" i="26"/>
  <c r="M2871" i="26"/>
  <c r="M2870" i="26"/>
  <c r="M2869" i="26"/>
  <c r="M2868" i="26"/>
  <c r="M2867" i="26"/>
  <c r="M2866" i="26"/>
  <c r="M2865" i="26"/>
  <c r="M2864" i="26"/>
  <c r="M2863" i="26"/>
  <c r="M2862" i="26"/>
  <c r="M2861" i="26"/>
  <c r="M2860" i="26"/>
  <c r="M2859" i="26"/>
  <c r="M2858" i="26"/>
  <c r="M2857" i="26"/>
  <c r="M2856" i="26"/>
  <c r="M2855" i="26"/>
  <c r="M2854" i="26"/>
  <c r="M2853" i="26"/>
  <c r="M2852" i="26"/>
  <c r="M2851" i="26"/>
  <c r="M2850" i="26"/>
  <c r="M2849" i="26"/>
  <c r="M2848" i="26"/>
  <c r="M2847" i="26"/>
  <c r="M2846" i="26"/>
  <c r="M2845" i="26"/>
  <c r="M2844" i="26"/>
  <c r="M2843" i="26"/>
  <c r="M2842" i="26"/>
  <c r="M2841" i="26"/>
  <c r="M2840" i="26"/>
  <c r="M2839" i="26"/>
  <c r="M2838" i="26"/>
  <c r="M2837" i="26"/>
  <c r="M2836" i="26"/>
  <c r="M2835" i="26"/>
  <c r="M2834" i="26"/>
  <c r="M2833" i="26"/>
  <c r="M2832" i="26"/>
  <c r="M2831" i="26"/>
  <c r="M2830" i="26"/>
  <c r="M2829" i="26"/>
  <c r="M2828" i="26"/>
  <c r="M2827" i="26"/>
  <c r="M2826" i="26"/>
  <c r="M2825" i="26"/>
  <c r="M2824" i="26"/>
  <c r="M2823" i="26"/>
  <c r="M2822" i="26"/>
  <c r="M2821" i="26"/>
  <c r="M2820" i="26"/>
  <c r="M2819" i="26"/>
  <c r="M2818" i="26"/>
  <c r="M2817" i="26"/>
  <c r="M2816" i="26"/>
  <c r="M2815" i="26"/>
  <c r="M2814" i="26"/>
  <c r="M2813" i="26"/>
  <c r="M2812" i="26"/>
  <c r="M2811" i="26"/>
  <c r="M2810" i="26"/>
  <c r="M2809" i="26"/>
  <c r="M2808" i="26"/>
  <c r="M2807" i="26"/>
  <c r="M2806" i="26"/>
  <c r="M2805" i="26"/>
  <c r="M2804" i="26"/>
  <c r="M2803" i="26"/>
  <c r="M2802" i="26"/>
  <c r="M2801" i="26"/>
  <c r="M2800" i="26"/>
  <c r="M2799" i="26"/>
  <c r="M2798" i="26"/>
  <c r="M2797" i="26"/>
  <c r="M2796" i="26"/>
  <c r="M2795" i="26"/>
  <c r="M2794" i="26"/>
  <c r="M2793" i="26"/>
  <c r="M2792" i="26"/>
  <c r="M2791" i="26"/>
  <c r="M2790" i="26"/>
  <c r="M2789" i="26"/>
  <c r="M2788" i="26"/>
  <c r="M2787" i="26"/>
  <c r="M2786" i="26"/>
  <c r="M2785" i="26"/>
  <c r="M2784" i="26"/>
  <c r="M2783" i="26"/>
  <c r="M2782" i="26"/>
  <c r="M2781" i="26"/>
  <c r="M2780" i="26"/>
  <c r="M2779" i="26"/>
  <c r="M2778" i="26"/>
  <c r="M2777" i="26"/>
  <c r="M2776" i="26"/>
  <c r="M2775" i="26"/>
  <c r="M2774" i="26"/>
  <c r="M2773" i="26"/>
  <c r="M2772" i="26"/>
  <c r="M2771" i="26"/>
  <c r="M2770" i="26"/>
  <c r="M2769" i="26"/>
  <c r="M2768" i="26"/>
  <c r="M2767" i="26"/>
  <c r="M2766" i="26"/>
  <c r="M2765" i="26"/>
  <c r="M2764" i="26"/>
  <c r="M2763" i="26"/>
  <c r="M2762" i="26"/>
  <c r="M2761" i="26"/>
  <c r="M2760" i="26"/>
  <c r="M2759" i="26"/>
  <c r="M2758" i="26"/>
  <c r="M2757" i="26"/>
  <c r="M2756" i="26"/>
  <c r="M2755" i="26"/>
  <c r="M2754" i="26"/>
  <c r="M2753" i="26"/>
  <c r="M2752" i="26"/>
  <c r="M2751" i="26"/>
  <c r="M2750" i="26"/>
  <c r="M2749" i="26"/>
  <c r="M2748" i="26"/>
  <c r="M2747" i="26"/>
  <c r="M2746" i="26"/>
  <c r="M2745" i="26"/>
  <c r="M2744" i="26"/>
  <c r="M2743" i="26"/>
  <c r="M2742" i="26"/>
  <c r="M2741" i="26"/>
  <c r="M2740" i="26"/>
  <c r="M2739" i="26"/>
  <c r="M2738" i="26"/>
  <c r="M2737" i="26"/>
  <c r="M2736" i="26"/>
  <c r="M2735" i="26"/>
  <c r="M2734" i="26"/>
  <c r="M2733" i="26"/>
  <c r="M2732" i="26"/>
  <c r="M2731" i="26"/>
  <c r="M2730" i="26"/>
  <c r="M2729" i="26"/>
  <c r="M2728" i="26"/>
  <c r="M2727" i="26"/>
  <c r="M2726" i="26"/>
  <c r="M2725" i="26"/>
  <c r="M2724" i="26"/>
  <c r="M2723" i="26"/>
  <c r="M2722" i="26"/>
  <c r="M2721" i="26"/>
  <c r="M2720" i="26"/>
  <c r="M2719" i="26"/>
  <c r="M2718" i="26"/>
  <c r="M2717" i="26"/>
  <c r="M2716" i="26"/>
  <c r="M2715" i="26"/>
  <c r="M2714" i="26"/>
  <c r="M2713" i="26"/>
  <c r="M2712" i="26"/>
  <c r="M2711" i="26"/>
  <c r="M2710" i="26"/>
  <c r="M2709" i="26"/>
  <c r="M2708" i="26"/>
  <c r="M2707" i="26"/>
  <c r="M2706" i="26"/>
  <c r="M2705" i="26"/>
  <c r="M2704" i="26"/>
  <c r="M2703" i="26"/>
  <c r="M2702" i="26"/>
  <c r="M2701" i="26"/>
  <c r="M2700" i="26"/>
  <c r="M2699" i="26"/>
  <c r="M2698" i="26"/>
  <c r="M2697" i="26"/>
  <c r="M2696" i="26"/>
  <c r="M2695" i="26"/>
  <c r="M2694" i="26"/>
  <c r="M2693" i="26"/>
  <c r="M2692" i="26"/>
  <c r="M2691" i="26"/>
  <c r="M2690" i="26"/>
  <c r="M2689" i="26"/>
  <c r="M2688" i="26"/>
  <c r="M2687" i="26"/>
  <c r="M2686" i="26"/>
  <c r="M2685" i="26"/>
  <c r="M2684" i="26"/>
  <c r="M2683" i="26"/>
  <c r="M2682" i="26"/>
  <c r="M2681" i="26"/>
  <c r="M2680" i="26"/>
  <c r="M2679" i="26"/>
  <c r="M2678" i="26"/>
  <c r="M2677" i="26"/>
  <c r="M2676" i="26"/>
  <c r="M2675" i="26"/>
  <c r="M2674" i="26"/>
  <c r="M2673" i="26"/>
  <c r="M2672" i="26"/>
  <c r="M2671" i="26"/>
  <c r="M2670" i="26"/>
  <c r="M2669" i="26"/>
  <c r="M2668" i="26"/>
  <c r="M2667" i="26"/>
  <c r="M2666" i="26"/>
  <c r="M2665" i="26"/>
  <c r="M2664" i="26"/>
  <c r="M2663" i="26"/>
  <c r="M2662" i="26"/>
  <c r="M2661" i="26"/>
  <c r="M2660" i="26"/>
  <c r="M2659" i="26"/>
  <c r="M2658" i="26"/>
  <c r="M2657" i="26"/>
  <c r="M2656" i="26"/>
  <c r="M2655" i="26"/>
  <c r="M2654" i="26"/>
  <c r="M2653" i="26"/>
  <c r="M2652" i="26"/>
  <c r="M2651" i="26"/>
  <c r="M2650" i="26"/>
  <c r="M2649" i="26"/>
  <c r="M2648" i="26"/>
  <c r="M2647" i="26"/>
  <c r="M2646" i="26"/>
  <c r="M2645" i="26"/>
  <c r="M2644" i="26"/>
  <c r="M2643" i="26"/>
  <c r="M2642" i="26"/>
  <c r="M2641" i="26"/>
  <c r="M2640" i="26"/>
  <c r="M2639" i="26"/>
  <c r="M2638" i="26"/>
  <c r="M2637" i="26"/>
  <c r="M2636" i="26"/>
  <c r="M2635" i="26"/>
  <c r="M2634" i="26"/>
  <c r="M2633" i="26"/>
  <c r="M2632" i="26"/>
  <c r="M2631" i="26"/>
  <c r="M2630" i="26"/>
  <c r="M2629" i="26"/>
  <c r="M2628" i="26"/>
  <c r="M2627" i="26"/>
  <c r="M2626" i="26"/>
  <c r="M2625" i="26"/>
  <c r="M2624" i="26"/>
  <c r="M2623" i="26"/>
  <c r="M2622" i="26"/>
  <c r="M2621" i="26"/>
  <c r="M2620" i="26"/>
  <c r="M2619" i="26"/>
  <c r="M2618" i="26"/>
  <c r="M2617" i="26"/>
  <c r="M2616" i="26"/>
  <c r="M2615" i="26"/>
  <c r="M2614" i="26"/>
  <c r="M2613" i="26"/>
  <c r="M2612" i="26"/>
  <c r="M2611" i="26"/>
  <c r="M2610" i="26"/>
  <c r="M2609" i="26"/>
  <c r="M2608" i="26"/>
  <c r="M2607" i="26"/>
  <c r="M2606" i="26"/>
  <c r="M2605" i="26"/>
  <c r="M2604" i="26"/>
  <c r="M2603" i="26"/>
  <c r="M2602" i="26"/>
  <c r="M2601" i="26"/>
  <c r="M2600" i="26"/>
  <c r="M2599" i="26"/>
  <c r="M2598" i="26"/>
  <c r="M2597" i="26"/>
  <c r="M2596" i="26"/>
  <c r="M2595" i="26"/>
  <c r="M2594" i="26"/>
  <c r="M2593" i="26"/>
  <c r="M2592" i="26"/>
  <c r="M2591" i="26"/>
  <c r="M2590" i="26"/>
  <c r="M2589" i="26"/>
  <c r="M2588" i="26"/>
  <c r="M2587" i="26"/>
  <c r="M2586" i="26"/>
  <c r="M2585" i="26"/>
  <c r="M2584" i="26"/>
  <c r="M2583" i="26"/>
  <c r="M2582" i="26"/>
  <c r="M2581" i="26"/>
  <c r="M2580" i="26"/>
  <c r="M2579" i="26"/>
  <c r="M2578" i="26"/>
  <c r="M2577" i="26"/>
  <c r="M2576" i="26"/>
  <c r="M2575" i="26"/>
  <c r="M2574" i="26"/>
  <c r="M2573" i="26"/>
  <c r="M2572" i="26"/>
  <c r="M2571" i="26"/>
  <c r="M2570" i="26"/>
  <c r="M2569" i="26"/>
  <c r="M2568" i="26"/>
  <c r="M2567" i="26"/>
  <c r="M2566" i="26"/>
  <c r="M2565" i="26"/>
  <c r="M2564" i="26"/>
  <c r="M2563" i="26"/>
  <c r="M2562" i="26"/>
  <c r="M2561" i="26"/>
  <c r="M2560" i="26"/>
  <c r="M2559" i="26"/>
  <c r="M2558" i="26"/>
  <c r="M2557" i="26"/>
  <c r="M2556" i="26"/>
  <c r="M2555" i="26"/>
  <c r="M2554" i="26"/>
  <c r="M2553" i="26"/>
  <c r="M2552" i="26"/>
  <c r="M2551" i="26"/>
  <c r="M2550" i="26"/>
  <c r="M2549" i="26"/>
  <c r="M2548" i="26"/>
  <c r="M2547" i="26"/>
  <c r="M2546" i="26"/>
  <c r="M2545" i="26"/>
  <c r="M2544" i="26"/>
  <c r="M2543" i="26"/>
  <c r="M2542" i="26"/>
  <c r="M2541" i="26"/>
  <c r="M2540" i="26"/>
  <c r="M2539" i="26"/>
  <c r="M2538" i="26"/>
  <c r="M2537" i="26"/>
  <c r="M2536" i="26"/>
  <c r="M2535" i="26"/>
  <c r="M2534" i="26"/>
  <c r="M2533" i="26"/>
  <c r="M2532" i="26"/>
  <c r="M2531" i="26"/>
  <c r="M2530" i="26"/>
  <c r="M2529" i="26"/>
  <c r="M2528" i="26"/>
  <c r="M2527" i="26"/>
  <c r="M2526" i="26"/>
  <c r="M2525" i="26"/>
  <c r="M2524" i="26"/>
  <c r="M2523" i="26"/>
  <c r="M2522" i="26"/>
  <c r="M2521" i="26"/>
  <c r="M2520" i="26"/>
  <c r="M2519" i="26"/>
  <c r="M2518" i="26"/>
  <c r="M2517" i="26"/>
  <c r="M2516" i="26"/>
  <c r="M2515" i="26"/>
  <c r="M2514" i="26"/>
  <c r="M2513" i="26"/>
  <c r="M2512" i="26"/>
  <c r="M2511" i="26"/>
  <c r="M2510" i="26"/>
  <c r="M2509" i="26"/>
  <c r="M2508" i="26"/>
  <c r="M2507" i="26"/>
  <c r="M2506" i="26"/>
  <c r="M2505" i="26"/>
  <c r="M2504" i="26"/>
  <c r="M2503" i="26"/>
  <c r="M2502" i="26"/>
  <c r="M2501" i="26"/>
  <c r="M2500" i="26"/>
  <c r="M2499" i="26"/>
  <c r="M2498" i="26"/>
  <c r="M2497" i="26"/>
  <c r="M2496" i="26"/>
  <c r="M2495" i="26"/>
  <c r="M2494" i="26"/>
  <c r="M2493" i="26"/>
  <c r="M2492" i="26"/>
  <c r="M2491" i="26"/>
  <c r="M2490" i="26"/>
  <c r="M2489" i="26"/>
  <c r="M2488" i="26"/>
  <c r="M2487" i="26"/>
  <c r="M2486" i="26"/>
  <c r="M2485" i="26"/>
  <c r="M2484" i="26"/>
  <c r="M2483" i="26"/>
  <c r="M2482" i="26"/>
  <c r="M2481" i="26"/>
  <c r="M2480" i="26"/>
  <c r="M2479" i="26"/>
  <c r="M2478" i="26"/>
  <c r="M2477" i="26"/>
  <c r="M2476" i="26"/>
  <c r="M2475" i="26"/>
  <c r="M2474" i="26"/>
  <c r="M2473" i="26"/>
  <c r="M2472" i="26"/>
  <c r="M2471" i="26"/>
  <c r="M2470" i="26"/>
  <c r="M2469" i="26"/>
  <c r="M2468" i="26"/>
  <c r="M2467" i="26"/>
  <c r="M2466" i="26"/>
  <c r="M2465" i="26"/>
  <c r="M2464" i="26"/>
  <c r="M2463" i="26"/>
  <c r="M2462" i="26"/>
  <c r="M2461" i="26"/>
  <c r="M2460" i="26"/>
  <c r="M2459" i="26"/>
  <c r="M2458" i="26"/>
  <c r="M2457" i="26"/>
  <c r="M2456" i="26"/>
  <c r="M2455" i="26"/>
  <c r="M2454" i="26"/>
  <c r="M2453" i="26"/>
  <c r="M2452" i="26"/>
  <c r="M2451" i="26"/>
  <c r="M2450" i="26"/>
  <c r="M2449" i="26"/>
  <c r="M2448" i="26"/>
  <c r="M2447" i="26"/>
  <c r="M2446" i="26"/>
  <c r="M2445" i="26"/>
  <c r="M2444" i="26"/>
  <c r="M2443" i="26"/>
  <c r="M2442" i="26"/>
  <c r="M2441" i="26"/>
  <c r="M2440" i="26"/>
  <c r="M2439" i="26"/>
  <c r="M2438" i="26"/>
  <c r="M2437" i="26"/>
  <c r="M2436" i="26"/>
  <c r="M2435" i="26"/>
  <c r="M2434" i="26"/>
  <c r="M2433" i="26"/>
  <c r="M2432" i="26"/>
  <c r="M2431" i="26"/>
  <c r="M2430" i="26"/>
  <c r="M2429" i="26"/>
  <c r="M2428" i="26"/>
  <c r="M2427" i="26"/>
  <c r="M2426" i="26"/>
  <c r="M2425" i="26"/>
  <c r="M2424" i="26"/>
  <c r="M2423" i="26"/>
  <c r="M2422" i="26"/>
  <c r="M2421" i="26"/>
  <c r="M2420" i="26"/>
  <c r="M2419" i="26"/>
  <c r="M2418" i="26"/>
  <c r="M2417" i="26"/>
  <c r="M2416" i="26"/>
  <c r="M2415" i="26"/>
  <c r="M2414" i="26"/>
  <c r="M2413" i="26"/>
  <c r="M2412" i="26"/>
  <c r="M2411" i="26"/>
  <c r="M2410" i="26"/>
  <c r="M2409" i="26"/>
  <c r="M2408" i="26"/>
  <c r="M2407" i="26"/>
  <c r="M2406" i="26"/>
  <c r="M2405" i="26"/>
  <c r="M2404" i="26"/>
  <c r="M2403" i="26"/>
  <c r="M2402" i="26"/>
  <c r="M2401" i="26"/>
  <c r="M2400" i="26"/>
  <c r="M2399" i="26"/>
  <c r="M2398" i="26"/>
  <c r="M2397" i="26"/>
  <c r="M2396" i="26"/>
  <c r="M2395" i="26"/>
  <c r="M2394" i="26"/>
  <c r="M2393" i="26"/>
  <c r="M2392" i="26"/>
  <c r="M2391" i="26"/>
  <c r="M2390" i="26"/>
  <c r="M2389" i="26"/>
  <c r="M2388" i="26"/>
  <c r="M2387" i="26"/>
  <c r="M2386" i="26"/>
  <c r="M2385" i="26"/>
  <c r="M2384" i="26"/>
  <c r="M2383" i="26"/>
  <c r="M2382" i="26"/>
  <c r="M2381" i="26"/>
  <c r="M2380" i="26"/>
  <c r="M2379" i="26"/>
  <c r="M2378" i="26"/>
  <c r="M2377" i="26"/>
  <c r="M2376" i="26"/>
  <c r="M2375" i="26"/>
  <c r="M2374" i="26"/>
  <c r="M2373" i="26"/>
  <c r="M2372" i="26"/>
  <c r="M2371" i="26"/>
  <c r="M2370" i="26"/>
  <c r="M2369" i="26"/>
  <c r="M2368" i="26"/>
  <c r="M2367" i="26"/>
  <c r="M2366" i="26"/>
  <c r="M2365" i="26"/>
  <c r="M2364" i="26"/>
  <c r="M2363" i="26"/>
  <c r="M2362" i="26"/>
  <c r="M2361" i="26"/>
  <c r="M2360" i="26"/>
  <c r="M2359" i="26"/>
  <c r="M2358" i="26"/>
  <c r="M2357" i="26"/>
  <c r="M2356" i="26"/>
  <c r="M2355" i="26"/>
  <c r="M2354" i="26"/>
  <c r="M2353" i="26"/>
  <c r="M2352" i="26"/>
  <c r="M2351" i="26"/>
  <c r="M2350" i="26"/>
  <c r="M2349" i="26"/>
  <c r="M2348" i="26"/>
  <c r="M2347" i="26"/>
  <c r="M2346" i="26"/>
  <c r="M2345" i="26"/>
  <c r="M2344" i="26"/>
  <c r="M2343" i="26"/>
  <c r="M2342" i="26"/>
  <c r="M2341" i="26"/>
  <c r="M2340" i="26"/>
  <c r="M2339" i="26"/>
  <c r="M2338" i="26"/>
  <c r="M2337" i="26"/>
  <c r="M2336" i="26"/>
  <c r="M2335" i="26"/>
  <c r="M2334" i="26"/>
  <c r="M2333" i="26"/>
  <c r="M2332" i="26"/>
  <c r="M2331" i="26"/>
  <c r="M2330" i="26"/>
  <c r="M2329" i="26"/>
  <c r="M2328" i="26"/>
  <c r="M2327" i="26"/>
  <c r="M2326" i="26"/>
  <c r="M2325" i="26"/>
  <c r="M2324" i="26"/>
  <c r="M2323" i="26"/>
  <c r="M2322" i="26"/>
  <c r="M2321" i="26"/>
  <c r="M2320" i="26"/>
  <c r="M2319" i="26"/>
  <c r="M2318" i="26"/>
  <c r="M2317" i="26"/>
  <c r="M2316" i="26"/>
  <c r="M2315" i="26"/>
  <c r="M2314" i="26"/>
  <c r="M2313" i="26"/>
  <c r="M2312" i="26"/>
  <c r="M2311" i="26"/>
  <c r="M2310" i="26"/>
  <c r="M2309" i="26"/>
  <c r="M2308" i="26"/>
  <c r="M2307" i="26"/>
  <c r="M2306" i="26"/>
  <c r="M2305" i="26"/>
  <c r="M2304" i="26"/>
  <c r="M2303" i="26"/>
  <c r="M2302" i="26"/>
  <c r="M2301" i="26"/>
  <c r="M2300" i="26"/>
  <c r="M2299" i="26"/>
  <c r="M2298" i="26"/>
  <c r="M2297" i="26"/>
  <c r="M2296" i="26"/>
  <c r="M2295" i="26"/>
  <c r="M2294" i="26"/>
  <c r="M2293" i="26"/>
  <c r="M2292" i="26"/>
  <c r="M2291" i="26"/>
  <c r="M2290" i="26"/>
  <c r="M2289" i="26"/>
  <c r="M2288" i="26"/>
  <c r="M2287" i="26"/>
  <c r="M2286" i="26"/>
  <c r="M2285" i="26"/>
  <c r="M2284" i="26"/>
  <c r="M2283" i="26"/>
  <c r="M2282" i="26"/>
  <c r="M2281" i="26"/>
  <c r="M2280" i="26"/>
  <c r="M2279" i="26"/>
  <c r="M2278" i="26"/>
  <c r="M2277" i="26"/>
  <c r="M2276" i="26"/>
  <c r="M2275" i="26"/>
  <c r="M2274" i="26"/>
  <c r="M2273" i="26"/>
  <c r="M2272" i="26"/>
  <c r="M2271" i="26"/>
  <c r="M2270" i="26"/>
  <c r="M2269" i="26"/>
  <c r="M2268" i="26"/>
  <c r="M2267" i="26"/>
  <c r="M2266" i="26"/>
  <c r="M2265" i="26"/>
  <c r="M2264" i="26"/>
  <c r="M2263" i="26"/>
  <c r="M2262" i="26"/>
  <c r="M2261" i="26"/>
  <c r="M2260" i="26"/>
  <c r="M2259" i="26"/>
  <c r="M2258" i="26"/>
  <c r="M2257" i="26"/>
  <c r="M2256" i="26"/>
  <c r="M2255" i="26"/>
  <c r="M2254" i="26"/>
  <c r="M2253" i="26"/>
  <c r="M2252" i="26"/>
  <c r="M2251" i="26"/>
  <c r="M2250" i="26"/>
  <c r="M2249" i="26"/>
  <c r="M2248" i="26"/>
  <c r="M2247" i="26"/>
  <c r="M2246" i="26"/>
  <c r="M2245" i="26"/>
  <c r="M2244" i="26"/>
  <c r="M2243" i="26"/>
  <c r="M2242" i="26"/>
  <c r="M2241" i="26"/>
  <c r="M2240" i="26"/>
  <c r="M2239" i="26"/>
  <c r="M2238" i="26"/>
  <c r="M2237" i="26"/>
  <c r="M2236" i="26"/>
  <c r="M2235" i="26"/>
  <c r="M2234" i="26"/>
  <c r="M2233" i="26"/>
  <c r="M2232" i="26"/>
  <c r="M2231" i="26"/>
  <c r="M2230" i="26"/>
  <c r="M2229" i="26"/>
  <c r="M2228" i="26"/>
  <c r="M2227" i="26"/>
  <c r="M2226" i="26"/>
  <c r="M2225" i="26"/>
  <c r="M2224" i="26"/>
  <c r="M2223" i="26"/>
  <c r="M2222" i="26"/>
  <c r="M2221" i="26"/>
  <c r="M2220" i="26"/>
  <c r="M2219" i="26"/>
  <c r="M2218" i="26"/>
  <c r="M2217" i="26"/>
  <c r="M2216" i="26"/>
  <c r="M2215" i="26"/>
  <c r="M2214" i="26"/>
  <c r="M2213" i="26"/>
  <c r="M2212" i="26"/>
  <c r="M2211" i="26"/>
  <c r="M2210" i="26"/>
  <c r="M2209" i="26"/>
  <c r="M2208" i="26"/>
  <c r="M2207" i="26"/>
  <c r="M2206" i="26"/>
  <c r="M2205" i="26"/>
  <c r="M2204" i="26"/>
  <c r="M2203" i="26"/>
  <c r="M2202" i="26"/>
  <c r="M2201" i="26"/>
  <c r="M2200" i="26"/>
  <c r="M2199" i="26"/>
  <c r="M2198" i="26"/>
  <c r="M2197" i="26"/>
  <c r="M2196" i="26"/>
  <c r="M2195" i="26"/>
  <c r="M2194" i="26"/>
  <c r="M2193" i="26"/>
  <c r="M2192" i="26"/>
  <c r="M2191" i="26"/>
  <c r="M2190" i="26"/>
  <c r="M2189" i="26"/>
  <c r="M2188" i="26"/>
  <c r="M2187" i="26"/>
  <c r="M2186" i="26"/>
  <c r="M2185" i="26"/>
  <c r="M2184" i="26"/>
  <c r="M2183" i="26"/>
  <c r="M2182" i="26"/>
  <c r="M2181" i="26"/>
  <c r="M2180" i="26"/>
  <c r="M2179" i="26"/>
  <c r="M2178" i="26"/>
  <c r="M2177" i="26"/>
  <c r="M2176" i="26"/>
  <c r="M2175" i="26"/>
  <c r="M2174" i="26"/>
  <c r="M2173" i="26"/>
  <c r="M2172" i="26"/>
  <c r="M2171" i="26"/>
  <c r="M2170" i="26"/>
  <c r="M2169" i="26"/>
  <c r="M2168" i="26"/>
  <c r="M2167" i="26"/>
  <c r="M2166" i="26"/>
  <c r="M2165" i="26"/>
  <c r="M2164" i="26"/>
  <c r="M2163" i="26"/>
  <c r="M2162" i="26"/>
  <c r="M2161" i="26"/>
  <c r="M2160" i="26"/>
  <c r="M2159" i="26"/>
  <c r="M2158" i="26"/>
  <c r="M2157" i="26"/>
  <c r="M2156" i="26"/>
  <c r="M2155" i="26"/>
  <c r="M2154" i="26"/>
  <c r="M2153" i="26"/>
  <c r="M2152" i="26"/>
  <c r="M2151" i="26"/>
  <c r="M2150" i="26"/>
  <c r="M2149" i="26"/>
  <c r="M2148" i="26"/>
  <c r="M2147" i="26"/>
  <c r="M2146" i="26"/>
  <c r="M2145" i="26"/>
  <c r="M2144" i="26"/>
  <c r="M2143" i="26"/>
  <c r="M2142" i="26"/>
  <c r="M2141" i="26"/>
  <c r="M2140" i="26"/>
  <c r="M2139" i="26"/>
  <c r="M2138" i="26"/>
  <c r="M2137" i="26"/>
  <c r="M2136" i="26"/>
  <c r="M2135" i="26"/>
  <c r="M2134" i="26"/>
  <c r="M2133" i="26"/>
  <c r="M2132" i="26"/>
  <c r="M2131" i="26"/>
  <c r="M2130" i="26"/>
  <c r="M2129" i="26"/>
  <c r="M2128" i="26"/>
  <c r="M2127" i="26"/>
  <c r="M2126" i="26"/>
  <c r="M2125" i="26"/>
  <c r="M2124" i="26"/>
  <c r="M2123" i="26"/>
  <c r="M2122" i="26"/>
  <c r="M2121" i="26"/>
  <c r="M2120" i="26"/>
  <c r="M2119" i="26"/>
  <c r="M2118" i="26"/>
  <c r="M2117" i="26"/>
  <c r="M2116" i="26"/>
  <c r="M2115" i="26"/>
  <c r="M2114" i="26"/>
  <c r="M2113" i="26"/>
  <c r="M2112" i="26"/>
  <c r="M2111" i="26"/>
  <c r="M2110" i="26"/>
  <c r="M2109" i="26"/>
  <c r="M2108" i="26"/>
  <c r="M2107" i="26"/>
  <c r="M2106" i="26"/>
  <c r="M2105" i="26"/>
  <c r="M2104" i="26"/>
  <c r="M2103" i="26"/>
  <c r="M2102" i="26"/>
  <c r="M2101" i="26"/>
  <c r="M2100" i="26"/>
  <c r="M2099" i="26"/>
  <c r="M2098" i="26"/>
  <c r="M2097" i="26"/>
  <c r="M2096" i="26"/>
  <c r="M2095" i="26"/>
  <c r="M2094" i="26"/>
  <c r="M2093" i="26"/>
  <c r="M2092" i="26"/>
  <c r="M2091" i="26"/>
  <c r="M2090" i="26"/>
  <c r="M2089" i="26"/>
  <c r="M2088" i="26"/>
  <c r="M2087" i="26"/>
  <c r="M2086" i="26"/>
  <c r="M2085" i="26"/>
  <c r="M2084" i="26"/>
  <c r="M2083" i="26"/>
  <c r="M2082" i="26"/>
  <c r="M2081" i="26"/>
  <c r="M2080" i="26"/>
  <c r="M2079" i="26"/>
  <c r="M2078" i="26"/>
  <c r="M2077" i="26"/>
  <c r="M2076" i="26"/>
  <c r="M2075" i="26"/>
  <c r="M2074" i="26"/>
  <c r="M2073" i="26"/>
  <c r="M2072" i="26"/>
  <c r="M2071" i="26"/>
  <c r="M2070" i="26"/>
  <c r="M2069" i="26"/>
  <c r="M2068" i="26"/>
  <c r="M2067" i="26"/>
  <c r="M2066" i="26"/>
  <c r="M2065" i="26"/>
  <c r="M2064" i="26"/>
  <c r="M2063" i="26"/>
  <c r="M2062" i="26"/>
  <c r="M2061" i="26"/>
  <c r="M2060" i="26"/>
  <c r="M2059" i="26"/>
  <c r="M2058" i="26"/>
  <c r="M2057" i="26"/>
  <c r="M2056" i="26"/>
  <c r="M2055" i="26"/>
  <c r="M2054" i="26"/>
  <c r="M2053" i="26"/>
  <c r="M2052" i="26"/>
  <c r="M2051" i="26"/>
  <c r="M2050" i="26"/>
  <c r="M2049" i="26"/>
  <c r="M2048" i="26"/>
  <c r="M2047" i="26"/>
  <c r="M2046" i="26"/>
  <c r="M2045" i="26"/>
  <c r="M2044" i="26"/>
  <c r="M2043" i="26"/>
  <c r="M2042" i="26"/>
  <c r="M2041" i="26"/>
  <c r="M2040" i="26"/>
  <c r="M2039" i="26"/>
  <c r="M2038" i="26"/>
  <c r="M2037" i="26"/>
  <c r="M2036" i="26"/>
  <c r="M2035" i="26"/>
  <c r="M2034" i="26"/>
  <c r="M2033" i="26"/>
  <c r="M2032" i="26"/>
  <c r="M2031" i="26"/>
  <c r="M2030" i="26"/>
  <c r="M2029" i="26"/>
  <c r="M2028" i="26"/>
  <c r="M2027" i="26"/>
  <c r="M2026" i="26"/>
  <c r="M2025" i="26"/>
  <c r="M2024" i="26"/>
  <c r="M2023" i="26"/>
  <c r="M2022" i="26"/>
  <c r="M2021" i="26"/>
  <c r="M2020" i="26"/>
  <c r="M2019" i="26"/>
  <c r="M2018" i="26"/>
  <c r="M2017" i="26"/>
  <c r="M2016" i="26"/>
  <c r="M2015" i="26"/>
  <c r="M2014" i="26"/>
  <c r="M2013" i="26"/>
  <c r="M2012" i="26"/>
  <c r="M2011" i="26"/>
  <c r="M2010" i="26"/>
  <c r="M2009" i="26"/>
  <c r="M2008" i="26"/>
  <c r="M2007" i="26"/>
  <c r="M2006" i="26"/>
  <c r="M2005" i="26"/>
  <c r="M2004" i="26"/>
  <c r="M2003" i="26"/>
  <c r="M2002" i="26"/>
  <c r="M2001" i="26"/>
  <c r="M2000" i="26"/>
  <c r="M1999" i="26"/>
  <c r="M1998" i="26"/>
  <c r="M1997" i="26"/>
  <c r="M1996" i="26"/>
  <c r="M1995" i="26"/>
  <c r="M1994" i="26"/>
  <c r="M1993" i="26"/>
  <c r="M1992" i="26"/>
  <c r="M1991" i="26"/>
  <c r="M1990" i="26"/>
  <c r="M1989" i="26"/>
  <c r="M1988" i="26"/>
  <c r="M1987" i="26"/>
  <c r="M1986" i="26"/>
  <c r="M1985" i="26"/>
  <c r="M1984" i="26"/>
  <c r="M1983" i="26"/>
  <c r="M1982" i="26"/>
  <c r="M1981" i="26"/>
  <c r="M1980" i="26"/>
  <c r="M1979" i="26"/>
  <c r="M1978" i="26"/>
  <c r="M1977" i="26"/>
  <c r="M1976" i="26"/>
  <c r="M1975" i="26"/>
  <c r="M1974" i="26"/>
  <c r="M1973" i="26"/>
  <c r="M1972" i="26"/>
  <c r="M1971" i="26"/>
  <c r="M1970" i="26"/>
  <c r="M1969" i="26"/>
  <c r="M1968" i="26"/>
  <c r="M1967" i="26"/>
  <c r="M1966" i="26"/>
  <c r="M1965" i="26"/>
  <c r="M1964" i="26"/>
  <c r="M1963" i="26"/>
  <c r="M1962" i="26"/>
  <c r="M1961" i="26"/>
  <c r="M1960" i="26"/>
  <c r="M1959" i="26"/>
  <c r="M1958" i="26"/>
  <c r="M1957" i="26"/>
  <c r="M1956" i="26"/>
  <c r="M1955" i="26"/>
  <c r="M1954" i="26"/>
  <c r="M1953" i="26"/>
  <c r="M1952" i="26"/>
  <c r="M1951" i="26"/>
  <c r="M1950" i="26"/>
  <c r="M1949" i="26"/>
  <c r="M1948" i="26"/>
  <c r="M1947" i="26"/>
  <c r="M1946" i="26"/>
  <c r="M1945" i="26"/>
  <c r="M1944" i="26"/>
  <c r="M1943" i="26"/>
  <c r="M1942" i="26"/>
  <c r="M1941" i="26"/>
  <c r="M1940" i="26"/>
  <c r="M1939" i="26"/>
  <c r="M1938" i="26"/>
  <c r="M1937" i="26"/>
  <c r="M1936" i="26"/>
  <c r="M1935" i="26"/>
  <c r="M1934" i="26"/>
  <c r="M1933" i="26"/>
  <c r="M1932" i="26"/>
  <c r="M1931" i="26"/>
  <c r="M1930" i="26"/>
  <c r="M1929" i="26"/>
  <c r="M1928" i="26"/>
  <c r="M1927" i="26"/>
  <c r="M1926" i="26"/>
  <c r="M1925" i="26"/>
  <c r="M1924" i="26"/>
  <c r="M1923" i="26"/>
  <c r="M1922" i="26"/>
  <c r="M1921" i="26"/>
  <c r="M1920" i="26"/>
  <c r="M1919" i="26"/>
  <c r="M1918" i="26"/>
  <c r="M1917" i="26"/>
  <c r="M1916" i="26"/>
  <c r="M1915" i="26"/>
  <c r="M1914" i="26"/>
  <c r="M1913" i="26"/>
  <c r="M1912" i="26"/>
  <c r="M1911" i="26"/>
  <c r="M1910" i="26"/>
  <c r="M1909" i="26"/>
  <c r="M1908" i="26"/>
  <c r="M1907" i="26"/>
  <c r="M1906" i="26"/>
  <c r="M1905" i="26"/>
  <c r="M1904" i="26"/>
  <c r="M1903" i="26"/>
  <c r="M1902" i="26"/>
  <c r="M1901" i="26"/>
  <c r="M1900" i="26"/>
  <c r="M1899" i="26"/>
  <c r="M1898" i="26"/>
  <c r="M1897" i="26"/>
  <c r="M1896" i="26"/>
  <c r="M1895" i="26"/>
  <c r="M1894" i="26"/>
  <c r="M1893" i="26"/>
  <c r="M1892" i="26"/>
  <c r="M1891" i="26"/>
  <c r="M1890" i="26"/>
  <c r="M1889" i="26"/>
  <c r="M1888" i="26"/>
  <c r="M1887" i="26"/>
  <c r="M1886" i="26"/>
  <c r="M1885" i="26"/>
  <c r="M1884" i="26"/>
  <c r="M1883" i="26"/>
  <c r="M1882" i="26"/>
  <c r="M1881" i="26"/>
  <c r="M1880" i="26"/>
  <c r="M1879" i="26"/>
  <c r="M1878" i="26"/>
  <c r="M1877" i="26"/>
  <c r="M1876" i="26"/>
  <c r="M1875" i="26"/>
  <c r="M1874" i="26"/>
  <c r="M1873" i="26"/>
  <c r="M1872" i="26"/>
  <c r="M1871" i="26"/>
  <c r="M1870" i="26"/>
  <c r="M1869" i="26"/>
  <c r="M1868" i="26"/>
  <c r="M1867" i="26"/>
  <c r="M1866" i="26"/>
  <c r="M1865" i="26"/>
  <c r="M1864" i="26"/>
  <c r="M1863" i="26"/>
  <c r="M1862" i="26"/>
  <c r="M1861" i="26"/>
  <c r="M1860" i="26"/>
  <c r="M1859" i="26"/>
  <c r="M1858" i="26"/>
  <c r="M1857" i="26"/>
  <c r="M1856" i="26"/>
  <c r="M1855" i="26"/>
  <c r="M1854" i="26"/>
  <c r="M1853" i="26"/>
  <c r="M1852" i="26"/>
  <c r="M1851" i="26"/>
  <c r="M1850" i="26"/>
  <c r="M1849" i="26"/>
  <c r="M1848" i="26"/>
  <c r="M1847" i="26"/>
  <c r="M1846" i="26"/>
  <c r="M1845" i="26"/>
  <c r="M1844" i="26"/>
  <c r="M1843" i="26"/>
  <c r="M1842" i="26"/>
  <c r="M1841" i="26"/>
  <c r="M1840" i="26"/>
  <c r="M1839" i="26"/>
  <c r="M1838" i="26"/>
  <c r="M1837" i="26"/>
  <c r="M1836" i="26"/>
  <c r="M1835" i="26"/>
  <c r="M1834" i="26"/>
  <c r="M1833" i="26"/>
  <c r="M1832" i="26"/>
  <c r="M1831" i="26"/>
  <c r="M1830" i="26"/>
  <c r="M1829" i="26"/>
  <c r="M1828" i="26"/>
  <c r="M1827" i="26"/>
  <c r="M1826" i="26"/>
  <c r="M1825" i="26"/>
  <c r="M1824" i="26"/>
  <c r="M1823" i="26"/>
  <c r="M1822" i="26"/>
  <c r="M1821" i="26"/>
  <c r="M1820" i="26"/>
  <c r="M1819" i="26"/>
  <c r="M1818" i="26"/>
  <c r="M1817" i="26"/>
  <c r="M1816" i="26"/>
  <c r="M1815" i="26"/>
  <c r="M1814" i="26"/>
  <c r="M1813" i="26"/>
  <c r="M1812" i="26"/>
  <c r="M1811" i="26"/>
  <c r="M1810" i="26"/>
  <c r="M1809" i="26"/>
  <c r="M1808" i="26"/>
  <c r="M1807" i="26"/>
  <c r="M1806" i="26"/>
  <c r="M1805" i="26"/>
  <c r="M1804" i="26"/>
  <c r="M1803" i="26"/>
  <c r="M1802" i="26"/>
  <c r="M1801" i="26"/>
  <c r="M1800" i="26"/>
  <c r="M1799" i="26"/>
  <c r="M1798" i="26"/>
  <c r="M1797" i="26"/>
  <c r="M1796" i="26"/>
  <c r="M1795" i="26"/>
  <c r="M1794" i="26"/>
  <c r="M1793" i="26"/>
  <c r="M1792" i="26"/>
  <c r="M1791" i="26"/>
  <c r="M1790" i="26"/>
  <c r="M1789" i="26"/>
  <c r="M1788" i="26"/>
  <c r="M1787" i="26"/>
  <c r="M1786" i="26"/>
  <c r="M1785" i="26"/>
  <c r="M1784" i="26"/>
  <c r="M1783" i="26"/>
  <c r="M1782" i="26"/>
  <c r="M1781" i="26"/>
  <c r="M1780" i="26"/>
  <c r="M1779" i="26"/>
  <c r="M1778" i="26"/>
  <c r="M1777" i="26"/>
  <c r="M1776" i="26"/>
  <c r="M1775" i="26"/>
  <c r="M1774" i="26"/>
  <c r="M1773" i="26"/>
  <c r="M1772" i="26"/>
  <c r="M1771" i="26"/>
  <c r="M1770" i="26"/>
  <c r="M1769" i="26"/>
  <c r="M1768" i="26"/>
  <c r="M1767" i="26"/>
  <c r="M1766" i="26"/>
  <c r="M1765" i="26"/>
  <c r="M1764" i="26"/>
  <c r="M1763" i="26"/>
  <c r="M1762" i="26"/>
  <c r="M1761" i="26"/>
  <c r="M1760" i="26"/>
  <c r="M1759" i="26"/>
  <c r="M1758" i="26"/>
  <c r="M1757" i="26"/>
  <c r="M1756" i="26"/>
  <c r="M1755" i="26"/>
  <c r="M1754" i="26"/>
  <c r="M1753" i="26"/>
  <c r="M1752" i="26"/>
  <c r="M1751" i="26"/>
  <c r="M1750" i="26"/>
  <c r="M1749" i="26"/>
  <c r="M1748" i="26"/>
  <c r="M1747" i="26"/>
  <c r="M1746" i="26"/>
  <c r="M1745" i="26"/>
  <c r="M1744" i="26"/>
  <c r="M1743" i="26"/>
  <c r="M1742" i="26"/>
  <c r="M1741" i="26"/>
  <c r="M1740" i="26"/>
  <c r="M1739" i="26"/>
  <c r="M1738" i="26"/>
  <c r="M1737" i="26"/>
  <c r="M1736" i="26"/>
  <c r="M1735" i="26"/>
  <c r="M1734" i="26"/>
  <c r="M1733" i="26"/>
  <c r="M1732" i="26"/>
  <c r="M1731" i="26"/>
  <c r="M1730" i="26"/>
  <c r="M1729" i="26"/>
  <c r="M1728" i="26"/>
  <c r="M1727" i="26"/>
  <c r="M1726" i="26"/>
  <c r="M1725" i="26"/>
  <c r="M1724" i="26"/>
  <c r="M1723" i="26"/>
  <c r="M1722" i="26"/>
  <c r="M1721" i="26"/>
  <c r="M1720" i="26"/>
  <c r="M1719" i="26"/>
  <c r="M1718" i="26"/>
  <c r="M1717" i="26"/>
  <c r="M1716" i="26"/>
  <c r="M1715" i="26"/>
  <c r="M1714" i="26"/>
  <c r="M1713" i="26"/>
  <c r="M1712" i="26"/>
  <c r="M1711" i="26"/>
  <c r="M1710" i="26"/>
  <c r="M1709" i="26"/>
  <c r="M1708" i="26"/>
  <c r="M1707" i="26"/>
  <c r="M1706" i="26"/>
  <c r="M1705" i="26"/>
  <c r="M1704" i="26"/>
  <c r="M1703" i="26"/>
  <c r="M1702" i="26"/>
  <c r="M1701" i="26"/>
  <c r="M1700" i="26"/>
  <c r="M1699" i="26"/>
  <c r="M1698" i="26"/>
  <c r="M1697" i="26"/>
  <c r="M1696" i="26"/>
  <c r="M1695" i="26"/>
  <c r="M1694" i="26"/>
  <c r="M1693" i="26"/>
  <c r="M1692" i="26"/>
  <c r="M1691" i="26"/>
  <c r="M1690" i="26"/>
  <c r="M1689" i="26"/>
  <c r="M1688" i="26"/>
  <c r="M1687" i="26"/>
  <c r="M1686" i="26"/>
  <c r="M1685" i="26"/>
  <c r="M1684" i="26"/>
  <c r="M1683" i="26"/>
  <c r="M1682" i="26"/>
  <c r="M1681" i="26"/>
  <c r="M1680" i="26"/>
  <c r="M1679" i="26"/>
  <c r="M1678" i="26"/>
  <c r="M1677" i="26"/>
  <c r="M1676" i="26"/>
  <c r="M1675" i="26"/>
  <c r="M1674" i="26"/>
  <c r="M1673" i="26"/>
  <c r="M1672" i="26"/>
  <c r="M1671" i="26"/>
  <c r="M1670" i="26"/>
  <c r="M1669" i="26"/>
  <c r="M1668" i="26"/>
  <c r="M1667" i="26"/>
  <c r="M1666" i="26"/>
  <c r="M1665" i="26"/>
  <c r="M1664" i="26"/>
  <c r="M1663" i="26"/>
  <c r="M1662" i="26"/>
  <c r="M1661" i="26"/>
  <c r="M1660" i="26"/>
  <c r="M1659" i="26"/>
  <c r="M1658" i="26"/>
  <c r="M1657" i="26"/>
  <c r="M1656" i="26"/>
  <c r="M1655" i="26"/>
  <c r="M1654" i="26"/>
  <c r="M1653" i="26"/>
  <c r="M1652" i="26"/>
  <c r="M1651" i="26"/>
  <c r="M1650" i="26"/>
  <c r="M1649" i="26"/>
  <c r="M1648" i="26"/>
  <c r="M1647" i="26"/>
  <c r="M1646" i="26"/>
  <c r="M1645" i="26"/>
  <c r="M1644" i="26"/>
  <c r="M1643" i="26"/>
  <c r="M1642" i="26"/>
  <c r="M1641" i="26"/>
  <c r="M1640" i="26"/>
  <c r="M1639" i="26"/>
  <c r="M1638" i="26"/>
  <c r="M1637" i="26"/>
  <c r="M1636" i="26"/>
  <c r="M1635" i="26"/>
  <c r="M1634" i="26"/>
  <c r="M1633" i="26"/>
  <c r="M1632" i="26"/>
  <c r="M1631" i="26"/>
  <c r="M1630" i="26"/>
  <c r="M1629" i="26"/>
  <c r="M1628" i="26"/>
  <c r="M1627" i="26"/>
  <c r="M1626" i="26"/>
  <c r="M1625" i="26"/>
  <c r="M1624" i="26"/>
  <c r="M1623" i="26"/>
  <c r="M1622" i="26"/>
  <c r="M1621" i="26"/>
  <c r="M1620" i="26"/>
  <c r="M1619" i="26"/>
  <c r="M1618" i="26"/>
  <c r="M1617" i="26"/>
  <c r="M1616" i="26"/>
  <c r="M1615" i="26"/>
  <c r="M1614" i="26"/>
  <c r="M1613" i="26"/>
  <c r="M1612" i="26"/>
  <c r="M1611" i="26"/>
  <c r="M1610" i="26"/>
  <c r="M1609" i="26"/>
  <c r="M1608" i="26"/>
  <c r="M1607" i="26"/>
  <c r="M1606" i="26"/>
  <c r="M1605" i="26"/>
  <c r="M1604" i="26"/>
  <c r="M1603" i="26"/>
  <c r="M1602" i="26"/>
  <c r="M1601" i="26"/>
  <c r="M1600" i="26"/>
  <c r="M1599" i="26"/>
  <c r="M1598" i="26"/>
  <c r="M1597" i="26"/>
  <c r="M1596" i="26"/>
  <c r="M1595" i="26"/>
  <c r="M1594" i="26"/>
  <c r="M1593" i="26"/>
  <c r="M1592" i="26"/>
  <c r="M1591" i="26"/>
  <c r="M1590" i="26"/>
  <c r="M1589" i="26"/>
  <c r="M1588" i="26"/>
  <c r="M1587" i="26"/>
  <c r="M1586" i="26"/>
  <c r="M1585" i="26"/>
  <c r="M1584" i="26"/>
  <c r="M1583" i="26"/>
  <c r="M1582" i="26"/>
  <c r="M1581" i="26"/>
  <c r="M1580" i="26"/>
  <c r="M1579" i="26"/>
  <c r="M1578" i="26"/>
  <c r="M1577" i="26"/>
  <c r="M1576" i="26"/>
  <c r="M1575" i="26"/>
  <c r="M1574" i="26"/>
  <c r="M1573" i="26"/>
  <c r="M1572" i="26"/>
  <c r="M1571" i="26"/>
  <c r="M1570" i="26"/>
  <c r="M1569" i="26"/>
  <c r="M1568" i="26"/>
  <c r="M1567" i="26"/>
  <c r="M1566" i="26"/>
  <c r="M1565" i="26"/>
  <c r="M1564" i="26"/>
  <c r="M1563" i="26"/>
  <c r="M1562" i="26"/>
  <c r="M1561" i="26"/>
  <c r="M1560" i="26"/>
  <c r="M1559" i="26"/>
  <c r="M1558" i="26"/>
  <c r="M1557" i="26"/>
  <c r="M1556" i="26"/>
  <c r="M1555" i="26"/>
  <c r="M1554" i="26"/>
  <c r="M1553" i="26"/>
  <c r="M1552" i="26"/>
  <c r="M1551" i="26"/>
  <c r="M1550" i="26"/>
  <c r="M1549" i="26"/>
  <c r="M1548" i="26"/>
  <c r="M1547" i="26"/>
  <c r="M1546" i="26"/>
  <c r="M1545" i="26"/>
  <c r="M1544" i="26"/>
  <c r="M1543" i="26"/>
  <c r="M1542" i="26"/>
  <c r="M1541" i="26"/>
  <c r="M1540" i="26"/>
  <c r="M1539" i="26"/>
  <c r="M1538" i="26"/>
  <c r="M1537" i="26"/>
  <c r="M1536" i="26"/>
  <c r="M1535" i="26"/>
  <c r="M1534" i="26"/>
  <c r="M1533" i="26"/>
  <c r="M1532" i="26"/>
  <c r="M1531" i="26"/>
  <c r="M1530" i="26"/>
  <c r="M1529" i="26"/>
  <c r="M1528" i="26"/>
  <c r="M1527" i="26"/>
  <c r="M1526" i="26"/>
  <c r="M1525" i="26"/>
  <c r="M1524" i="26"/>
  <c r="M1523" i="26"/>
  <c r="M1522" i="26"/>
  <c r="M1521" i="26"/>
  <c r="M1520" i="26"/>
  <c r="M1519" i="26"/>
  <c r="M1518" i="26"/>
  <c r="M1517" i="26"/>
  <c r="M1516" i="26"/>
  <c r="M1515" i="26"/>
  <c r="M1514" i="26"/>
  <c r="M1513" i="26"/>
  <c r="M1512" i="26"/>
  <c r="M1511" i="26"/>
  <c r="M1510" i="26"/>
  <c r="M1509" i="26"/>
  <c r="M1508" i="26"/>
  <c r="M1507" i="26"/>
  <c r="M1506" i="26"/>
  <c r="M1505" i="26"/>
  <c r="M1504" i="26"/>
  <c r="M1503" i="26"/>
  <c r="M1502" i="26"/>
  <c r="M1501" i="26"/>
  <c r="M1500" i="26"/>
  <c r="M1499" i="26"/>
  <c r="M1498" i="26"/>
  <c r="M1497" i="26"/>
  <c r="M1496" i="26"/>
  <c r="M1495" i="26"/>
  <c r="M1494" i="26"/>
  <c r="M1493" i="26"/>
  <c r="M1492" i="26"/>
  <c r="M1491" i="26"/>
  <c r="M1490" i="26"/>
  <c r="M1489" i="26"/>
  <c r="M1488" i="26"/>
  <c r="M1487" i="26"/>
  <c r="M1486" i="26"/>
  <c r="M1485" i="26"/>
  <c r="M1484" i="26"/>
  <c r="M1483" i="26"/>
  <c r="M1482" i="26"/>
  <c r="M1481" i="26"/>
  <c r="M1480" i="26"/>
  <c r="M1479" i="26"/>
  <c r="M1478" i="26"/>
  <c r="M1477" i="26"/>
  <c r="M1476" i="26"/>
  <c r="M1475" i="26"/>
  <c r="M1474" i="26"/>
  <c r="M1473" i="26"/>
  <c r="M1472" i="26"/>
  <c r="M1471" i="26"/>
  <c r="M1470" i="26"/>
  <c r="M1469" i="26"/>
  <c r="M1468" i="26"/>
  <c r="M1467" i="26"/>
  <c r="M1466" i="26"/>
  <c r="M1465" i="26"/>
  <c r="M1464" i="26"/>
  <c r="M1463" i="26"/>
  <c r="M1462" i="26"/>
  <c r="M1461" i="26"/>
  <c r="M1460" i="26"/>
  <c r="M1459" i="26"/>
  <c r="M1458" i="26"/>
  <c r="M1457" i="26"/>
  <c r="M1456" i="26"/>
  <c r="M1455" i="26"/>
  <c r="M1454" i="26"/>
  <c r="M1453" i="26"/>
  <c r="M1452" i="26"/>
  <c r="M1451" i="26"/>
  <c r="M1450" i="26"/>
  <c r="M1449" i="26"/>
  <c r="M1448" i="26"/>
  <c r="M1447" i="26"/>
  <c r="M1446" i="26"/>
  <c r="M1445" i="26"/>
  <c r="M1444" i="26"/>
  <c r="M1443" i="26"/>
  <c r="M1442" i="26"/>
  <c r="M1441" i="26"/>
  <c r="M1440" i="26"/>
  <c r="M1439" i="26"/>
  <c r="M1438" i="26"/>
  <c r="M1437" i="26"/>
  <c r="M1436" i="26"/>
  <c r="M1435" i="26"/>
  <c r="M1434" i="26"/>
  <c r="M1433" i="26"/>
  <c r="M1432" i="26"/>
  <c r="M1431" i="26"/>
  <c r="M1430" i="26"/>
  <c r="M1429" i="26"/>
  <c r="M1428" i="26"/>
  <c r="M1427" i="26"/>
  <c r="M1426" i="26"/>
  <c r="M1425" i="26"/>
  <c r="M1424" i="26"/>
  <c r="M1423" i="26"/>
  <c r="M1422" i="26"/>
  <c r="M1421" i="26"/>
  <c r="M1420" i="26"/>
  <c r="M1419" i="26"/>
  <c r="M1418" i="26"/>
  <c r="M1417" i="26"/>
  <c r="M1416" i="26"/>
  <c r="M1415" i="26"/>
  <c r="M1414" i="26"/>
  <c r="M1413" i="26"/>
  <c r="M1412" i="26"/>
  <c r="M1411" i="26"/>
  <c r="M1410" i="26"/>
  <c r="M1409" i="26"/>
  <c r="M1408" i="26"/>
  <c r="M1407" i="26"/>
  <c r="M1406" i="26"/>
  <c r="M1405" i="26"/>
  <c r="M1404" i="26"/>
  <c r="M1403" i="26"/>
  <c r="M1402" i="26"/>
  <c r="M1401" i="26"/>
  <c r="M1400" i="26"/>
  <c r="M1399" i="26"/>
  <c r="M1398" i="26"/>
  <c r="M1397" i="26"/>
  <c r="M1396" i="26"/>
  <c r="M1395" i="26"/>
  <c r="M1394" i="26"/>
  <c r="M1393" i="26"/>
  <c r="M1392" i="26"/>
  <c r="M1391" i="26"/>
  <c r="M1390" i="26"/>
  <c r="M1389" i="26"/>
  <c r="M1388" i="26"/>
  <c r="M1387" i="26"/>
  <c r="M1386" i="26"/>
  <c r="M1385" i="26"/>
  <c r="M1384" i="26"/>
  <c r="M1383" i="26"/>
  <c r="M1382" i="26"/>
  <c r="M1381" i="26"/>
  <c r="M1380" i="26"/>
  <c r="M1379" i="26"/>
  <c r="M1378" i="26"/>
  <c r="M1377" i="26"/>
  <c r="M1376" i="26"/>
  <c r="M1375" i="26"/>
  <c r="M1374" i="26"/>
  <c r="M1373" i="26"/>
  <c r="M1372" i="26"/>
  <c r="M1371" i="26"/>
  <c r="M1370" i="26"/>
  <c r="M1369" i="26"/>
  <c r="M1368" i="26"/>
  <c r="M1367" i="26"/>
  <c r="M1366" i="26"/>
  <c r="M1365" i="26"/>
  <c r="M1364" i="26"/>
  <c r="M1363" i="26"/>
  <c r="M1362" i="26"/>
  <c r="M1361" i="26"/>
  <c r="M1360" i="26"/>
  <c r="M1359" i="26"/>
  <c r="M1358" i="26"/>
  <c r="M1357" i="26"/>
  <c r="M1356" i="26"/>
  <c r="M1355" i="26"/>
  <c r="M1354" i="26"/>
  <c r="M1353" i="26"/>
  <c r="M1352" i="26"/>
  <c r="M1351" i="26"/>
  <c r="M1350" i="26"/>
  <c r="M1349" i="26"/>
  <c r="M1348" i="26"/>
  <c r="M1347" i="26"/>
  <c r="M1346" i="26"/>
  <c r="M1345" i="26"/>
  <c r="M1344" i="26"/>
  <c r="M1343" i="26"/>
  <c r="M1342" i="26"/>
  <c r="M1341" i="26"/>
  <c r="M1340" i="26"/>
  <c r="M1339" i="26"/>
  <c r="M1338" i="26"/>
  <c r="M1337" i="26"/>
  <c r="M1336" i="26"/>
  <c r="M1335" i="26"/>
  <c r="M1334" i="26"/>
  <c r="M1333" i="26"/>
  <c r="M1332" i="26"/>
  <c r="M1331" i="26"/>
  <c r="M1330" i="26"/>
  <c r="M1329" i="26"/>
  <c r="M1328" i="26"/>
  <c r="M1327" i="26"/>
  <c r="M1326" i="26"/>
  <c r="M1325" i="26"/>
  <c r="M1324" i="26"/>
  <c r="M1323" i="26"/>
  <c r="M1322" i="26"/>
  <c r="M1321" i="26"/>
  <c r="M1320" i="26"/>
  <c r="M1319" i="26"/>
  <c r="M1318" i="26"/>
  <c r="M1317" i="26"/>
  <c r="M1316" i="26"/>
  <c r="M1315" i="26"/>
  <c r="M1314" i="26"/>
  <c r="M1313" i="26"/>
  <c r="M1312" i="26"/>
  <c r="M1311" i="26"/>
  <c r="M1310" i="26"/>
  <c r="M1309" i="26"/>
  <c r="M1308" i="26"/>
  <c r="M1307" i="26"/>
  <c r="M1306" i="26"/>
  <c r="M1305" i="26"/>
  <c r="M1304" i="26"/>
  <c r="M1303" i="26"/>
  <c r="M1302" i="26"/>
  <c r="M1301" i="26"/>
  <c r="M1300" i="26"/>
  <c r="M1299" i="26"/>
  <c r="M1298" i="26"/>
  <c r="M1297" i="26"/>
  <c r="M1296" i="26"/>
  <c r="M1295" i="26"/>
  <c r="M1294" i="26"/>
  <c r="M1293" i="26"/>
  <c r="M1292" i="26"/>
  <c r="M1291" i="26"/>
  <c r="M1290" i="26"/>
  <c r="M1289" i="26"/>
  <c r="M1288" i="26"/>
  <c r="M1287" i="26"/>
  <c r="M1286" i="26"/>
  <c r="M1285" i="26"/>
  <c r="M1284" i="26"/>
  <c r="M1283" i="26"/>
  <c r="M1282" i="26"/>
  <c r="M1281" i="26"/>
  <c r="M1280" i="26"/>
  <c r="M1279" i="26"/>
  <c r="M1278" i="26"/>
  <c r="M1277" i="26"/>
  <c r="M1276" i="26"/>
  <c r="M1275" i="26"/>
  <c r="M1274" i="26"/>
  <c r="M1273" i="26"/>
  <c r="M1272" i="26"/>
  <c r="M1271" i="26"/>
  <c r="M1270" i="26"/>
  <c r="M1269" i="26"/>
  <c r="M1268" i="26"/>
  <c r="M1267" i="26"/>
  <c r="M1266" i="26"/>
  <c r="M1265" i="26"/>
  <c r="M1264" i="26"/>
  <c r="M1263" i="26"/>
  <c r="M1262" i="26"/>
  <c r="M1261" i="26"/>
  <c r="M1260" i="26"/>
  <c r="M1259" i="26"/>
  <c r="M1258" i="26"/>
  <c r="M1257" i="26"/>
  <c r="M1256" i="26"/>
  <c r="M1255" i="26"/>
  <c r="M1254" i="26"/>
  <c r="M1253" i="26"/>
  <c r="M1252" i="26"/>
  <c r="M1251" i="26"/>
  <c r="M1250" i="26"/>
  <c r="M1249" i="26"/>
  <c r="M1248" i="26"/>
  <c r="M1247" i="26"/>
  <c r="M1246" i="26"/>
  <c r="M1245" i="26"/>
  <c r="M1244" i="26"/>
  <c r="M1243" i="26"/>
  <c r="M1242" i="26"/>
  <c r="M1241" i="26"/>
  <c r="M1240" i="26"/>
  <c r="M1239" i="26"/>
  <c r="M1238" i="26"/>
  <c r="M1237" i="26"/>
  <c r="M1236" i="26"/>
  <c r="M1235" i="26"/>
  <c r="M1234" i="26"/>
  <c r="M1233" i="26"/>
  <c r="M1232" i="26"/>
  <c r="M1231" i="26"/>
  <c r="M1230" i="26"/>
  <c r="M1229" i="26"/>
  <c r="M1228" i="26"/>
  <c r="M1227" i="26"/>
  <c r="M1226" i="26"/>
  <c r="M1225" i="26"/>
  <c r="M1224" i="26"/>
  <c r="M1223" i="26"/>
  <c r="M1222" i="26"/>
  <c r="M1221" i="26"/>
  <c r="M1220" i="26"/>
  <c r="M1219" i="26"/>
  <c r="M1218" i="26"/>
  <c r="M1217" i="26"/>
  <c r="M1216" i="26"/>
  <c r="M1215" i="26"/>
  <c r="M1214" i="26"/>
  <c r="M1213" i="26"/>
  <c r="M1212" i="26"/>
  <c r="M1211" i="26"/>
  <c r="M1210" i="26"/>
  <c r="M1209" i="26"/>
  <c r="M1208" i="26"/>
  <c r="M1207" i="26"/>
  <c r="M1206" i="26"/>
  <c r="M1205" i="26"/>
  <c r="M1204" i="26"/>
  <c r="M1203" i="26"/>
  <c r="M1202" i="26"/>
  <c r="M1201" i="26"/>
  <c r="M1200" i="26"/>
  <c r="M1199" i="26"/>
  <c r="M1198" i="26"/>
  <c r="M1197" i="26"/>
  <c r="M1196" i="26"/>
  <c r="M1195" i="26"/>
  <c r="M1194" i="26"/>
  <c r="M1193" i="26"/>
  <c r="M1192" i="26"/>
  <c r="M1191" i="26"/>
  <c r="M1190" i="26"/>
  <c r="M1189" i="26"/>
  <c r="M1188" i="26"/>
  <c r="M1187" i="26"/>
  <c r="M1186" i="26"/>
  <c r="M1185" i="26"/>
  <c r="M1184" i="26"/>
  <c r="M1183" i="26"/>
  <c r="M1182" i="26"/>
  <c r="M1181" i="26"/>
  <c r="M1180" i="26"/>
  <c r="M1179" i="26"/>
  <c r="M1178" i="26"/>
  <c r="M1177" i="26"/>
  <c r="M1176" i="26"/>
  <c r="M1175" i="26"/>
  <c r="M1174" i="26"/>
  <c r="M1173" i="26"/>
  <c r="M1172" i="26"/>
  <c r="M1171" i="26"/>
  <c r="M1170" i="26"/>
  <c r="M1169" i="26"/>
  <c r="M1168" i="26"/>
  <c r="M1167" i="26"/>
  <c r="M1166" i="26"/>
  <c r="M1165" i="26"/>
  <c r="M1164" i="26"/>
  <c r="M1163" i="26"/>
  <c r="M1162" i="26"/>
  <c r="M1161" i="26"/>
  <c r="M1160" i="26"/>
  <c r="M1159" i="26"/>
  <c r="M1158" i="26"/>
  <c r="M1157" i="26"/>
  <c r="M1156" i="26"/>
  <c r="M1155" i="26"/>
  <c r="M1154" i="26"/>
  <c r="M1153" i="26"/>
  <c r="M1152" i="26"/>
  <c r="M1151" i="26"/>
  <c r="M1150" i="26"/>
  <c r="M1149" i="26"/>
  <c r="M1148" i="26"/>
  <c r="M1147" i="26"/>
  <c r="M1146" i="26"/>
  <c r="M1145" i="26"/>
  <c r="M1144" i="26"/>
  <c r="M1143" i="26"/>
  <c r="M1142" i="26"/>
  <c r="M1141" i="26"/>
  <c r="M1140" i="26"/>
  <c r="M1139" i="26"/>
  <c r="M1138" i="26"/>
  <c r="M1137" i="26"/>
  <c r="M1136" i="26"/>
  <c r="M1135" i="26"/>
  <c r="M1134" i="26"/>
  <c r="M1133" i="26"/>
  <c r="M1132" i="26"/>
  <c r="M1131" i="26"/>
  <c r="M1130" i="26"/>
  <c r="M1129" i="26"/>
  <c r="M1128" i="26"/>
  <c r="M1127" i="26"/>
  <c r="M1126" i="26"/>
  <c r="M1125" i="26"/>
  <c r="M1124" i="26"/>
  <c r="M1123" i="26"/>
  <c r="M1122" i="26"/>
  <c r="M1121" i="26"/>
  <c r="M1120" i="26"/>
  <c r="M1119" i="26"/>
  <c r="M1118" i="26"/>
  <c r="M1117" i="26"/>
  <c r="M1116" i="26"/>
  <c r="M1115" i="26"/>
  <c r="M1114" i="26"/>
  <c r="M1113" i="26"/>
  <c r="M1112" i="26"/>
  <c r="M1111" i="26"/>
  <c r="M1110" i="26"/>
  <c r="M1109" i="26"/>
  <c r="M1108" i="26"/>
  <c r="M1107" i="26"/>
  <c r="M1106" i="26"/>
  <c r="M1105" i="26"/>
  <c r="M1104" i="26"/>
  <c r="M1103" i="26"/>
  <c r="M1102" i="26"/>
  <c r="M1101" i="26"/>
  <c r="M1100" i="26"/>
  <c r="M1099" i="26"/>
  <c r="M1098" i="26"/>
  <c r="M1097" i="26"/>
  <c r="M1096" i="26"/>
  <c r="M1095" i="26"/>
  <c r="M1094" i="26"/>
  <c r="M1093" i="26"/>
  <c r="M1092" i="26"/>
  <c r="M1091" i="26"/>
  <c r="M1090" i="26"/>
  <c r="M1089" i="26"/>
  <c r="M1088" i="26"/>
  <c r="M1087" i="26"/>
  <c r="M1086" i="26"/>
  <c r="M1085" i="26"/>
  <c r="M1084" i="26"/>
  <c r="M1083" i="26"/>
  <c r="M1082" i="26"/>
  <c r="M1081" i="26"/>
  <c r="M1080" i="26"/>
  <c r="M1079" i="26"/>
  <c r="M1078" i="26"/>
  <c r="M1077" i="26"/>
  <c r="M1076" i="26"/>
  <c r="M1075" i="26"/>
  <c r="M1074" i="26"/>
  <c r="M1073" i="26"/>
  <c r="M1072" i="26"/>
  <c r="M1071" i="26"/>
  <c r="M1070" i="26"/>
  <c r="M1069" i="26"/>
  <c r="M1068" i="26"/>
  <c r="M1067" i="26"/>
  <c r="M1066" i="26"/>
  <c r="M1065" i="26"/>
  <c r="M1064" i="26"/>
  <c r="M1063" i="26"/>
  <c r="M1062" i="26"/>
  <c r="M1061" i="26"/>
  <c r="M1060" i="26"/>
  <c r="M1059" i="26"/>
  <c r="M1058" i="26"/>
  <c r="M1057" i="26"/>
  <c r="M1056" i="26"/>
  <c r="M1055" i="26"/>
  <c r="M1054" i="26"/>
  <c r="M1053" i="26"/>
  <c r="M1052" i="26"/>
  <c r="M1051" i="26"/>
  <c r="M1050" i="26"/>
  <c r="M1049" i="26"/>
  <c r="M1048" i="26"/>
  <c r="M1047" i="26"/>
  <c r="M1046" i="26"/>
  <c r="M1045" i="26"/>
  <c r="M1044" i="26"/>
  <c r="M1043" i="26"/>
  <c r="M1042" i="26"/>
  <c r="M1041" i="26"/>
  <c r="M1040" i="26"/>
  <c r="M1039" i="26"/>
  <c r="M1038" i="26"/>
  <c r="M1037" i="26"/>
  <c r="M1036" i="26"/>
  <c r="M1035" i="26"/>
  <c r="M1034" i="26"/>
  <c r="M1033" i="26"/>
  <c r="M1032" i="26"/>
  <c r="M1031" i="26"/>
  <c r="M1030" i="26"/>
  <c r="M1029" i="26"/>
  <c r="M1028" i="26"/>
  <c r="M1027" i="26"/>
  <c r="M1026" i="26"/>
  <c r="M1025" i="26"/>
  <c r="M1024" i="26"/>
  <c r="M1023" i="26"/>
  <c r="M1022" i="26"/>
  <c r="M1021" i="26"/>
  <c r="M1020" i="26"/>
  <c r="M1019" i="26"/>
  <c r="M1018" i="26"/>
  <c r="M1017" i="26"/>
  <c r="M1016" i="26"/>
  <c r="M1015" i="26"/>
  <c r="M1014" i="26"/>
  <c r="M1013" i="26"/>
  <c r="M1012" i="26"/>
  <c r="M1011" i="26"/>
  <c r="M1010" i="26"/>
  <c r="M1009" i="26"/>
  <c r="M1008" i="26"/>
  <c r="M1007" i="26"/>
  <c r="M1006" i="26"/>
  <c r="M1005" i="26"/>
  <c r="M1004" i="26"/>
  <c r="M1003" i="26"/>
  <c r="M1002" i="26"/>
  <c r="M1001" i="26"/>
  <c r="M1000" i="26"/>
  <c r="M999" i="26"/>
  <c r="M998" i="26"/>
  <c r="M997" i="26"/>
  <c r="M996" i="26"/>
  <c r="M995" i="26"/>
  <c r="M994" i="26"/>
  <c r="M993" i="26"/>
  <c r="M992" i="26"/>
  <c r="M991" i="26"/>
  <c r="M990" i="26"/>
  <c r="M989" i="26"/>
  <c r="M988" i="26"/>
  <c r="M987" i="26"/>
  <c r="M986" i="26"/>
  <c r="M985" i="26"/>
  <c r="M984" i="26"/>
  <c r="M983" i="26"/>
  <c r="M982" i="26"/>
  <c r="M981" i="26"/>
  <c r="M980" i="26"/>
  <c r="M979" i="26"/>
  <c r="M978" i="26"/>
  <c r="M977" i="26"/>
  <c r="M976" i="26"/>
  <c r="M975" i="26"/>
  <c r="M974" i="26"/>
  <c r="M973" i="26"/>
  <c r="M972" i="26"/>
  <c r="M971" i="26"/>
  <c r="M970" i="26"/>
  <c r="M969" i="26"/>
  <c r="M968" i="26"/>
  <c r="M967" i="26"/>
  <c r="M966" i="26"/>
  <c r="M965" i="26"/>
  <c r="M964" i="26"/>
  <c r="M963" i="26"/>
  <c r="M962" i="26"/>
  <c r="M961" i="26"/>
  <c r="M960" i="26"/>
  <c r="M959" i="26"/>
  <c r="M958" i="26"/>
  <c r="M957" i="26"/>
  <c r="M956" i="26"/>
  <c r="M955" i="26"/>
  <c r="M954" i="26"/>
  <c r="M953" i="26"/>
  <c r="M952" i="26"/>
  <c r="M951" i="26"/>
  <c r="M950" i="26"/>
  <c r="M949" i="26"/>
  <c r="M948" i="26"/>
  <c r="M947" i="26"/>
  <c r="M946" i="26"/>
  <c r="M945" i="26"/>
  <c r="M944" i="26"/>
  <c r="M943" i="26"/>
  <c r="M942" i="26"/>
  <c r="M941" i="26"/>
  <c r="M940" i="26"/>
  <c r="M939" i="26"/>
  <c r="M938" i="26"/>
  <c r="M937" i="26"/>
  <c r="M936" i="26"/>
  <c r="M935" i="26"/>
  <c r="M934" i="26"/>
  <c r="M933" i="26"/>
  <c r="M932" i="26"/>
  <c r="M931" i="26"/>
  <c r="M930" i="26"/>
  <c r="M929" i="26"/>
  <c r="M928" i="26"/>
  <c r="M927" i="26"/>
  <c r="M926" i="26"/>
  <c r="M925" i="26"/>
  <c r="M924" i="26"/>
  <c r="M923" i="26"/>
  <c r="M922" i="26"/>
  <c r="M921" i="26"/>
  <c r="M920" i="26"/>
  <c r="M919" i="26"/>
  <c r="M918" i="26"/>
  <c r="M917" i="26"/>
  <c r="M916" i="26"/>
  <c r="M915" i="26"/>
  <c r="M914" i="26"/>
  <c r="M913" i="26"/>
  <c r="M912" i="26"/>
  <c r="M911" i="26"/>
  <c r="M910" i="26"/>
  <c r="M909" i="26"/>
  <c r="M908" i="26"/>
  <c r="M907" i="26"/>
  <c r="M906" i="26"/>
  <c r="M905" i="26"/>
  <c r="M904" i="26"/>
  <c r="M903" i="26"/>
  <c r="M902" i="26"/>
  <c r="M901" i="26"/>
  <c r="M900" i="26"/>
  <c r="M899" i="26"/>
  <c r="M898" i="26"/>
  <c r="M897" i="26"/>
  <c r="M896" i="26"/>
  <c r="M895" i="26"/>
  <c r="M894" i="26"/>
  <c r="M893" i="26"/>
  <c r="M892" i="26"/>
  <c r="M891" i="26"/>
  <c r="M890" i="26"/>
  <c r="M889" i="26"/>
  <c r="M888" i="26"/>
  <c r="M887" i="26"/>
  <c r="M886" i="26"/>
  <c r="M885" i="26"/>
  <c r="M884" i="26"/>
  <c r="M883" i="26"/>
  <c r="M882" i="26"/>
  <c r="M881" i="26"/>
  <c r="M880" i="26"/>
  <c r="M879" i="26"/>
  <c r="M878" i="26"/>
  <c r="M877" i="26"/>
  <c r="M876" i="26"/>
  <c r="M875" i="26"/>
  <c r="M874" i="26"/>
  <c r="M873" i="26"/>
  <c r="M872" i="26"/>
  <c r="M871" i="26"/>
  <c r="M870" i="26"/>
  <c r="M869" i="26"/>
  <c r="M868" i="26"/>
  <c r="M867" i="26"/>
  <c r="M866" i="26"/>
  <c r="M865" i="26"/>
  <c r="M864" i="26"/>
  <c r="M863" i="26"/>
  <c r="M862" i="26"/>
  <c r="M861" i="26"/>
  <c r="M860" i="26"/>
  <c r="M859" i="26"/>
  <c r="M858" i="26"/>
  <c r="M857" i="26"/>
  <c r="M856" i="26"/>
  <c r="M855" i="26"/>
  <c r="M854" i="26"/>
  <c r="M853" i="26"/>
  <c r="M852" i="26"/>
  <c r="M851" i="26"/>
  <c r="M850" i="26"/>
  <c r="M849" i="26"/>
  <c r="M848" i="26"/>
  <c r="M847" i="26"/>
  <c r="M846" i="26"/>
  <c r="M845" i="26"/>
  <c r="M844" i="26"/>
  <c r="M843" i="26"/>
  <c r="M842" i="26"/>
  <c r="M841" i="26"/>
  <c r="M840" i="26"/>
  <c r="M839" i="26"/>
  <c r="M838" i="26"/>
  <c r="M837" i="26"/>
  <c r="M836" i="26"/>
  <c r="M835" i="26"/>
  <c r="M834" i="26"/>
  <c r="M833" i="26"/>
  <c r="M832" i="26"/>
  <c r="M831" i="26"/>
  <c r="M830" i="26"/>
  <c r="M829" i="26"/>
  <c r="M828" i="26"/>
  <c r="M827" i="26"/>
  <c r="M826" i="26"/>
  <c r="M825" i="26"/>
  <c r="M824" i="26"/>
  <c r="M823" i="26"/>
  <c r="M822" i="26"/>
  <c r="M821" i="26"/>
  <c r="M820" i="26"/>
  <c r="M819" i="26"/>
  <c r="M818" i="26"/>
  <c r="M817" i="26"/>
  <c r="M816" i="26"/>
  <c r="M815" i="26"/>
  <c r="M814" i="26"/>
  <c r="M813" i="26"/>
  <c r="M812" i="26"/>
  <c r="M811" i="26"/>
  <c r="M810" i="26"/>
  <c r="M809" i="26"/>
  <c r="M808" i="26"/>
  <c r="M807" i="26"/>
  <c r="M806" i="26"/>
  <c r="M805" i="26"/>
  <c r="M804" i="26"/>
  <c r="M803" i="26"/>
  <c r="M802" i="26"/>
  <c r="M801" i="26"/>
  <c r="M800" i="26"/>
  <c r="M799" i="26"/>
  <c r="M798" i="26"/>
  <c r="M797" i="26"/>
  <c r="M796" i="26"/>
  <c r="M795" i="26"/>
  <c r="M794" i="26"/>
  <c r="M793" i="26"/>
  <c r="M792" i="26"/>
  <c r="M791" i="26"/>
  <c r="M790" i="26"/>
  <c r="M789" i="26"/>
  <c r="M788" i="26"/>
  <c r="M787" i="26"/>
  <c r="M786" i="26"/>
  <c r="M785" i="26"/>
  <c r="M784" i="26"/>
  <c r="M783" i="26"/>
  <c r="M782" i="26"/>
  <c r="M781" i="26"/>
  <c r="M780" i="26"/>
  <c r="M779" i="26"/>
  <c r="M778" i="26"/>
  <c r="M777" i="26"/>
  <c r="M776" i="26"/>
  <c r="M775" i="26"/>
  <c r="M774" i="26"/>
  <c r="M773" i="26"/>
  <c r="M772" i="26"/>
  <c r="M771" i="26"/>
  <c r="M770" i="26"/>
  <c r="M769" i="26"/>
  <c r="M768" i="26"/>
  <c r="M767" i="26"/>
  <c r="M766" i="26"/>
  <c r="M765" i="26"/>
  <c r="M764" i="26"/>
  <c r="M763" i="26"/>
  <c r="M762" i="26"/>
  <c r="M761" i="26"/>
  <c r="M760" i="26"/>
  <c r="M759" i="26"/>
  <c r="M758" i="26"/>
  <c r="M757" i="26"/>
  <c r="M756" i="26"/>
  <c r="M755" i="26"/>
  <c r="M754" i="26"/>
  <c r="M753" i="26"/>
  <c r="M752" i="26"/>
  <c r="M751" i="26"/>
  <c r="M750" i="26"/>
  <c r="M749" i="26"/>
  <c r="M748" i="26"/>
  <c r="M747" i="26"/>
  <c r="M746" i="26"/>
  <c r="M745" i="26"/>
  <c r="M744" i="26"/>
  <c r="M743" i="26"/>
  <c r="M742" i="26"/>
  <c r="M741" i="26"/>
  <c r="M740" i="26"/>
  <c r="M739" i="26"/>
  <c r="M738" i="26"/>
  <c r="M737" i="26"/>
  <c r="M736" i="26"/>
  <c r="M735" i="26"/>
  <c r="M734" i="26"/>
  <c r="M733" i="26"/>
  <c r="M732" i="26"/>
  <c r="M731" i="26"/>
  <c r="M730" i="26"/>
  <c r="M729" i="26"/>
  <c r="M728" i="26"/>
  <c r="M727" i="26"/>
  <c r="M726" i="26"/>
  <c r="M725" i="26"/>
  <c r="M724" i="26"/>
  <c r="M723" i="26"/>
  <c r="M722" i="26"/>
  <c r="M721" i="26"/>
  <c r="M720" i="26"/>
  <c r="M719" i="26"/>
  <c r="M718" i="26"/>
  <c r="M717" i="26"/>
  <c r="M716" i="26"/>
  <c r="M715" i="26"/>
  <c r="M714" i="26"/>
  <c r="M713" i="26"/>
  <c r="M712" i="26"/>
  <c r="M711" i="26"/>
  <c r="M710" i="26"/>
  <c r="M709" i="26"/>
  <c r="M708" i="26"/>
  <c r="M707" i="26"/>
  <c r="M706" i="26"/>
  <c r="M705" i="26"/>
  <c r="M704" i="26"/>
  <c r="M703" i="26"/>
  <c r="M702" i="26"/>
  <c r="M701" i="26"/>
  <c r="M700" i="26"/>
  <c r="M699" i="26"/>
  <c r="M698" i="26"/>
  <c r="M697" i="26"/>
  <c r="M696" i="26"/>
  <c r="M695" i="26"/>
  <c r="M694" i="26"/>
  <c r="M693" i="26"/>
  <c r="M692" i="26"/>
  <c r="M691" i="26"/>
  <c r="M690" i="26"/>
  <c r="M689" i="26"/>
  <c r="M688" i="26"/>
  <c r="M687" i="26"/>
  <c r="M686" i="26"/>
  <c r="M685" i="26"/>
  <c r="M684" i="26"/>
  <c r="M683" i="26"/>
  <c r="M682" i="26"/>
  <c r="M681" i="26"/>
  <c r="M680" i="26"/>
  <c r="M679" i="26"/>
  <c r="M678" i="26"/>
  <c r="M677" i="26"/>
  <c r="M676" i="26"/>
  <c r="M675" i="26"/>
  <c r="M674" i="26"/>
  <c r="M673" i="26"/>
  <c r="M672" i="26"/>
  <c r="M671" i="26"/>
  <c r="M670" i="26"/>
  <c r="M669" i="26"/>
  <c r="M668" i="26"/>
  <c r="M667" i="26"/>
  <c r="M666" i="26"/>
  <c r="M665" i="26"/>
  <c r="M664" i="26"/>
  <c r="M663" i="26"/>
  <c r="M662" i="26"/>
  <c r="M661" i="26"/>
  <c r="M660" i="26"/>
  <c r="M659" i="26"/>
  <c r="M658" i="26"/>
  <c r="M657" i="26"/>
  <c r="M656" i="26"/>
  <c r="M655" i="26"/>
  <c r="M654" i="26"/>
  <c r="M653" i="26"/>
  <c r="M652" i="26"/>
  <c r="M651" i="26"/>
  <c r="M650" i="26"/>
  <c r="M649" i="26"/>
  <c r="M648" i="26"/>
  <c r="M647" i="26"/>
  <c r="M646" i="26"/>
  <c r="M645" i="26"/>
  <c r="M644" i="26"/>
  <c r="M643" i="26"/>
  <c r="M642" i="26"/>
  <c r="M641" i="26"/>
  <c r="M640" i="26"/>
  <c r="M639" i="26"/>
  <c r="M638" i="26"/>
  <c r="M637" i="26"/>
  <c r="M636" i="26"/>
  <c r="M635" i="26"/>
  <c r="M634" i="26"/>
  <c r="M633" i="26"/>
  <c r="M632" i="26"/>
  <c r="M631" i="26"/>
  <c r="M630" i="26"/>
  <c r="M629" i="26"/>
  <c r="M628" i="26"/>
  <c r="M627" i="26"/>
  <c r="M626" i="26"/>
  <c r="M625" i="26"/>
  <c r="M624" i="26"/>
  <c r="M623" i="26"/>
  <c r="M622" i="26"/>
  <c r="M621" i="26"/>
  <c r="M620" i="26"/>
  <c r="M619" i="26"/>
  <c r="M618" i="26"/>
  <c r="M617" i="26"/>
  <c r="M616" i="26"/>
  <c r="M615" i="26"/>
  <c r="M614" i="26"/>
  <c r="M613" i="26"/>
  <c r="M612" i="26"/>
  <c r="M611" i="26"/>
  <c r="M610" i="26"/>
  <c r="M609" i="26"/>
  <c r="M608" i="26"/>
  <c r="M607" i="26"/>
  <c r="M606" i="26"/>
  <c r="M605" i="26"/>
  <c r="M604" i="26"/>
  <c r="M603" i="26"/>
  <c r="M602" i="26"/>
  <c r="M601" i="26"/>
  <c r="M600" i="26"/>
  <c r="M599" i="26"/>
  <c r="M598" i="26"/>
  <c r="M597" i="26"/>
  <c r="M596" i="26"/>
  <c r="M595" i="26"/>
  <c r="M594" i="26"/>
  <c r="M593" i="26"/>
  <c r="M592" i="26"/>
  <c r="M591" i="26"/>
  <c r="M590" i="26"/>
  <c r="M589" i="26"/>
  <c r="M588" i="26"/>
  <c r="M587" i="26"/>
  <c r="M586" i="26"/>
  <c r="M585" i="26"/>
  <c r="M584" i="26"/>
  <c r="M583" i="26"/>
  <c r="M582" i="26"/>
  <c r="M581" i="26"/>
  <c r="M580" i="26"/>
  <c r="M579" i="26"/>
  <c r="M578" i="26"/>
  <c r="M577" i="26"/>
  <c r="M576" i="26"/>
  <c r="M575" i="26"/>
  <c r="M574" i="26"/>
  <c r="M573" i="26"/>
  <c r="M572" i="26"/>
  <c r="M571" i="26"/>
  <c r="M570" i="26"/>
  <c r="M569" i="26"/>
  <c r="M568" i="26"/>
  <c r="M567" i="26"/>
  <c r="M566" i="26"/>
  <c r="M565" i="26"/>
  <c r="M564" i="26"/>
  <c r="M563" i="26"/>
  <c r="M562" i="26"/>
  <c r="M561" i="26"/>
  <c r="M560" i="26"/>
  <c r="M559" i="26"/>
  <c r="M558" i="26"/>
  <c r="M557" i="26"/>
  <c r="M556" i="26"/>
  <c r="M555" i="26"/>
  <c r="M554" i="26"/>
  <c r="M553" i="26"/>
  <c r="M552" i="26"/>
  <c r="M551" i="26"/>
  <c r="M550" i="26"/>
  <c r="M549" i="26"/>
  <c r="M548" i="26"/>
  <c r="M547" i="26"/>
  <c r="M546" i="26"/>
  <c r="M545" i="26"/>
  <c r="M544" i="26"/>
  <c r="M543" i="26"/>
  <c r="M542" i="26"/>
  <c r="M541" i="26"/>
  <c r="M540" i="26"/>
  <c r="M539" i="26"/>
  <c r="M538" i="26"/>
  <c r="M537" i="26"/>
  <c r="M536" i="26"/>
  <c r="M535" i="26"/>
  <c r="M534" i="26"/>
  <c r="M533" i="26"/>
  <c r="M532" i="26"/>
  <c r="M531" i="26"/>
  <c r="M530" i="26"/>
  <c r="M529" i="26"/>
  <c r="M528" i="26"/>
  <c r="M527" i="26"/>
  <c r="M526" i="26"/>
  <c r="M525" i="26"/>
  <c r="M524" i="26"/>
  <c r="M523" i="26"/>
  <c r="M522" i="26"/>
  <c r="M521" i="26"/>
  <c r="M520" i="26"/>
  <c r="M519" i="26"/>
  <c r="M518" i="26"/>
  <c r="M517" i="26"/>
  <c r="M516" i="26"/>
  <c r="M515" i="26"/>
  <c r="M514" i="26"/>
  <c r="M513" i="26"/>
  <c r="M512" i="26"/>
  <c r="M511" i="26"/>
  <c r="M510" i="26"/>
  <c r="M509" i="26"/>
  <c r="M508" i="26"/>
  <c r="M507" i="26"/>
  <c r="M506" i="26"/>
  <c r="M505" i="26"/>
  <c r="M504" i="26"/>
  <c r="M503" i="26"/>
  <c r="M502" i="26"/>
  <c r="M501" i="26"/>
  <c r="M500" i="26"/>
  <c r="M499" i="26"/>
  <c r="M498" i="26"/>
  <c r="M497" i="26"/>
  <c r="M496" i="26"/>
  <c r="M495" i="26"/>
  <c r="M494" i="26"/>
  <c r="M493" i="26"/>
  <c r="M492" i="26"/>
  <c r="M491" i="26"/>
  <c r="M490" i="26"/>
  <c r="M489" i="26"/>
  <c r="M488" i="26"/>
  <c r="M487" i="26"/>
  <c r="M486" i="26"/>
  <c r="M485" i="26"/>
  <c r="M484" i="26"/>
  <c r="M483" i="26"/>
  <c r="M482" i="26"/>
  <c r="M481" i="26"/>
  <c r="M480" i="26"/>
  <c r="M479" i="26"/>
  <c r="M478" i="26"/>
  <c r="M477" i="26"/>
  <c r="M476" i="26"/>
  <c r="M475" i="26"/>
  <c r="M474" i="26"/>
  <c r="M473" i="26"/>
  <c r="M472" i="26"/>
  <c r="M471" i="26"/>
  <c r="M470" i="26"/>
  <c r="M469" i="26"/>
  <c r="M468" i="26"/>
  <c r="M467" i="26"/>
  <c r="M466" i="26"/>
  <c r="M465" i="26"/>
  <c r="M464" i="26"/>
  <c r="M463" i="26"/>
  <c r="M462" i="26"/>
  <c r="M461" i="26"/>
  <c r="M460" i="26"/>
  <c r="M459" i="26"/>
  <c r="M458" i="26"/>
  <c r="M457" i="26"/>
  <c r="M456" i="26"/>
  <c r="M455" i="26"/>
  <c r="M454" i="26"/>
  <c r="M453" i="26"/>
  <c r="M452" i="26"/>
  <c r="M451" i="26"/>
  <c r="M450" i="26"/>
  <c r="M449" i="26"/>
  <c r="M448" i="26"/>
  <c r="M447" i="26"/>
  <c r="M446" i="26"/>
  <c r="M445" i="26"/>
  <c r="M444" i="26"/>
  <c r="M443" i="26"/>
  <c r="M442" i="26"/>
  <c r="M441" i="26"/>
  <c r="M440" i="26"/>
  <c r="M439" i="26"/>
  <c r="M438" i="26"/>
  <c r="M437" i="26"/>
  <c r="M436" i="26"/>
  <c r="M435" i="26"/>
  <c r="M434" i="26"/>
  <c r="M433" i="26"/>
  <c r="M432" i="26"/>
  <c r="M431" i="26"/>
  <c r="M430" i="26"/>
  <c r="M429" i="26"/>
  <c r="M428" i="26"/>
  <c r="M427" i="26"/>
  <c r="M426" i="26"/>
  <c r="M425" i="26"/>
  <c r="M424" i="26"/>
  <c r="M423" i="26"/>
  <c r="M422" i="26"/>
  <c r="M421" i="26"/>
  <c r="M420" i="26"/>
  <c r="M419" i="26"/>
  <c r="M418" i="26"/>
  <c r="M417" i="26"/>
  <c r="M416" i="26"/>
  <c r="M415" i="26"/>
  <c r="M414" i="26"/>
  <c r="M413" i="26"/>
  <c r="M412" i="26"/>
  <c r="M411" i="26"/>
  <c r="M410" i="26"/>
  <c r="M409" i="26"/>
  <c r="M408" i="26"/>
  <c r="M407" i="26"/>
  <c r="M406" i="26"/>
  <c r="M405" i="26"/>
  <c r="M404" i="26"/>
  <c r="M403" i="26"/>
  <c r="M402" i="26"/>
  <c r="M401" i="26"/>
  <c r="M400" i="26"/>
  <c r="M399" i="26"/>
  <c r="M398" i="26"/>
  <c r="M397" i="26"/>
  <c r="M396" i="26"/>
  <c r="M395" i="26"/>
  <c r="M394" i="26"/>
  <c r="M393" i="26"/>
  <c r="M392" i="26"/>
  <c r="M391" i="26"/>
  <c r="M390" i="26"/>
  <c r="M389" i="26"/>
  <c r="M388" i="26"/>
  <c r="M387" i="26"/>
  <c r="M386" i="26"/>
  <c r="M385" i="26"/>
  <c r="M384" i="26"/>
  <c r="M383" i="26"/>
  <c r="M382" i="26"/>
  <c r="M381" i="26"/>
  <c r="M380" i="26"/>
  <c r="M379" i="26"/>
  <c r="M378" i="26"/>
  <c r="M377" i="26"/>
  <c r="M376" i="26"/>
  <c r="M375" i="26"/>
  <c r="M374" i="26"/>
  <c r="M373" i="26"/>
  <c r="M372" i="26"/>
  <c r="M371" i="26"/>
  <c r="M370" i="26"/>
  <c r="M369" i="26"/>
  <c r="M368" i="26"/>
  <c r="M367" i="26"/>
  <c r="M366" i="26"/>
  <c r="M365" i="26"/>
  <c r="M364" i="26"/>
  <c r="M363" i="26"/>
  <c r="M362" i="26"/>
  <c r="M361" i="26"/>
  <c r="M360" i="26"/>
  <c r="M359" i="26"/>
  <c r="M358" i="26"/>
  <c r="M357" i="26"/>
  <c r="M356" i="26"/>
  <c r="M355" i="26"/>
  <c r="M354" i="26"/>
  <c r="M353" i="26"/>
  <c r="M352" i="26"/>
  <c r="M351" i="26"/>
  <c r="M350" i="26"/>
  <c r="M349" i="26"/>
  <c r="M348" i="26"/>
  <c r="M347" i="26"/>
  <c r="M346" i="26"/>
  <c r="M345" i="26"/>
  <c r="M344" i="26"/>
  <c r="M343" i="26"/>
  <c r="M342" i="26"/>
  <c r="M341" i="26"/>
  <c r="M340" i="26"/>
  <c r="M339" i="26"/>
  <c r="M338" i="26"/>
  <c r="M337" i="26"/>
  <c r="M336" i="26"/>
  <c r="M335" i="26"/>
  <c r="M334" i="26"/>
  <c r="M333" i="26"/>
  <c r="M332" i="26"/>
  <c r="M331" i="26"/>
  <c r="M330" i="26"/>
  <c r="M329" i="26"/>
  <c r="M328" i="26"/>
  <c r="M327" i="26"/>
  <c r="M326" i="26"/>
  <c r="M325" i="26"/>
  <c r="M324" i="26"/>
  <c r="M323" i="26"/>
  <c r="M322" i="26"/>
  <c r="M321" i="26"/>
  <c r="M320" i="26"/>
  <c r="M319" i="26"/>
  <c r="M318" i="26"/>
  <c r="M317" i="26"/>
  <c r="M316" i="26"/>
  <c r="M315" i="26"/>
  <c r="M314" i="26"/>
  <c r="M313" i="26"/>
  <c r="M312" i="26"/>
  <c r="M311" i="26"/>
  <c r="M310" i="26"/>
  <c r="M309" i="26"/>
  <c r="M308" i="26"/>
  <c r="M307" i="26"/>
  <c r="M306" i="26"/>
  <c r="M305" i="26"/>
  <c r="M304" i="26"/>
  <c r="M303" i="26"/>
  <c r="M302" i="26"/>
  <c r="M301" i="26"/>
  <c r="M300" i="26"/>
  <c r="M299" i="26"/>
  <c r="M298" i="26"/>
  <c r="M297" i="26"/>
  <c r="M296" i="26"/>
  <c r="M295" i="26"/>
  <c r="M294" i="26"/>
  <c r="M293" i="26"/>
  <c r="M292" i="26"/>
  <c r="M291" i="26"/>
  <c r="M290" i="26"/>
  <c r="M289" i="26"/>
  <c r="M288" i="26"/>
  <c r="M287" i="26"/>
  <c r="M286" i="26"/>
  <c r="M285" i="26"/>
  <c r="M284" i="26"/>
  <c r="M283" i="26"/>
  <c r="M282" i="26"/>
  <c r="M281" i="26"/>
  <c r="M280" i="26"/>
  <c r="M279" i="26"/>
  <c r="M278" i="26"/>
  <c r="M277" i="26"/>
  <c r="M276" i="26"/>
  <c r="M275" i="26"/>
  <c r="M274" i="26"/>
  <c r="M273" i="26"/>
  <c r="M272" i="26"/>
  <c r="M271" i="26"/>
  <c r="M270" i="26"/>
  <c r="M269" i="26"/>
  <c r="M268" i="26"/>
  <c r="M267" i="26"/>
  <c r="M266" i="26"/>
  <c r="M265" i="26"/>
  <c r="M264" i="26"/>
  <c r="M263" i="26"/>
  <c r="M262" i="26"/>
  <c r="M261" i="26"/>
  <c r="M260" i="26"/>
  <c r="M259" i="26"/>
  <c r="M258" i="26"/>
  <c r="M257" i="26"/>
  <c r="M256" i="26"/>
  <c r="M255" i="26"/>
  <c r="M254" i="26"/>
  <c r="M253" i="26"/>
  <c r="M252" i="26"/>
  <c r="M251" i="26"/>
  <c r="M250" i="26"/>
  <c r="M249" i="26"/>
  <c r="M248" i="26"/>
  <c r="M247" i="26"/>
  <c r="M246" i="26"/>
  <c r="M245" i="26"/>
  <c r="M244" i="26"/>
  <c r="M243" i="26"/>
  <c r="M242" i="26"/>
  <c r="M241" i="26"/>
  <c r="M240" i="26"/>
  <c r="M239" i="26"/>
  <c r="M238" i="26"/>
  <c r="M237" i="26"/>
  <c r="M236" i="26"/>
  <c r="M235" i="26"/>
  <c r="M234" i="26"/>
  <c r="M233" i="26"/>
  <c r="M232" i="26"/>
  <c r="M231" i="26"/>
  <c r="M230" i="26"/>
  <c r="M229" i="26"/>
  <c r="M228" i="26"/>
  <c r="M227" i="26"/>
  <c r="M226" i="26"/>
  <c r="M225" i="26"/>
  <c r="M224" i="26"/>
  <c r="M223" i="26"/>
  <c r="M222" i="26"/>
  <c r="M221" i="26"/>
  <c r="M220" i="26"/>
  <c r="M219" i="26"/>
  <c r="M218" i="26"/>
  <c r="M217" i="26"/>
  <c r="M216" i="26"/>
  <c r="M215" i="26"/>
  <c r="M214" i="26"/>
  <c r="M213" i="26"/>
  <c r="M212" i="26"/>
  <c r="M211" i="26"/>
  <c r="M210" i="26"/>
  <c r="M209" i="26"/>
  <c r="M208" i="26"/>
  <c r="M207" i="26"/>
  <c r="M206" i="26"/>
  <c r="M205" i="26"/>
  <c r="M204" i="26"/>
  <c r="M203" i="26"/>
  <c r="M202" i="26"/>
  <c r="M201" i="26"/>
  <c r="M200" i="26"/>
  <c r="M199" i="26"/>
  <c r="M198" i="26"/>
  <c r="M197" i="26"/>
  <c r="M196" i="26"/>
  <c r="M195" i="26"/>
  <c r="M194" i="26"/>
  <c r="M193" i="26"/>
  <c r="M192" i="26"/>
  <c r="M191" i="26"/>
  <c r="M190" i="26"/>
  <c r="M189" i="26"/>
  <c r="M188" i="26"/>
  <c r="M187" i="26"/>
  <c r="M186" i="26"/>
  <c r="M185" i="26"/>
  <c r="M184" i="26"/>
  <c r="M183" i="26"/>
  <c r="M182" i="26"/>
  <c r="M181" i="26"/>
  <c r="M180" i="26"/>
  <c r="M179" i="26"/>
  <c r="M178" i="26"/>
  <c r="M177" i="26"/>
  <c r="M176" i="26"/>
  <c r="M175" i="26"/>
  <c r="M174" i="26"/>
  <c r="M173" i="26"/>
  <c r="M172" i="26"/>
  <c r="M171" i="26"/>
  <c r="M170" i="26"/>
  <c r="M169" i="26"/>
  <c r="M168" i="26"/>
  <c r="M167" i="26"/>
  <c r="M166" i="26"/>
  <c r="M165" i="26"/>
  <c r="M164" i="26"/>
  <c r="M163" i="26"/>
  <c r="M162" i="26"/>
  <c r="M161" i="26"/>
  <c r="M160" i="26"/>
  <c r="M159" i="26"/>
  <c r="M158" i="26"/>
  <c r="M157" i="26"/>
  <c r="M156" i="26"/>
  <c r="M155" i="26"/>
  <c r="M154" i="26"/>
  <c r="M153" i="26"/>
  <c r="M152" i="26"/>
  <c r="M151" i="26"/>
  <c r="M150" i="26"/>
  <c r="M149" i="26"/>
  <c r="M148" i="26"/>
  <c r="M147" i="26"/>
  <c r="M146" i="26"/>
  <c r="M145" i="26"/>
  <c r="M144" i="26"/>
  <c r="M143" i="26"/>
  <c r="M142" i="26"/>
  <c r="M141" i="26"/>
  <c r="M140" i="26"/>
  <c r="M139" i="26"/>
  <c r="M138" i="26"/>
  <c r="M137" i="26"/>
  <c r="M136" i="26"/>
  <c r="M135" i="26"/>
  <c r="M134" i="26"/>
  <c r="M133" i="26"/>
  <c r="M132" i="26"/>
  <c r="M131" i="26"/>
  <c r="M130" i="26"/>
  <c r="M129" i="26"/>
  <c r="M128" i="26"/>
  <c r="M127" i="26"/>
  <c r="M126" i="26"/>
  <c r="M125" i="26"/>
  <c r="M124" i="26"/>
  <c r="M123" i="26"/>
  <c r="M122" i="26"/>
  <c r="M121" i="26"/>
  <c r="M120" i="26"/>
  <c r="M119" i="26"/>
  <c r="M118" i="26"/>
  <c r="M117" i="26"/>
  <c r="M116" i="26"/>
  <c r="M115" i="26"/>
  <c r="M114" i="26"/>
  <c r="M113" i="26"/>
  <c r="M112" i="26"/>
  <c r="M111" i="26"/>
  <c r="M110" i="26"/>
  <c r="M109" i="26"/>
  <c r="M108" i="26"/>
  <c r="M107" i="26"/>
  <c r="M106" i="26"/>
  <c r="M105" i="26"/>
  <c r="M104" i="26"/>
  <c r="M103" i="26"/>
  <c r="M102" i="26"/>
  <c r="M101" i="26"/>
  <c r="M100" i="26"/>
  <c r="M99" i="26"/>
  <c r="M98" i="26"/>
  <c r="M97" i="26"/>
  <c r="M96" i="26"/>
  <c r="M95" i="26"/>
  <c r="M94" i="26"/>
  <c r="M93" i="26"/>
  <c r="M92" i="26"/>
  <c r="M91" i="26"/>
  <c r="M90" i="26"/>
  <c r="M89" i="26"/>
  <c r="M88" i="26"/>
  <c r="M87" i="26"/>
  <c r="M86" i="26"/>
  <c r="M85" i="26"/>
  <c r="M84" i="26"/>
  <c r="M83" i="26"/>
  <c r="M82" i="26"/>
  <c r="M81" i="26"/>
  <c r="M80" i="26"/>
  <c r="M79" i="26"/>
  <c r="M78" i="26"/>
  <c r="M77" i="26"/>
  <c r="M76" i="26"/>
  <c r="M75" i="26"/>
  <c r="M74" i="26"/>
  <c r="M73" i="26"/>
  <c r="M72" i="26"/>
  <c r="M71" i="26"/>
  <c r="M70" i="26"/>
  <c r="M69" i="26"/>
  <c r="M68" i="26"/>
  <c r="M67" i="26"/>
  <c r="M66" i="26"/>
  <c r="M65" i="26"/>
  <c r="M64" i="26"/>
  <c r="M63" i="26"/>
  <c r="M62" i="26"/>
  <c r="M61" i="26"/>
  <c r="M60" i="26"/>
  <c r="M59" i="26"/>
  <c r="M58" i="26"/>
  <c r="M57" i="26"/>
  <c r="M56" i="26"/>
  <c r="M55" i="26"/>
  <c r="M54" i="26"/>
  <c r="M53" i="26"/>
  <c r="M52" i="26"/>
  <c r="M51" i="26"/>
  <c r="M50" i="26"/>
  <c r="M49" i="26"/>
  <c r="M48" i="26"/>
  <c r="M47" i="26"/>
  <c r="M46" i="26"/>
  <c r="M45" i="26"/>
  <c r="M44" i="26"/>
  <c r="M43" i="26"/>
  <c r="M42" i="26"/>
  <c r="M41" i="26"/>
  <c r="M40" i="26"/>
  <c r="M39" i="26"/>
  <c r="M38" i="26"/>
  <c r="M37" i="26"/>
  <c r="M36" i="26"/>
  <c r="M35" i="26"/>
  <c r="M34" i="26"/>
  <c r="M33" i="26"/>
  <c r="M32" i="26"/>
  <c r="M31" i="26"/>
  <c r="M30" i="26"/>
  <c r="M29" i="26"/>
  <c r="M28" i="26"/>
  <c r="M27" i="26"/>
  <c r="M26" i="26"/>
  <c r="M25" i="26"/>
  <c r="M24" i="26"/>
  <c r="M23" i="26"/>
  <c r="M22" i="26"/>
  <c r="M21" i="26"/>
  <c r="M20" i="26"/>
  <c r="M19" i="26"/>
  <c r="M18" i="26"/>
  <c r="M17" i="26"/>
  <c r="M15" i="26" l="1"/>
  <c r="H40" i="26" l="1"/>
  <c r="C8" i="19" l="1"/>
  <c r="C9" i="34"/>
  <c r="C17" i="34"/>
  <c r="D28" i="9"/>
  <c r="H16" i="26" l="1"/>
  <c r="H1806" i="26"/>
  <c r="H3400" i="25"/>
  <c r="E31" i="9" l="1"/>
  <c r="D29" i="9"/>
  <c r="E32" i="9" l="1"/>
  <c r="F32" i="9" s="1"/>
  <c r="D31" i="9"/>
  <c r="D32" i="9" l="1"/>
  <c r="F23" i="9" s="1"/>
  <c r="E11" i="19"/>
  <c r="D11" i="19"/>
  <c r="C11" i="19"/>
  <c r="B11" i="19"/>
  <c r="E10" i="19"/>
  <c r="D10" i="19"/>
  <c r="C10" i="19"/>
  <c r="B10" i="19"/>
  <c r="E9" i="19"/>
  <c r="D9" i="19"/>
  <c r="C9" i="19"/>
  <c r="B9" i="19"/>
  <c r="E8" i="19"/>
  <c r="D8" i="19"/>
  <c r="B8" i="19"/>
  <c r="C18" i="34" l="1"/>
  <c r="L8" i="5" s="1"/>
  <c r="C10" i="34"/>
  <c r="C12" i="34" s="1"/>
  <c r="A8" i="34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D12" i="25" l="1"/>
  <c r="L6" i="5"/>
  <c r="D12" i="26"/>
  <c r="D19" i="12"/>
  <c r="D9" i="26"/>
  <c r="D9" i="24"/>
  <c r="C19" i="12"/>
  <c r="D9" i="25"/>
  <c r="D12" i="24"/>
  <c r="E43" i="9"/>
  <c r="D43" i="9"/>
  <c r="AA267" i="5" l="1"/>
  <c r="AA237" i="5"/>
  <c r="AA212" i="5"/>
  <c r="AA186" i="5"/>
  <c r="AA153" i="5"/>
  <c r="AA116" i="5"/>
  <c r="AA67" i="5"/>
  <c r="AA32" i="5"/>
  <c r="AA252" i="5"/>
  <c r="AA170" i="5"/>
  <c r="AA100" i="5"/>
  <c r="AA264" i="5"/>
  <c r="AA178" i="5"/>
  <c r="AA142" i="5"/>
  <c r="AA247" i="5"/>
  <c r="AA216" i="5"/>
  <c r="AA193" i="5"/>
  <c r="AA162" i="5"/>
  <c r="AA131" i="5"/>
  <c r="AA86" i="5"/>
  <c r="AA221" i="5"/>
  <c r="AA199" i="5"/>
  <c r="AA135" i="5"/>
  <c r="AA231" i="5"/>
  <c r="AA206" i="5"/>
  <c r="AA110" i="5"/>
  <c r="Z264" i="5"/>
  <c r="Z231" i="5"/>
  <c r="Z206" i="5"/>
  <c r="Z178" i="5"/>
  <c r="Z142" i="5"/>
  <c r="Z110" i="5"/>
  <c r="Z216" i="5"/>
  <c r="Z193" i="5"/>
  <c r="Z131" i="5"/>
  <c r="Z199" i="5"/>
  <c r="Z170" i="5"/>
  <c r="Z100" i="5"/>
  <c r="Z267" i="5"/>
  <c r="Z237" i="5"/>
  <c r="Z212" i="5"/>
  <c r="Z186" i="5"/>
  <c r="Z153" i="5"/>
  <c r="Z116" i="5"/>
  <c r="Z67" i="5"/>
  <c r="Z32" i="5"/>
  <c r="Z247" i="5"/>
  <c r="Z162" i="5"/>
  <c r="Z86" i="5"/>
  <c r="Z252" i="5"/>
  <c r="Z221" i="5"/>
  <c r="Z135" i="5"/>
  <c r="M15" i="24"/>
  <c r="H3466" i="24"/>
  <c r="E3466" i="24"/>
  <c r="C3466" i="24"/>
  <c r="D3466" i="24" s="1"/>
  <c r="F3466" i="24" s="1"/>
  <c r="I3466" i="24" s="1"/>
  <c r="E3465" i="24"/>
  <c r="D3465" i="24"/>
  <c r="C3465" i="24"/>
  <c r="E3464" i="24"/>
  <c r="C3464" i="24"/>
  <c r="H3463" i="24"/>
  <c r="E3463" i="24"/>
  <c r="C3463" i="24"/>
  <c r="D3463" i="24" s="1"/>
  <c r="F3463" i="24" s="1"/>
  <c r="I3463" i="24" s="1"/>
  <c r="H3462" i="24"/>
  <c r="E3462" i="24"/>
  <c r="C3462" i="24"/>
  <c r="E3461" i="24"/>
  <c r="C3461" i="24"/>
  <c r="E3460" i="24"/>
  <c r="C3460" i="24"/>
  <c r="H3459" i="24"/>
  <c r="E3459" i="24"/>
  <c r="C3459" i="24"/>
  <c r="H3458" i="24"/>
  <c r="E3458" i="24"/>
  <c r="C3458" i="24"/>
  <c r="E3457" i="24"/>
  <c r="C3457" i="24"/>
  <c r="E3456" i="24"/>
  <c r="C3456" i="24"/>
  <c r="H3455" i="24"/>
  <c r="E3455" i="24"/>
  <c r="C3455" i="24"/>
  <c r="H3454" i="24"/>
  <c r="E3454" i="24"/>
  <c r="C3454" i="24"/>
  <c r="E3453" i="24"/>
  <c r="C3453" i="24"/>
  <c r="E3452" i="24"/>
  <c r="C3452" i="24"/>
  <c r="H3451" i="24"/>
  <c r="E3451" i="24"/>
  <c r="C3451" i="24"/>
  <c r="H3450" i="24"/>
  <c r="E3450" i="24"/>
  <c r="C3450" i="24"/>
  <c r="E3449" i="24"/>
  <c r="C3449" i="24"/>
  <c r="E3448" i="24"/>
  <c r="C3448" i="24"/>
  <c r="H3447" i="24"/>
  <c r="E3447" i="24"/>
  <c r="C3447" i="24"/>
  <c r="H3446" i="24"/>
  <c r="E3446" i="24"/>
  <c r="C3446" i="24"/>
  <c r="E3445" i="24"/>
  <c r="C3445" i="24"/>
  <c r="E3444" i="24"/>
  <c r="C3444" i="24"/>
  <c r="H3443" i="24"/>
  <c r="E3443" i="24"/>
  <c r="C3443" i="24"/>
  <c r="H3442" i="24"/>
  <c r="E3442" i="24"/>
  <c r="C3442" i="24"/>
  <c r="E3441" i="24"/>
  <c r="C3441" i="24"/>
  <c r="E3440" i="24"/>
  <c r="C3440" i="24"/>
  <c r="H3439" i="24"/>
  <c r="E3439" i="24"/>
  <c r="C3439" i="24"/>
  <c r="H3438" i="24"/>
  <c r="E3438" i="24"/>
  <c r="C3438" i="24"/>
  <c r="E3437" i="24"/>
  <c r="C3437" i="24"/>
  <c r="E3436" i="24"/>
  <c r="C3436" i="24"/>
  <c r="H3435" i="24"/>
  <c r="E3435" i="24"/>
  <c r="C3435" i="24"/>
  <c r="H3434" i="24"/>
  <c r="E3434" i="24"/>
  <c r="C3434" i="24"/>
  <c r="E3433" i="24"/>
  <c r="C3433" i="24"/>
  <c r="E3432" i="24"/>
  <c r="C3432" i="24"/>
  <c r="H3431" i="24"/>
  <c r="E3431" i="24"/>
  <c r="C3431" i="24"/>
  <c r="H3430" i="24"/>
  <c r="E3430" i="24"/>
  <c r="C3430" i="24"/>
  <c r="A2796" i="24"/>
  <c r="A2797" i="24" s="1"/>
  <c r="A2798" i="24" s="1"/>
  <c r="A2799" i="24" s="1"/>
  <c r="A2800" i="24" s="1"/>
  <c r="A2801" i="24" s="1"/>
  <c r="A2802" i="24" s="1"/>
  <c r="A2803" i="24" s="1"/>
  <c r="A2804" i="24" s="1"/>
  <c r="A2805" i="24" s="1"/>
  <c r="A2806" i="24" s="1"/>
  <c r="A2807" i="24" s="1"/>
  <c r="A2808" i="24" s="1"/>
  <c r="A2809" i="24" s="1"/>
  <c r="A2810" i="24" s="1"/>
  <c r="A2811" i="24" s="1"/>
  <c r="A2812" i="24" s="1"/>
  <c r="A2813" i="24" s="1"/>
  <c r="A2814" i="24" s="1"/>
  <c r="A2815" i="24" s="1"/>
  <c r="A2816" i="24" s="1"/>
  <c r="A2817" i="24" s="1"/>
  <c r="A2818" i="24" s="1"/>
  <c r="A2819" i="24" s="1"/>
  <c r="A2820" i="24" s="1"/>
  <c r="A2821" i="24" s="1"/>
  <c r="A2822" i="24" s="1"/>
  <c r="A2823" i="24" s="1"/>
  <c r="A2824" i="24" s="1"/>
  <c r="A2825" i="24" s="1"/>
  <c r="A2826" i="24" s="1"/>
  <c r="A2827" i="24" s="1"/>
  <c r="A2828" i="24" s="1"/>
  <c r="A2829" i="24" s="1"/>
  <c r="A2830" i="24" s="1"/>
  <c r="A2831" i="24" s="1"/>
  <c r="A2832" i="24" s="1"/>
  <c r="A2833" i="24" s="1"/>
  <c r="A2834" i="24" s="1"/>
  <c r="A2835" i="24" s="1"/>
  <c r="A2836" i="24" s="1"/>
  <c r="A2837" i="24" s="1"/>
  <c r="A2838" i="24" s="1"/>
  <c r="A2839" i="24" s="1"/>
  <c r="A2840" i="24" s="1"/>
  <c r="A2841" i="24" s="1"/>
  <c r="A2842" i="24" s="1"/>
  <c r="A2843" i="24" s="1"/>
  <c r="A2844" i="24" s="1"/>
  <c r="A2845" i="24" s="1"/>
  <c r="A2846" i="24" s="1"/>
  <c r="A2847" i="24" s="1"/>
  <c r="A2848" i="24" s="1"/>
  <c r="A2849" i="24" s="1"/>
  <c r="A2850" i="24" s="1"/>
  <c r="A2851" i="24" s="1"/>
  <c r="A2852" i="24" s="1"/>
  <c r="A2853" i="24" s="1"/>
  <c r="A2854" i="24" s="1"/>
  <c r="A2855" i="24" s="1"/>
  <c r="A2856" i="24" s="1"/>
  <c r="A2857" i="24" s="1"/>
  <c r="A2858" i="24" s="1"/>
  <c r="A2859" i="24" s="1"/>
  <c r="A2860" i="24" s="1"/>
  <c r="A2861" i="24" s="1"/>
  <c r="A2862" i="24" s="1"/>
  <c r="A2863" i="24" s="1"/>
  <c r="A2864" i="24" s="1"/>
  <c r="A2865" i="24" s="1"/>
  <c r="A2866" i="24" s="1"/>
  <c r="A2867" i="24" s="1"/>
  <c r="A2868" i="24" s="1"/>
  <c r="A2869" i="24" s="1"/>
  <c r="A2870" i="24" s="1"/>
  <c r="A2871" i="24" s="1"/>
  <c r="A2872" i="24" s="1"/>
  <c r="A2873" i="24" s="1"/>
  <c r="A2874" i="24" s="1"/>
  <c r="A2875" i="24" s="1"/>
  <c r="A2876" i="24" s="1"/>
  <c r="A2877" i="24" s="1"/>
  <c r="A2878" i="24" s="1"/>
  <c r="A2879" i="24" s="1"/>
  <c r="A2880" i="24" s="1"/>
  <c r="A2881" i="24" s="1"/>
  <c r="A2882" i="24" s="1"/>
  <c r="A2883" i="24" s="1"/>
  <c r="A2884" i="24" s="1"/>
  <c r="A2885" i="24" s="1"/>
  <c r="A2886" i="24" s="1"/>
  <c r="A2887" i="24" s="1"/>
  <c r="A2888" i="24" s="1"/>
  <c r="A2889" i="24" s="1"/>
  <c r="A2890" i="24" s="1"/>
  <c r="A2891" i="24" s="1"/>
  <c r="A2892" i="24" s="1"/>
  <c r="A2893" i="24" s="1"/>
  <c r="A2894" i="24" s="1"/>
  <c r="A2895" i="24" s="1"/>
  <c r="A2896" i="24" s="1"/>
  <c r="A2897" i="24" s="1"/>
  <c r="A2898" i="24" s="1"/>
  <c r="A2899" i="24" s="1"/>
  <c r="A2900" i="24" s="1"/>
  <c r="A2901" i="24" s="1"/>
  <c r="A2902" i="24" s="1"/>
  <c r="A2903" i="24" s="1"/>
  <c r="A2904" i="24" s="1"/>
  <c r="A2905" i="24" s="1"/>
  <c r="A2906" i="24" s="1"/>
  <c r="A2907" i="24" s="1"/>
  <c r="A2908" i="24" s="1"/>
  <c r="A2909" i="24" s="1"/>
  <c r="A2910" i="24" s="1"/>
  <c r="A2911" i="24" s="1"/>
  <c r="A2912" i="24" s="1"/>
  <c r="A2913" i="24" s="1"/>
  <c r="A2914" i="24" s="1"/>
  <c r="A2915" i="24" s="1"/>
  <c r="A2916" i="24" s="1"/>
  <c r="A2917" i="24" s="1"/>
  <c r="A2918" i="24" s="1"/>
  <c r="A2919" i="24" s="1"/>
  <c r="A2920" i="24" s="1"/>
  <c r="A2921" i="24" s="1"/>
  <c r="A2922" i="24" s="1"/>
  <c r="A2923" i="24" s="1"/>
  <c r="A2924" i="24" s="1"/>
  <c r="A2925" i="24" s="1"/>
  <c r="A2926" i="24" s="1"/>
  <c r="A2927" i="24" s="1"/>
  <c r="A2928" i="24" s="1"/>
  <c r="A2929" i="24" s="1"/>
  <c r="A2930" i="24" s="1"/>
  <c r="A2931" i="24" s="1"/>
  <c r="A2932" i="24" s="1"/>
  <c r="A2933" i="24" s="1"/>
  <c r="A2934" i="24" s="1"/>
  <c r="A2935" i="24" s="1"/>
  <c r="A2936" i="24" s="1"/>
  <c r="A2937" i="24" s="1"/>
  <c r="A2938" i="24" s="1"/>
  <c r="A2939" i="24" s="1"/>
  <c r="A2940" i="24" s="1"/>
  <c r="A2941" i="24" s="1"/>
  <c r="A2942" i="24" s="1"/>
  <c r="A2943" i="24" s="1"/>
  <c r="A2944" i="24" s="1"/>
  <c r="A2945" i="24" s="1"/>
  <c r="A2946" i="24" s="1"/>
  <c r="A2947" i="24" s="1"/>
  <c r="A2948" i="24" s="1"/>
  <c r="A2949" i="24" s="1"/>
  <c r="A2950" i="24" s="1"/>
  <c r="A2951" i="24" s="1"/>
  <c r="A2952" i="24" s="1"/>
  <c r="A2953" i="24" s="1"/>
  <c r="A2954" i="24" s="1"/>
  <c r="A2955" i="24" s="1"/>
  <c r="A2956" i="24" s="1"/>
  <c r="A2957" i="24" s="1"/>
  <c r="A2958" i="24" s="1"/>
  <c r="A2959" i="24" s="1"/>
  <c r="A2960" i="24" s="1"/>
  <c r="A2961" i="24" s="1"/>
  <c r="A2962" i="24" s="1"/>
  <c r="A2963" i="24" s="1"/>
  <c r="A2964" i="24" s="1"/>
  <c r="A2965" i="24" s="1"/>
  <c r="A2966" i="24" s="1"/>
  <c r="A2967" i="24" s="1"/>
  <c r="A2968" i="24" s="1"/>
  <c r="A2969" i="24" s="1"/>
  <c r="A2970" i="24" s="1"/>
  <c r="A2971" i="24" s="1"/>
  <c r="A2972" i="24" s="1"/>
  <c r="A2973" i="24" s="1"/>
  <c r="A2974" i="24" s="1"/>
  <c r="A2975" i="24" s="1"/>
  <c r="A2976" i="24" s="1"/>
  <c r="A2977" i="24" s="1"/>
  <c r="A2978" i="24" s="1"/>
  <c r="A2979" i="24" s="1"/>
  <c r="A2980" i="24" s="1"/>
  <c r="A2981" i="24" s="1"/>
  <c r="A2982" i="24" s="1"/>
  <c r="A2983" i="24" s="1"/>
  <c r="A2984" i="24" s="1"/>
  <c r="A2985" i="24" s="1"/>
  <c r="A2986" i="24" s="1"/>
  <c r="A2987" i="24" s="1"/>
  <c r="A2988" i="24" s="1"/>
  <c r="A2989" i="24" s="1"/>
  <c r="A2990" i="24" s="1"/>
  <c r="A2991" i="24" s="1"/>
  <c r="A2992" i="24" s="1"/>
  <c r="A2993" i="24" s="1"/>
  <c r="A2994" i="24" s="1"/>
  <c r="A2995" i="24" s="1"/>
  <c r="A2996" i="24" s="1"/>
  <c r="A2997" i="24" s="1"/>
  <c r="A2998" i="24" s="1"/>
  <c r="A2999" i="24" s="1"/>
  <c r="A3000" i="24" s="1"/>
  <c r="A3001" i="24" s="1"/>
  <c r="A3002" i="24" s="1"/>
  <c r="A3003" i="24" s="1"/>
  <c r="A3004" i="24" s="1"/>
  <c r="A3005" i="24" s="1"/>
  <c r="A3006" i="24" s="1"/>
  <c r="A3007" i="24" s="1"/>
  <c r="A3008" i="24" s="1"/>
  <c r="A3009" i="24" s="1"/>
  <c r="A3010" i="24" s="1"/>
  <c r="A3011" i="24" s="1"/>
  <c r="A3012" i="24" s="1"/>
  <c r="A3013" i="24" s="1"/>
  <c r="A3014" i="24" s="1"/>
  <c r="A3015" i="24" s="1"/>
  <c r="A3016" i="24" s="1"/>
  <c r="A3017" i="24" s="1"/>
  <c r="A3018" i="24" s="1"/>
  <c r="A3019" i="24" s="1"/>
  <c r="A3020" i="24" s="1"/>
  <c r="A3021" i="24" s="1"/>
  <c r="A3022" i="24" s="1"/>
  <c r="A3023" i="24" s="1"/>
  <c r="A3024" i="24" s="1"/>
  <c r="A3025" i="24" s="1"/>
  <c r="A3026" i="24" s="1"/>
  <c r="A3027" i="24" s="1"/>
  <c r="A3028" i="24" s="1"/>
  <c r="A3029" i="24" s="1"/>
  <c r="A3030" i="24" s="1"/>
  <c r="A3031" i="24" s="1"/>
  <c r="A3032" i="24" s="1"/>
  <c r="A3033" i="24" s="1"/>
  <c r="A3034" i="24" s="1"/>
  <c r="A3035" i="24" s="1"/>
  <c r="A3036" i="24" s="1"/>
  <c r="A3037" i="24" s="1"/>
  <c r="A3038" i="24" s="1"/>
  <c r="A3039" i="24" s="1"/>
  <c r="A3040" i="24" s="1"/>
  <c r="A3041" i="24" s="1"/>
  <c r="A3042" i="24" s="1"/>
  <c r="A3043" i="24" s="1"/>
  <c r="A3044" i="24" s="1"/>
  <c r="A3045" i="24" s="1"/>
  <c r="A3046" i="24" s="1"/>
  <c r="A3047" i="24" s="1"/>
  <c r="A3048" i="24" s="1"/>
  <c r="A3049" i="24" s="1"/>
  <c r="A3050" i="24" s="1"/>
  <c r="A3051" i="24" s="1"/>
  <c r="A3052" i="24" s="1"/>
  <c r="A3053" i="24" s="1"/>
  <c r="A3054" i="24" s="1"/>
  <c r="A3055" i="24" s="1"/>
  <c r="A3056" i="24" s="1"/>
  <c r="A3057" i="24" s="1"/>
  <c r="A3058" i="24" s="1"/>
  <c r="A3059" i="24" s="1"/>
  <c r="A3060" i="24" s="1"/>
  <c r="A3061" i="24" s="1"/>
  <c r="A3062" i="24" s="1"/>
  <c r="A3063" i="24" s="1"/>
  <c r="A3064" i="24" s="1"/>
  <c r="A3065" i="24" s="1"/>
  <c r="A3066" i="24" s="1"/>
  <c r="A3067" i="24" s="1"/>
  <c r="A3068" i="24" s="1"/>
  <c r="A3069" i="24" s="1"/>
  <c r="A3070" i="24" s="1"/>
  <c r="A3071" i="24" s="1"/>
  <c r="A3072" i="24" s="1"/>
  <c r="A3073" i="24" s="1"/>
  <c r="A3074" i="24" s="1"/>
  <c r="A3075" i="24" s="1"/>
  <c r="A3076" i="24" s="1"/>
  <c r="A3077" i="24" s="1"/>
  <c r="A3078" i="24" s="1"/>
  <c r="A3079" i="24" s="1"/>
  <c r="A3080" i="24" s="1"/>
  <c r="A3081" i="24" s="1"/>
  <c r="A3082" i="24" s="1"/>
  <c r="A3083" i="24" s="1"/>
  <c r="A3084" i="24" s="1"/>
  <c r="A3085" i="24" s="1"/>
  <c r="A3086" i="24" s="1"/>
  <c r="A3087" i="24" s="1"/>
  <c r="A3088" i="24" s="1"/>
  <c r="A3089" i="24" s="1"/>
  <c r="A3090" i="24" s="1"/>
  <c r="A3091" i="24" s="1"/>
  <c r="A3092" i="24" s="1"/>
  <c r="A3093" i="24" s="1"/>
  <c r="A3094" i="24" s="1"/>
  <c r="A3095" i="24" s="1"/>
  <c r="A3096" i="24" s="1"/>
  <c r="A3097" i="24" s="1"/>
  <c r="A3098" i="24" s="1"/>
  <c r="A3099" i="24" s="1"/>
  <c r="A3100" i="24" s="1"/>
  <c r="A3101" i="24" s="1"/>
  <c r="A3102" i="24" s="1"/>
  <c r="A3103" i="24" s="1"/>
  <c r="A3104" i="24" s="1"/>
  <c r="A3105" i="24" s="1"/>
  <c r="A3106" i="24" s="1"/>
  <c r="A3107" i="24" s="1"/>
  <c r="A3108" i="24" s="1"/>
  <c r="A3109" i="24" s="1"/>
  <c r="A3110" i="24" s="1"/>
  <c r="A3111" i="24" s="1"/>
  <c r="A3112" i="24" s="1"/>
  <c r="A3113" i="24" s="1"/>
  <c r="A3114" i="24" s="1"/>
  <c r="A3115" i="24" s="1"/>
  <c r="A3116" i="24" s="1"/>
  <c r="A3117" i="24" s="1"/>
  <c r="A3118" i="24" s="1"/>
  <c r="A3119" i="24" s="1"/>
  <c r="A3120" i="24" s="1"/>
  <c r="A3121" i="24" s="1"/>
  <c r="A3122" i="24" s="1"/>
  <c r="A3123" i="24" s="1"/>
  <c r="A3124" i="24" s="1"/>
  <c r="A3125" i="24" s="1"/>
  <c r="A3126" i="24" s="1"/>
  <c r="A3127" i="24" s="1"/>
  <c r="A3128" i="24" s="1"/>
  <c r="A3129" i="24" s="1"/>
  <c r="A3130" i="24" s="1"/>
  <c r="A3131" i="24" s="1"/>
  <c r="A3132" i="24" s="1"/>
  <c r="A3133" i="24" s="1"/>
  <c r="A3134" i="24" s="1"/>
  <c r="A3135" i="24" s="1"/>
  <c r="A3136" i="24" s="1"/>
  <c r="A3137" i="24" s="1"/>
  <c r="A3138" i="24" s="1"/>
  <c r="A3139" i="24" s="1"/>
  <c r="A3140" i="24" s="1"/>
  <c r="A3141" i="24" s="1"/>
  <c r="A3142" i="24" s="1"/>
  <c r="A3143" i="24" s="1"/>
  <c r="A3144" i="24" s="1"/>
  <c r="A3145" i="24" s="1"/>
  <c r="A3146" i="24" s="1"/>
  <c r="A3147" i="24" s="1"/>
  <c r="A3148" i="24" s="1"/>
  <c r="A3149" i="24" s="1"/>
  <c r="A3150" i="24" s="1"/>
  <c r="A3151" i="24" s="1"/>
  <c r="A3152" i="24" s="1"/>
  <c r="A3153" i="24" s="1"/>
  <c r="A3154" i="24" s="1"/>
  <c r="A3155" i="24" s="1"/>
  <c r="A3156" i="24" s="1"/>
  <c r="A3157" i="24" s="1"/>
  <c r="A3158" i="24" s="1"/>
  <c r="A3159" i="24" s="1"/>
  <c r="A3160" i="24" s="1"/>
  <c r="A3161" i="24" s="1"/>
  <c r="A3162" i="24" s="1"/>
  <c r="A3163" i="24" s="1"/>
  <c r="A3164" i="24" s="1"/>
  <c r="A3165" i="24" s="1"/>
  <c r="A3166" i="24" s="1"/>
  <c r="A3167" i="24" s="1"/>
  <c r="A3168" i="24" s="1"/>
  <c r="A3169" i="24" s="1"/>
  <c r="A3170" i="24" s="1"/>
  <c r="A3171" i="24" s="1"/>
  <c r="A3172" i="24" s="1"/>
  <c r="A3173" i="24" s="1"/>
  <c r="A3174" i="24" s="1"/>
  <c r="A3175" i="24" s="1"/>
  <c r="A3176" i="24" s="1"/>
  <c r="A3177" i="24" s="1"/>
  <c r="A3178" i="24" s="1"/>
  <c r="A3179" i="24" s="1"/>
  <c r="A3180" i="24" s="1"/>
  <c r="A3181" i="24" s="1"/>
  <c r="A3182" i="24" s="1"/>
  <c r="A3183" i="24" s="1"/>
  <c r="A3184" i="24" s="1"/>
  <c r="A3185" i="24" s="1"/>
  <c r="A3186" i="24" s="1"/>
  <c r="A3187" i="24" s="1"/>
  <c r="A3188" i="24" s="1"/>
  <c r="A3189" i="24" s="1"/>
  <c r="A3190" i="24" s="1"/>
  <c r="A3191" i="24" s="1"/>
  <c r="A3192" i="24" s="1"/>
  <c r="A3193" i="24" s="1"/>
  <c r="A3194" i="24" s="1"/>
  <c r="A3195" i="24" s="1"/>
  <c r="A3196" i="24" s="1"/>
  <c r="A3197" i="24" s="1"/>
  <c r="A3198" i="24" s="1"/>
  <c r="A3199" i="24" s="1"/>
  <c r="A3200" i="24" s="1"/>
  <c r="A3201" i="24" s="1"/>
  <c r="A3202" i="24" s="1"/>
  <c r="A3203" i="24" s="1"/>
  <c r="A3204" i="24" s="1"/>
  <c r="A3205" i="24" s="1"/>
  <c r="A3206" i="24" s="1"/>
  <c r="A3207" i="24" s="1"/>
  <c r="A3208" i="24" s="1"/>
  <c r="A3209" i="24" s="1"/>
  <c r="A3210" i="24" s="1"/>
  <c r="A3211" i="24" s="1"/>
  <c r="A3212" i="24" s="1"/>
  <c r="A3213" i="24" s="1"/>
  <c r="A3214" i="24" s="1"/>
  <c r="A3215" i="24" s="1"/>
  <c r="A3216" i="24" s="1"/>
  <c r="A3217" i="24" s="1"/>
  <c r="A3218" i="24" s="1"/>
  <c r="A3219" i="24" s="1"/>
  <c r="A3220" i="24" s="1"/>
  <c r="A3221" i="24" s="1"/>
  <c r="A3222" i="24" s="1"/>
  <c r="A3223" i="24" s="1"/>
  <c r="A3224" i="24" s="1"/>
  <c r="A3225" i="24" s="1"/>
  <c r="A3226" i="24" s="1"/>
  <c r="A3227" i="24" s="1"/>
  <c r="A3228" i="24" s="1"/>
  <c r="A3229" i="24" s="1"/>
  <c r="A3230" i="24" s="1"/>
  <c r="A3231" i="24" s="1"/>
  <c r="A3232" i="24" s="1"/>
  <c r="A3233" i="24" s="1"/>
  <c r="A3234" i="24" s="1"/>
  <c r="A3235" i="24" s="1"/>
  <c r="A3236" i="24" s="1"/>
  <c r="A3237" i="24" s="1"/>
  <c r="A3238" i="24" s="1"/>
  <c r="A3239" i="24" s="1"/>
  <c r="A3240" i="24" s="1"/>
  <c r="A3241" i="24" s="1"/>
  <c r="A3242" i="24" s="1"/>
  <c r="A3243" i="24" s="1"/>
  <c r="A3244" i="24" s="1"/>
  <c r="A3245" i="24" s="1"/>
  <c r="A3246" i="24" s="1"/>
  <c r="A3247" i="24" s="1"/>
  <c r="A3248" i="24" s="1"/>
  <c r="A3249" i="24" s="1"/>
  <c r="A3250" i="24" s="1"/>
  <c r="A3251" i="24" s="1"/>
  <c r="A3252" i="24" s="1"/>
  <c r="A3253" i="24" s="1"/>
  <c r="A3254" i="24" s="1"/>
  <c r="A3255" i="24" s="1"/>
  <c r="A3256" i="24" s="1"/>
  <c r="A3257" i="24" s="1"/>
  <c r="A3258" i="24" s="1"/>
  <c r="A3259" i="24" s="1"/>
  <c r="A3260" i="24" s="1"/>
  <c r="A3261" i="24" s="1"/>
  <c r="A3262" i="24" s="1"/>
  <c r="A3263" i="24" s="1"/>
  <c r="A3264" i="24" s="1"/>
  <c r="A3265" i="24" s="1"/>
  <c r="A3266" i="24" s="1"/>
  <c r="A3267" i="24" s="1"/>
  <c r="A3268" i="24" s="1"/>
  <c r="A3269" i="24" s="1"/>
  <c r="A3270" i="24" s="1"/>
  <c r="A3271" i="24" s="1"/>
  <c r="A3272" i="24" s="1"/>
  <c r="A3273" i="24" s="1"/>
  <c r="A3274" i="24" s="1"/>
  <c r="A3275" i="24" s="1"/>
  <c r="A3276" i="24" s="1"/>
  <c r="A3277" i="24" s="1"/>
  <c r="A3278" i="24" s="1"/>
  <c r="A3279" i="24" s="1"/>
  <c r="A3280" i="24" s="1"/>
  <c r="A3281" i="24" s="1"/>
  <c r="A3282" i="24" s="1"/>
  <c r="A3283" i="24" s="1"/>
  <c r="A3284" i="24" s="1"/>
  <c r="A3285" i="24" s="1"/>
  <c r="A3286" i="24" s="1"/>
  <c r="A3287" i="24" s="1"/>
  <c r="A3288" i="24" s="1"/>
  <c r="A3289" i="24" s="1"/>
  <c r="A3290" i="24" s="1"/>
  <c r="A3291" i="24" s="1"/>
  <c r="A3292" i="24" s="1"/>
  <c r="A3293" i="24" s="1"/>
  <c r="A3294" i="24" s="1"/>
  <c r="A3295" i="24" s="1"/>
  <c r="A3296" i="24" s="1"/>
  <c r="A3297" i="24" s="1"/>
  <c r="A3298" i="24" s="1"/>
  <c r="A3299" i="24" s="1"/>
  <c r="A3300" i="24" s="1"/>
  <c r="A3301" i="24" s="1"/>
  <c r="A3302" i="24" s="1"/>
  <c r="A3303" i="24" s="1"/>
  <c r="A3304" i="24" s="1"/>
  <c r="A3305" i="24" s="1"/>
  <c r="A3306" i="24" s="1"/>
  <c r="A3307" i="24" s="1"/>
  <c r="A3308" i="24" s="1"/>
  <c r="A3309" i="24" s="1"/>
  <c r="A3310" i="24" s="1"/>
  <c r="A3311" i="24" s="1"/>
  <c r="A3312" i="24" s="1"/>
  <c r="A3313" i="24" s="1"/>
  <c r="A3314" i="24" s="1"/>
  <c r="A3315" i="24" s="1"/>
  <c r="A3316" i="24" s="1"/>
  <c r="A3317" i="24" s="1"/>
  <c r="A3318" i="24" s="1"/>
  <c r="A3319" i="24" s="1"/>
  <c r="A3320" i="24" s="1"/>
  <c r="A3321" i="24" s="1"/>
  <c r="A3322" i="24" s="1"/>
  <c r="A3323" i="24" s="1"/>
  <c r="A3324" i="24" s="1"/>
  <c r="A3325" i="24" s="1"/>
  <c r="A3326" i="24" s="1"/>
  <c r="A3327" i="24" s="1"/>
  <c r="A3328" i="24" s="1"/>
  <c r="A3329" i="24" s="1"/>
  <c r="A3330" i="24" s="1"/>
  <c r="A3331" i="24" s="1"/>
  <c r="A3332" i="24" s="1"/>
  <c r="A3333" i="24" s="1"/>
  <c r="A3334" i="24" s="1"/>
  <c r="A3335" i="24" s="1"/>
  <c r="A3336" i="24" s="1"/>
  <c r="A3337" i="24" s="1"/>
  <c r="A3338" i="24" s="1"/>
  <c r="A3339" i="24" s="1"/>
  <c r="A3340" i="24" s="1"/>
  <c r="A3341" i="24" s="1"/>
  <c r="A3342" i="24" s="1"/>
  <c r="A3343" i="24" s="1"/>
  <c r="A3344" i="24" s="1"/>
  <c r="A3345" i="24" s="1"/>
  <c r="A3346" i="24" s="1"/>
  <c r="A3347" i="24" s="1"/>
  <c r="A3348" i="24" s="1"/>
  <c r="A3349" i="24" s="1"/>
  <c r="A3350" i="24" s="1"/>
  <c r="A3351" i="24" s="1"/>
  <c r="A3352" i="24" s="1"/>
  <c r="A3353" i="24" s="1"/>
  <c r="A3354" i="24" s="1"/>
  <c r="A3355" i="24" s="1"/>
  <c r="A3356" i="24" s="1"/>
  <c r="A3357" i="24" s="1"/>
  <c r="A3358" i="24" s="1"/>
  <c r="A3359" i="24" s="1"/>
  <c r="A3360" i="24" s="1"/>
  <c r="A3361" i="24" s="1"/>
  <c r="A3362" i="24" s="1"/>
  <c r="A3363" i="24" s="1"/>
  <c r="A3364" i="24" s="1"/>
  <c r="A3365" i="24" s="1"/>
  <c r="A3366" i="24" s="1"/>
  <c r="A3367" i="24" s="1"/>
  <c r="A3368" i="24" s="1"/>
  <c r="A3369" i="24" s="1"/>
  <c r="A3370" i="24" s="1"/>
  <c r="A3371" i="24" s="1"/>
  <c r="A3372" i="24" s="1"/>
  <c r="A3373" i="24" s="1"/>
  <c r="A3374" i="24" s="1"/>
  <c r="A3375" i="24" s="1"/>
  <c r="A3376" i="24" s="1"/>
  <c r="A3377" i="24" s="1"/>
  <c r="A3378" i="24" s="1"/>
  <c r="A3379" i="24" s="1"/>
  <c r="A3380" i="24" s="1"/>
  <c r="A3381" i="24" s="1"/>
  <c r="A3382" i="24" s="1"/>
  <c r="A3383" i="24" s="1"/>
  <c r="A3384" i="24" s="1"/>
  <c r="A3385" i="24" s="1"/>
  <c r="A3386" i="24" s="1"/>
  <c r="A3387" i="24" s="1"/>
  <c r="A3388" i="24" s="1"/>
  <c r="A3389" i="24" s="1"/>
  <c r="A3390" i="24" s="1"/>
  <c r="A3391" i="24" s="1"/>
  <c r="A3392" i="24" s="1"/>
  <c r="A3393" i="24" s="1"/>
  <c r="A3394" i="24" s="1"/>
  <c r="A3395" i="24" s="1"/>
  <c r="A3396" i="24" s="1"/>
  <c r="A3397" i="24" s="1"/>
  <c r="A3398" i="24" s="1"/>
  <c r="A3399" i="24" s="1"/>
  <c r="A3400" i="24" s="1"/>
  <c r="A3401" i="24" s="1"/>
  <c r="A3402" i="24" s="1"/>
  <c r="A3403" i="24" s="1"/>
  <c r="A3404" i="24" s="1"/>
  <c r="A3405" i="24" s="1"/>
  <c r="A3406" i="24" s="1"/>
  <c r="A3407" i="24" s="1"/>
  <c r="A3408" i="24" s="1"/>
  <c r="A3409" i="24" s="1"/>
  <c r="A3410" i="24" s="1"/>
  <c r="A3411" i="24" s="1"/>
  <c r="A3412" i="24" s="1"/>
  <c r="A3413" i="24" s="1"/>
  <c r="A3414" i="24" s="1"/>
  <c r="A3415" i="24" s="1"/>
  <c r="A3416" i="24" s="1"/>
  <c r="A3417" i="24" s="1"/>
  <c r="A3418" i="24" s="1"/>
  <c r="A3419" i="24" s="1"/>
  <c r="A3420" i="24" s="1"/>
  <c r="A3421" i="24" s="1"/>
  <c r="A3422" i="24" s="1"/>
  <c r="A3423" i="24" s="1"/>
  <c r="A3424" i="24" s="1"/>
  <c r="A3425" i="24" s="1"/>
  <c r="A3426" i="24" s="1"/>
  <c r="A3427" i="24" s="1"/>
  <c r="A3428" i="24" s="1"/>
  <c r="A3429" i="24" s="1"/>
  <c r="A3430" i="24" s="1"/>
  <c r="A3431" i="24" s="1"/>
  <c r="A3432" i="24" s="1"/>
  <c r="A3433" i="24" s="1"/>
  <c r="A3434" i="24" s="1"/>
  <c r="A3435" i="24" s="1"/>
  <c r="A3436" i="24" s="1"/>
  <c r="A3437" i="24" s="1"/>
  <c r="A3438" i="24" s="1"/>
  <c r="A3439" i="24" s="1"/>
  <c r="A3440" i="24" s="1"/>
  <c r="A3441" i="24" s="1"/>
  <c r="A3442" i="24" s="1"/>
  <c r="A3443" i="24" s="1"/>
  <c r="A3444" i="24" s="1"/>
  <c r="A3445" i="24" s="1"/>
  <c r="A3446" i="24" s="1"/>
  <c r="A3447" i="24" s="1"/>
  <c r="A3448" i="24" s="1"/>
  <c r="A3449" i="24" s="1"/>
  <c r="A3450" i="24" s="1"/>
  <c r="A3451" i="24" s="1"/>
  <c r="A3452" i="24" s="1"/>
  <c r="A3453" i="24" s="1"/>
  <c r="A3454" i="24" s="1"/>
  <c r="A3455" i="24" s="1"/>
  <c r="A3456" i="24" s="1"/>
  <c r="A3457" i="24" s="1"/>
  <c r="A3458" i="24" s="1"/>
  <c r="A3459" i="24" s="1"/>
  <c r="A3460" i="24" s="1"/>
  <c r="A3461" i="24" s="1"/>
  <c r="A3462" i="24" s="1"/>
  <c r="A3463" i="24" s="1"/>
  <c r="A3464" i="24" s="1"/>
  <c r="A3465" i="24" s="1"/>
  <c r="A3466" i="24" s="1"/>
  <c r="A2794" i="24"/>
  <c r="A2795" i="24" s="1"/>
  <c r="H2794" i="24"/>
  <c r="E2794" i="24"/>
  <c r="C2794" i="24"/>
  <c r="G15" i="24"/>
  <c r="M15" i="25"/>
  <c r="L15" i="25"/>
  <c r="K15" i="25"/>
  <c r="G15" i="25"/>
  <c r="E15" i="25"/>
  <c r="C2794" i="25"/>
  <c r="H3466" i="25"/>
  <c r="E3466" i="25"/>
  <c r="C3466" i="25"/>
  <c r="D3466" i="25" s="1"/>
  <c r="H3465" i="25"/>
  <c r="E3465" i="25"/>
  <c r="C3465" i="25"/>
  <c r="D3465" i="25" s="1"/>
  <c r="F3465" i="25" s="1"/>
  <c r="I3465" i="25" s="1"/>
  <c r="E3464" i="25"/>
  <c r="C3464" i="25"/>
  <c r="E3463" i="25"/>
  <c r="D3463" i="25"/>
  <c r="C3463" i="25"/>
  <c r="H3462" i="25"/>
  <c r="E3462" i="25"/>
  <c r="C3462" i="25"/>
  <c r="H3461" i="25"/>
  <c r="E3461" i="25"/>
  <c r="C3461" i="25"/>
  <c r="E3460" i="25"/>
  <c r="C3460" i="25"/>
  <c r="E3459" i="25"/>
  <c r="C3459" i="25"/>
  <c r="H3458" i="25"/>
  <c r="E3458" i="25"/>
  <c r="C3458" i="25"/>
  <c r="H3457" i="25"/>
  <c r="E3457" i="25"/>
  <c r="C3457" i="25"/>
  <c r="E3456" i="25"/>
  <c r="C3456" i="25"/>
  <c r="E3455" i="25"/>
  <c r="C3455" i="25"/>
  <c r="H3454" i="25"/>
  <c r="E3454" i="25"/>
  <c r="C3454" i="25"/>
  <c r="H3453" i="25"/>
  <c r="E3453" i="25"/>
  <c r="C3453" i="25"/>
  <c r="E3452" i="25"/>
  <c r="C3452" i="25"/>
  <c r="E3451" i="25"/>
  <c r="C3451" i="25"/>
  <c r="H3450" i="25"/>
  <c r="E3450" i="25"/>
  <c r="C3450" i="25"/>
  <c r="H3449" i="25"/>
  <c r="E3449" i="25"/>
  <c r="C3449" i="25"/>
  <c r="E3448" i="25"/>
  <c r="C3448" i="25"/>
  <c r="E3447" i="25"/>
  <c r="C3447" i="25"/>
  <c r="H3446" i="25"/>
  <c r="E3446" i="25"/>
  <c r="C3446" i="25"/>
  <c r="H3445" i="25"/>
  <c r="E3445" i="25"/>
  <c r="C3445" i="25"/>
  <c r="E3444" i="25"/>
  <c r="C3444" i="25"/>
  <c r="E3443" i="25"/>
  <c r="C3443" i="25"/>
  <c r="H3442" i="25"/>
  <c r="E3442" i="25"/>
  <c r="C3442" i="25"/>
  <c r="H3441" i="25"/>
  <c r="E3441" i="25"/>
  <c r="C3441" i="25"/>
  <c r="E3440" i="25"/>
  <c r="C3440" i="25"/>
  <c r="E3439" i="25"/>
  <c r="C3439" i="25"/>
  <c r="E3438" i="25"/>
  <c r="C3438" i="25"/>
  <c r="H3437" i="25"/>
  <c r="E3437" i="25"/>
  <c r="C3437" i="25"/>
  <c r="H3436" i="25"/>
  <c r="E3436" i="25"/>
  <c r="C3436" i="25"/>
  <c r="E3435" i="25"/>
  <c r="C3435" i="25"/>
  <c r="E3434" i="25"/>
  <c r="C3434" i="25"/>
  <c r="H3433" i="25"/>
  <c r="E3433" i="25"/>
  <c r="C3433" i="25"/>
  <c r="E3432" i="25"/>
  <c r="C3432" i="25"/>
  <c r="E3431" i="25"/>
  <c r="C3431" i="25"/>
  <c r="H3430" i="25"/>
  <c r="E3430" i="25"/>
  <c r="C3430" i="25"/>
  <c r="A3430" i="25"/>
  <c r="A3431" i="25" s="1"/>
  <c r="A3432" i="25" s="1"/>
  <c r="A3433" i="25" s="1"/>
  <c r="A3434" i="25" s="1"/>
  <c r="A3435" i="25" s="1"/>
  <c r="A3436" i="25" s="1"/>
  <c r="A3437" i="25" s="1"/>
  <c r="A3438" i="25" s="1"/>
  <c r="A3439" i="25" s="1"/>
  <c r="A3440" i="25" s="1"/>
  <c r="A3441" i="25" s="1"/>
  <c r="A3442" i="25" s="1"/>
  <c r="A3443" i="25" s="1"/>
  <c r="A3444" i="25" s="1"/>
  <c r="A3445" i="25" s="1"/>
  <c r="A3446" i="25" s="1"/>
  <c r="A3447" i="25" s="1"/>
  <c r="A3448" i="25" s="1"/>
  <c r="A3449" i="25" s="1"/>
  <c r="A3450" i="25" s="1"/>
  <c r="A3451" i="25" s="1"/>
  <c r="A3452" i="25" s="1"/>
  <c r="A3453" i="25" s="1"/>
  <c r="A3454" i="25" s="1"/>
  <c r="A3455" i="25" s="1"/>
  <c r="A3456" i="25" s="1"/>
  <c r="A3457" i="25" s="1"/>
  <c r="A3458" i="25" s="1"/>
  <c r="A3459" i="25" s="1"/>
  <c r="A3460" i="25" s="1"/>
  <c r="A3461" i="25" s="1"/>
  <c r="A3462" i="25" s="1"/>
  <c r="A3463" i="25" s="1"/>
  <c r="A3464" i="25" s="1"/>
  <c r="A3465" i="25" s="1"/>
  <c r="A3466" i="25" s="1"/>
  <c r="C2794" i="26"/>
  <c r="E2794" i="26"/>
  <c r="H2794" i="26"/>
  <c r="H3437" i="24" l="1"/>
  <c r="H3441" i="24"/>
  <c r="H3445" i="24"/>
  <c r="H3432" i="24"/>
  <c r="H3436" i="24"/>
  <c r="H3440" i="24"/>
  <c r="H3448" i="24"/>
  <c r="H3452" i="24"/>
  <c r="J3463" i="24"/>
  <c r="N3463" i="24" s="1"/>
  <c r="H3433" i="24"/>
  <c r="H3449" i="24"/>
  <c r="H3453" i="24"/>
  <c r="H3461" i="24"/>
  <c r="J3466" i="24"/>
  <c r="N3466" i="24" s="1"/>
  <c r="H3444" i="24"/>
  <c r="H3457" i="24"/>
  <c r="F3465" i="24"/>
  <c r="I3465" i="24" s="1"/>
  <c r="H3465" i="24"/>
  <c r="H3456" i="24"/>
  <c r="H3460" i="24"/>
  <c r="H3464" i="24"/>
  <c r="H3448" i="25"/>
  <c r="H3455" i="25"/>
  <c r="H3444" i="25"/>
  <c r="H3451" i="25"/>
  <c r="H3432" i="25"/>
  <c r="H3439" i="25"/>
  <c r="H3440" i="25"/>
  <c r="H3447" i="25"/>
  <c r="H3434" i="25"/>
  <c r="H3435" i="25"/>
  <c r="H3443" i="25"/>
  <c r="H3452" i="25"/>
  <c r="H3459" i="25"/>
  <c r="H3431" i="25"/>
  <c r="H3464" i="25"/>
  <c r="J3465" i="25"/>
  <c r="N3465" i="25" s="1"/>
  <c r="H3460" i="25"/>
  <c r="H3438" i="25"/>
  <c r="H3456" i="25"/>
  <c r="F3463" i="25"/>
  <c r="I3463" i="25" s="1"/>
  <c r="H3463" i="25"/>
  <c r="F3466" i="25"/>
  <c r="I3466" i="25" s="1"/>
  <c r="J3466" i="25" s="1"/>
  <c r="N3466" i="25" s="1"/>
  <c r="J3465" i="24" l="1"/>
  <c r="N3465" i="24" s="1"/>
  <c r="J3463" i="25"/>
  <c r="N3463" i="25" s="1"/>
  <c r="G15" i="26" l="1"/>
  <c r="E3466" i="26"/>
  <c r="C3466" i="26"/>
  <c r="D3466" i="26" s="1"/>
  <c r="F3466" i="26" s="1"/>
  <c r="H3465" i="26"/>
  <c r="E3465" i="26"/>
  <c r="C3465" i="26"/>
  <c r="D3465" i="26" s="1"/>
  <c r="F3465" i="26" s="1"/>
  <c r="I3465" i="26" s="1"/>
  <c r="E3464" i="26"/>
  <c r="C3464" i="26"/>
  <c r="E3463" i="26"/>
  <c r="C3463" i="26"/>
  <c r="D3463" i="26" s="1"/>
  <c r="E3462" i="26"/>
  <c r="C3462" i="26"/>
  <c r="E3461" i="26"/>
  <c r="H3461" i="26" s="1"/>
  <c r="C3461" i="26"/>
  <c r="E3460" i="26"/>
  <c r="C3460" i="26"/>
  <c r="E3459" i="26"/>
  <c r="C3459" i="26"/>
  <c r="H3458" i="26"/>
  <c r="E3458" i="26"/>
  <c r="C3458" i="26"/>
  <c r="E3457" i="26"/>
  <c r="C3457" i="26"/>
  <c r="E3456" i="26"/>
  <c r="C3456" i="26"/>
  <c r="E3455" i="26"/>
  <c r="C3455" i="26"/>
  <c r="H3454" i="26"/>
  <c r="E3454" i="26"/>
  <c r="C3454" i="26"/>
  <c r="E3453" i="26"/>
  <c r="C3453" i="26"/>
  <c r="E3452" i="26"/>
  <c r="C3452" i="26"/>
  <c r="E3451" i="26"/>
  <c r="C3451" i="26"/>
  <c r="E3450" i="26"/>
  <c r="C3450" i="26"/>
  <c r="H3449" i="26"/>
  <c r="E3449" i="26"/>
  <c r="C3449" i="26"/>
  <c r="E3448" i="26"/>
  <c r="C3448" i="26"/>
  <c r="E3447" i="26"/>
  <c r="H3447" i="26" s="1"/>
  <c r="C3447" i="26"/>
  <c r="E3446" i="26"/>
  <c r="C3446" i="26"/>
  <c r="H3445" i="26"/>
  <c r="E3445" i="26"/>
  <c r="C3445" i="26"/>
  <c r="E3444" i="26"/>
  <c r="C3444" i="26"/>
  <c r="E3443" i="26"/>
  <c r="C3443" i="26"/>
  <c r="E3442" i="26"/>
  <c r="C3442" i="26"/>
  <c r="E3441" i="26"/>
  <c r="H3441" i="26" s="1"/>
  <c r="C3441" i="26"/>
  <c r="E3440" i="26"/>
  <c r="C3440" i="26"/>
  <c r="E3439" i="26"/>
  <c r="C3439" i="26"/>
  <c r="E3438" i="26"/>
  <c r="C3438" i="26"/>
  <c r="H3437" i="26"/>
  <c r="E3437" i="26"/>
  <c r="C3437" i="26"/>
  <c r="E3436" i="26"/>
  <c r="C3436" i="26"/>
  <c r="E3435" i="26"/>
  <c r="C3435" i="26"/>
  <c r="H3434" i="26"/>
  <c r="E3434" i="26"/>
  <c r="C3434" i="26"/>
  <c r="E3433" i="26"/>
  <c r="C3433" i="26"/>
  <c r="E3432" i="26"/>
  <c r="C3432" i="26"/>
  <c r="E3431" i="26"/>
  <c r="C3431" i="26"/>
  <c r="E3430" i="26"/>
  <c r="C3430" i="26"/>
  <c r="C17" i="24"/>
  <c r="C16" i="24"/>
  <c r="H3444" i="26" l="1"/>
  <c r="H3462" i="26"/>
  <c r="H3433" i="26"/>
  <c r="H3450" i="26"/>
  <c r="H3453" i="26"/>
  <c r="H3457" i="26"/>
  <c r="H3466" i="26"/>
  <c r="H3440" i="26"/>
  <c r="H3435" i="26"/>
  <c r="H3451" i="26"/>
  <c r="H3464" i="26"/>
  <c r="H3446" i="26"/>
  <c r="H3460" i="26"/>
  <c r="H3436" i="26"/>
  <c r="H3442" i="26"/>
  <c r="H3443" i="26"/>
  <c r="H3452" i="26"/>
  <c r="H3456" i="26"/>
  <c r="H3432" i="26"/>
  <c r="H3438" i="26"/>
  <c r="H3439" i="26"/>
  <c r="H3448" i="26"/>
  <c r="H3459" i="26"/>
  <c r="H3455" i="26"/>
  <c r="J3465" i="26"/>
  <c r="N3465" i="26" s="1"/>
  <c r="H3430" i="26"/>
  <c r="H3431" i="26"/>
  <c r="F3463" i="26"/>
  <c r="I3463" i="26" s="1"/>
  <c r="H3463" i="26"/>
  <c r="I3466" i="26"/>
  <c r="J3466" i="26" s="1"/>
  <c r="N3466" i="26" s="1"/>
  <c r="F18" i="9"/>
  <c r="F16" i="9"/>
  <c r="F14" i="9"/>
  <c r="F12" i="9"/>
  <c r="G12" i="9" s="1"/>
  <c r="E44" i="9"/>
  <c r="D44" i="9"/>
  <c r="D42" i="9"/>
  <c r="E41" i="9"/>
  <c r="D41" i="9"/>
  <c r="E40" i="9"/>
  <c r="D40" i="9"/>
  <c r="F40" i="9" l="1"/>
  <c r="J3463" i="26"/>
  <c r="N3463" i="26" s="1"/>
  <c r="N17" i="17" l="1"/>
  <c r="M17" i="17"/>
  <c r="L17" i="17"/>
  <c r="K17" i="17"/>
  <c r="J17" i="17"/>
  <c r="I17" i="17"/>
  <c r="H17" i="17"/>
  <c r="G17" i="17"/>
  <c r="F17" i="17"/>
  <c r="E17" i="17"/>
  <c r="D17" i="17"/>
  <c r="C17" i="17"/>
  <c r="K119" i="1" l="1"/>
  <c r="K121" i="1"/>
  <c r="K120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I15" i="1"/>
  <c r="L121" i="1"/>
  <c r="J121" i="1"/>
  <c r="I121" i="1"/>
  <c r="H121" i="1"/>
  <c r="A121" i="1" s="1"/>
  <c r="L120" i="1"/>
  <c r="J120" i="1"/>
  <c r="I120" i="1"/>
  <c r="H120" i="1"/>
  <c r="A120" i="1" s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U14" i="1"/>
  <c r="W14" i="1"/>
  <c r="V14" i="1"/>
  <c r="T14" i="1"/>
  <c r="S14" i="1"/>
  <c r="R14" i="1"/>
  <c r="Q14" i="1"/>
  <c r="P14" i="1"/>
  <c r="X14" i="1" l="1"/>
  <c r="M121" i="1"/>
  <c r="K14" i="1"/>
  <c r="M120" i="1"/>
  <c r="J15" i="1" l="1"/>
  <c r="B38" i="33"/>
  <c r="B37" i="33"/>
  <c r="B39" i="33" s="1"/>
  <c r="B34" i="33"/>
  <c r="B33" i="33"/>
  <c r="B32" i="33"/>
  <c r="E20" i="20" l="1"/>
  <c r="D20" i="20"/>
  <c r="C20" i="20"/>
  <c r="B7" i="1"/>
  <c r="I21" i="1" l="1"/>
  <c r="E42" i="9" l="1"/>
  <c r="F39" i="14" l="1"/>
  <c r="E39" i="14"/>
  <c r="G16" i="14"/>
  <c r="G11" i="14" l="1"/>
  <c r="F12" i="14" s="1"/>
  <c r="F18" i="14"/>
  <c r="G25" i="14"/>
  <c r="E26" i="14" s="1"/>
  <c r="E18" i="14"/>
  <c r="G8" i="14"/>
  <c r="E9" i="14" s="1"/>
  <c r="G17" i="14"/>
  <c r="G38" i="14"/>
  <c r="G39" i="14" s="1"/>
  <c r="E40" i="14" s="1"/>
  <c r="G15" i="14"/>
  <c r="G28" i="14"/>
  <c r="F29" i="14" s="1"/>
  <c r="G22" i="14"/>
  <c r="E23" i="14" s="1"/>
  <c r="E368" i="5" l="1"/>
  <c r="E364" i="5"/>
  <c r="E12" i="14"/>
  <c r="E29" i="14"/>
  <c r="G29" i="14" s="1"/>
  <c r="G18" i="14"/>
  <c r="E19" i="14" s="1"/>
  <c r="F26" i="14"/>
  <c r="G26" i="14" s="1"/>
  <c r="F40" i="14"/>
  <c r="F9" i="14"/>
  <c r="F23" i="14"/>
  <c r="G23" i="14" s="1"/>
  <c r="E366" i="5" l="1"/>
  <c r="G9" i="14"/>
  <c r="G40" i="14"/>
  <c r="G12" i="14"/>
  <c r="E365" i="5"/>
  <c r="F19" i="14"/>
  <c r="G19" i="14" l="1"/>
  <c r="G14" i="9"/>
  <c r="G16" i="9" s="1"/>
  <c r="F44" i="9"/>
  <c r="G44" i="9" s="1"/>
  <c r="G18" i="9" l="1"/>
  <c r="G19" i="9" s="1"/>
  <c r="F21" i="9" s="1"/>
  <c r="E13" i="10" l="1"/>
  <c r="E17" i="10" l="1"/>
  <c r="C19" i="24" l="1"/>
  <c r="E3429" i="26"/>
  <c r="C3429" i="26"/>
  <c r="E3428" i="26"/>
  <c r="C3428" i="26"/>
  <c r="E3427" i="26"/>
  <c r="C3427" i="26"/>
  <c r="E3426" i="26"/>
  <c r="C3426" i="26"/>
  <c r="E3425" i="26"/>
  <c r="C3425" i="26"/>
  <c r="E3424" i="26"/>
  <c r="C3424" i="26"/>
  <c r="E3423" i="26"/>
  <c r="C3423" i="26"/>
  <c r="E3422" i="26"/>
  <c r="C3422" i="26"/>
  <c r="E3421" i="26"/>
  <c r="C3421" i="26"/>
  <c r="E3420" i="26"/>
  <c r="C3420" i="26"/>
  <c r="E3419" i="26"/>
  <c r="C3419" i="26"/>
  <c r="E3418" i="26"/>
  <c r="C3418" i="26"/>
  <c r="E3417" i="26"/>
  <c r="C3417" i="26"/>
  <c r="E3416" i="26"/>
  <c r="C3416" i="26"/>
  <c r="E3415" i="26"/>
  <c r="C3415" i="26"/>
  <c r="E3414" i="26"/>
  <c r="C3414" i="26"/>
  <c r="E3413" i="26"/>
  <c r="C3413" i="26"/>
  <c r="E3412" i="26"/>
  <c r="C3412" i="26"/>
  <c r="E3411" i="26"/>
  <c r="C3411" i="26"/>
  <c r="E3410" i="26"/>
  <c r="C3410" i="26"/>
  <c r="E3409" i="26"/>
  <c r="C3409" i="26"/>
  <c r="E3408" i="26"/>
  <c r="C3408" i="26"/>
  <c r="E3407" i="26"/>
  <c r="C3407" i="26"/>
  <c r="E3406" i="26"/>
  <c r="C3406" i="26"/>
  <c r="E3405" i="26"/>
  <c r="C3405" i="26"/>
  <c r="E3404" i="26"/>
  <c r="C3404" i="26"/>
  <c r="E3403" i="26"/>
  <c r="C3403" i="26"/>
  <c r="E3402" i="26"/>
  <c r="C3402" i="26"/>
  <c r="E3401" i="26"/>
  <c r="C3401" i="26"/>
  <c r="E3400" i="26"/>
  <c r="C3400" i="26"/>
  <c r="E3399" i="26"/>
  <c r="C3399" i="26"/>
  <c r="E3398" i="26"/>
  <c r="C3398" i="26"/>
  <c r="E3397" i="26"/>
  <c r="C3397" i="26"/>
  <c r="E3396" i="26"/>
  <c r="C3396" i="26"/>
  <c r="E3395" i="26"/>
  <c r="C3395" i="26"/>
  <c r="E3394" i="26"/>
  <c r="C3394" i="26"/>
  <c r="E3393" i="26"/>
  <c r="C3393" i="26"/>
  <c r="E3392" i="26"/>
  <c r="C3392" i="26"/>
  <c r="E3391" i="26"/>
  <c r="C3391" i="26"/>
  <c r="E3390" i="26"/>
  <c r="C3390" i="26"/>
  <c r="E3389" i="26"/>
  <c r="C3389" i="26"/>
  <c r="E3388" i="26"/>
  <c r="C3388" i="26"/>
  <c r="E3387" i="26"/>
  <c r="C3387" i="26"/>
  <c r="E3386" i="26"/>
  <c r="C3386" i="26"/>
  <c r="E3385" i="26"/>
  <c r="C3385" i="26"/>
  <c r="E3384" i="26"/>
  <c r="C3384" i="26"/>
  <c r="E3383" i="26"/>
  <c r="C3383" i="26"/>
  <c r="E3382" i="26"/>
  <c r="C3382" i="26"/>
  <c r="E3381" i="26"/>
  <c r="C3381" i="26"/>
  <c r="E3380" i="26"/>
  <c r="C3380" i="26"/>
  <c r="E3379" i="26"/>
  <c r="C3379" i="26"/>
  <c r="E3378" i="26"/>
  <c r="C3378" i="26"/>
  <c r="E3377" i="26"/>
  <c r="C3377" i="26"/>
  <c r="E3376" i="26"/>
  <c r="C3376" i="26"/>
  <c r="E3375" i="26"/>
  <c r="C3375" i="26"/>
  <c r="E3374" i="26"/>
  <c r="C3374" i="26"/>
  <c r="E3373" i="26"/>
  <c r="C3373" i="26"/>
  <c r="E3372" i="26"/>
  <c r="C3372" i="26"/>
  <c r="E3371" i="26"/>
  <c r="C3371" i="26"/>
  <c r="E3370" i="26"/>
  <c r="C3370" i="26"/>
  <c r="E3369" i="26"/>
  <c r="C3369" i="26"/>
  <c r="E3368" i="26"/>
  <c r="C3368" i="26"/>
  <c r="E3367" i="26"/>
  <c r="C3367" i="26"/>
  <c r="E3366" i="26"/>
  <c r="C3366" i="26"/>
  <c r="E3365" i="26"/>
  <c r="C3365" i="26"/>
  <c r="E3364" i="26"/>
  <c r="C3364" i="26"/>
  <c r="E3363" i="26"/>
  <c r="C3363" i="26"/>
  <c r="E3362" i="26"/>
  <c r="C3362" i="26"/>
  <c r="E3361" i="26"/>
  <c r="C3361" i="26"/>
  <c r="E3360" i="26"/>
  <c r="C3360" i="26"/>
  <c r="E3359" i="26"/>
  <c r="C3359" i="26"/>
  <c r="E3358" i="26"/>
  <c r="C3358" i="26"/>
  <c r="E3357" i="26"/>
  <c r="C3357" i="26"/>
  <c r="E3356" i="26"/>
  <c r="C3356" i="26"/>
  <c r="E3355" i="26"/>
  <c r="C3355" i="26"/>
  <c r="E3354" i="26"/>
  <c r="C3354" i="26"/>
  <c r="E3353" i="26"/>
  <c r="C3353" i="26"/>
  <c r="E3352" i="26"/>
  <c r="C3352" i="26"/>
  <c r="E3351" i="26"/>
  <c r="C3351" i="26"/>
  <c r="E3350" i="26"/>
  <c r="C3350" i="26"/>
  <c r="E3349" i="26"/>
  <c r="C3349" i="26"/>
  <c r="E3348" i="26"/>
  <c r="C3348" i="26"/>
  <c r="E3347" i="26"/>
  <c r="C3347" i="26"/>
  <c r="E3346" i="26"/>
  <c r="C3346" i="26"/>
  <c r="E3345" i="26"/>
  <c r="C3345" i="26"/>
  <c r="E3344" i="26"/>
  <c r="C3344" i="26"/>
  <c r="E3343" i="26"/>
  <c r="C3343" i="26"/>
  <c r="E3342" i="26"/>
  <c r="C3342" i="26"/>
  <c r="E3341" i="26"/>
  <c r="C3341" i="26"/>
  <c r="E3340" i="26"/>
  <c r="C3340" i="26"/>
  <c r="E3339" i="26"/>
  <c r="C3339" i="26"/>
  <c r="E3338" i="26"/>
  <c r="C3338" i="26"/>
  <c r="E3337" i="26"/>
  <c r="C3337" i="26"/>
  <c r="E3336" i="26"/>
  <c r="C3336" i="26"/>
  <c r="E3335" i="26"/>
  <c r="C3335" i="26"/>
  <c r="E3334" i="26"/>
  <c r="C3334" i="26"/>
  <c r="E3333" i="26"/>
  <c r="C3333" i="26"/>
  <c r="E3332" i="26"/>
  <c r="C3332" i="26"/>
  <c r="E3331" i="26"/>
  <c r="C3331" i="26"/>
  <c r="E3330" i="26"/>
  <c r="C3330" i="26"/>
  <c r="E3329" i="26"/>
  <c r="C3329" i="26"/>
  <c r="E3328" i="26"/>
  <c r="C3328" i="26"/>
  <c r="E3327" i="26"/>
  <c r="C3327" i="26"/>
  <c r="E3326" i="26"/>
  <c r="C3326" i="26"/>
  <c r="E3325" i="26"/>
  <c r="C3325" i="26"/>
  <c r="E3324" i="26"/>
  <c r="C3324" i="26"/>
  <c r="E3323" i="26"/>
  <c r="C3323" i="26"/>
  <c r="E3322" i="26"/>
  <c r="C3322" i="26"/>
  <c r="E3321" i="26"/>
  <c r="C3321" i="26"/>
  <c r="E3320" i="26"/>
  <c r="C3320" i="26"/>
  <c r="E3319" i="26"/>
  <c r="C3319" i="26"/>
  <c r="E3318" i="26"/>
  <c r="C3318" i="26"/>
  <c r="E3317" i="26"/>
  <c r="C3317" i="26"/>
  <c r="E3316" i="26"/>
  <c r="C3316" i="26"/>
  <c r="E3315" i="26"/>
  <c r="C3315" i="26"/>
  <c r="E3314" i="26"/>
  <c r="C3314" i="26"/>
  <c r="E3313" i="26"/>
  <c r="C3313" i="26"/>
  <c r="E3312" i="26"/>
  <c r="C3312" i="26"/>
  <c r="E3311" i="26"/>
  <c r="C3311" i="26"/>
  <c r="E3310" i="26"/>
  <c r="C3310" i="26"/>
  <c r="E3309" i="26"/>
  <c r="C3309" i="26"/>
  <c r="E3308" i="26"/>
  <c r="C3308" i="26"/>
  <c r="E3307" i="26"/>
  <c r="C3307" i="26"/>
  <c r="E3306" i="26"/>
  <c r="C3306" i="26"/>
  <c r="E3305" i="26"/>
  <c r="C3305" i="26"/>
  <c r="E3304" i="26"/>
  <c r="C3304" i="26"/>
  <c r="E3303" i="26"/>
  <c r="C3303" i="26"/>
  <c r="E3302" i="26"/>
  <c r="C3302" i="26"/>
  <c r="E3301" i="26"/>
  <c r="C3301" i="26"/>
  <c r="E3300" i="26"/>
  <c r="C3300" i="26"/>
  <c r="E3299" i="26"/>
  <c r="C3299" i="26"/>
  <c r="E3298" i="26"/>
  <c r="C3298" i="26"/>
  <c r="E3297" i="26"/>
  <c r="C3297" i="26"/>
  <c r="E3296" i="26"/>
  <c r="C3296" i="26"/>
  <c r="E3295" i="26"/>
  <c r="C3295" i="26"/>
  <c r="E3294" i="26"/>
  <c r="C3294" i="26"/>
  <c r="E3293" i="26"/>
  <c r="C3293" i="26"/>
  <c r="E3292" i="26"/>
  <c r="C3292" i="26"/>
  <c r="E3291" i="26"/>
  <c r="C3291" i="26"/>
  <c r="E3290" i="26"/>
  <c r="C3290" i="26"/>
  <c r="E3289" i="26"/>
  <c r="C3289" i="26"/>
  <c r="E3288" i="26"/>
  <c r="C3288" i="26"/>
  <c r="E3287" i="26"/>
  <c r="C3287" i="26"/>
  <c r="E3286" i="26"/>
  <c r="C3286" i="26"/>
  <c r="E3285" i="26"/>
  <c r="C3285" i="26"/>
  <c r="E3284" i="26"/>
  <c r="C3284" i="26"/>
  <c r="E3283" i="26"/>
  <c r="C3283" i="26"/>
  <c r="E3282" i="26"/>
  <c r="C3282" i="26"/>
  <c r="E3281" i="26"/>
  <c r="C3281" i="26"/>
  <c r="E3280" i="26"/>
  <c r="C3280" i="26"/>
  <c r="E3279" i="26"/>
  <c r="C3279" i="26"/>
  <c r="E3278" i="26"/>
  <c r="C3278" i="26"/>
  <c r="E3277" i="26"/>
  <c r="C3277" i="26"/>
  <c r="E3276" i="26"/>
  <c r="C3276" i="26"/>
  <c r="E3275" i="26"/>
  <c r="C3275" i="26"/>
  <c r="E3274" i="26"/>
  <c r="C3274" i="26"/>
  <c r="E3273" i="26"/>
  <c r="C3273" i="26"/>
  <c r="E3272" i="26"/>
  <c r="C3272" i="26"/>
  <c r="E3271" i="26"/>
  <c r="C3271" i="26"/>
  <c r="E3270" i="26"/>
  <c r="C3270" i="26"/>
  <c r="E3269" i="26"/>
  <c r="C3269" i="26"/>
  <c r="E3268" i="26"/>
  <c r="C3268" i="26"/>
  <c r="E3267" i="26"/>
  <c r="C3267" i="26"/>
  <c r="E3266" i="26"/>
  <c r="C3266" i="26"/>
  <c r="E3265" i="26"/>
  <c r="C3265" i="26"/>
  <c r="E3264" i="26"/>
  <c r="C3264" i="26"/>
  <c r="E3263" i="26"/>
  <c r="C3263" i="26"/>
  <c r="E3262" i="26"/>
  <c r="C3262" i="26"/>
  <c r="E3261" i="26"/>
  <c r="C3261" i="26"/>
  <c r="E3260" i="26"/>
  <c r="C3260" i="26"/>
  <c r="E3259" i="26"/>
  <c r="C3259" i="26"/>
  <c r="E3258" i="26"/>
  <c r="C3258" i="26"/>
  <c r="E3257" i="26"/>
  <c r="C3257" i="26"/>
  <c r="E3256" i="26"/>
  <c r="C3256" i="26"/>
  <c r="E3255" i="26"/>
  <c r="C3255" i="26"/>
  <c r="E3254" i="26"/>
  <c r="C3254" i="26"/>
  <c r="E3253" i="26"/>
  <c r="C3253" i="26"/>
  <c r="E3252" i="26"/>
  <c r="C3252" i="26"/>
  <c r="E3251" i="26"/>
  <c r="C3251" i="26"/>
  <c r="E3250" i="26"/>
  <c r="C3250" i="26"/>
  <c r="E3249" i="26"/>
  <c r="C3249" i="26"/>
  <c r="E3248" i="26"/>
  <c r="C3248" i="26"/>
  <c r="E3247" i="26"/>
  <c r="C3247" i="26"/>
  <c r="E3246" i="26"/>
  <c r="C3246" i="26"/>
  <c r="E3245" i="26"/>
  <c r="C3245" i="26"/>
  <c r="E3244" i="26"/>
  <c r="C3244" i="26"/>
  <c r="E3243" i="26"/>
  <c r="C3243" i="26"/>
  <c r="E3242" i="26"/>
  <c r="C3242" i="26"/>
  <c r="E3241" i="26"/>
  <c r="C3241" i="26"/>
  <c r="E3240" i="26"/>
  <c r="C3240" i="26"/>
  <c r="E3239" i="26"/>
  <c r="C3239" i="26"/>
  <c r="E3238" i="26"/>
  <c r="C3238" i="26"/>
  <c r="E3237" i="26"/>
  <c r="C3237" i="26"/>
  <c r="E3236" i="26"/>
  <c r="C3236" i="26"/>
  <c r="E3235" i="26"/>
  <c r="C3235" i="26"/>
  <c r="E3234" i="26"/>
  <c r="C3234" i="26"/>
  <c r="E3233" i="26"/>
  <c r="C3233" i="26"/>
  <c r="E3232" i="26"/>
  <c r="C3232" i="26"/>
  <c r="E3231" i="26"/>
  <c r="C3231" i="26"/>
  <c r="E3230" i="26"/>
  <c r="C3230" i="26"/>
  <c r="E3229" i="26"/>
  <c r="C3229" i="26"/>
  <c r="E3228" i="26"/>
  <c r="C3228" i="26"/>
  <c r="E3227" i="26"/>
  <c r="C3227" i="26"/>
  <c r="E3226" i="26"/>
  <c r="C3226" i="26"/>
  <c r="E3225" i="26"/>
  <c r="C3225" i="26"/>
  <c r="E3224" i="26"/>
  <c r="C3224" i="26"/>
  <c r="E3223" i="26"/>
  <c r="C3223" i="26"/>
  <c r="E3222" i="26"/>
  <c r="C3222" i="26"/>
  <c r="E3221" i="26"/>
  <c r="C3221" i="26"/>
  <c r="E3220" i="26"/>
  <c r="C3220" i="26"/>
  <c r="E3219" i="26"/>
  <c r="C3219" i="26"/>
  <c r="E3218" i="26"/>
  <c r="C3218" i="26"/>
  <c r="E3217" i="26"/>
  <c r="C3217" i="26"/>
  <c r="E3216" i="26"/>
  <c r="C3216" i="26"/>
  <c r="E3215" i="26"/>
  <c r="C3215" i="26"/>
  <c r="E3214" i="26"/>
  <c r="C3214" i="26"/>
  <c r="E3213" i="26"/>
  <c r="C3213" i="26"/>
  <c r="E3212" i="26"/>
  <c r="C3212" i="26"/>
  <c r="E3211" i="26"/>
  <c r="C3211" i="26"/>
  <c r="E3210" i="26"/>
  <c r="C3210" i="26"/>
  <c r="E3209" i="26"/>
  <c r="C3209" i="26"/>
  <c r="E3208" i="26"/>
  <c r="C3208" i="26"/>
  <c r="E3207" i="26"/>
  <c r="C3207" i="26"/>
  <c r="E3206" i="26"/>
  <c r="C3206" i="26"/>
  <c r="E3205" i="26"/>
  <c r="C3205" i="26"/>
  <c r="E3204" i="26"/>
  <c r="C3204" i="26"/>
  <c r="E3203" i="26"/>
  <c r="C3203" i="26"/>
  <c r="E3202" i="26"/>
  <c r="C3202" i="26"/>
  <c r="E3201" i="26"/>
  <c r="C3201" i="26"/>
  <c r="E3200" i="26"/>
  <c r="C3200" i="26"/>
  <c r="E3199" i="26"/>
  <c r="C3199" i="26"/>
  <c r="E3198" i="26"/>
  <c r="C3198" i="26"/>
  <c r="E3197" i="26"/>
  <c r="C3197" i="26"/>
  <c r="E3196" i="26"/>
  <c r="C3196" i="26"/>
  <c r="E3195" i="26"/>
  <c r="C3195" i="26"/>
  <c r="E3194" i="26"/>
  <c r="C3194" i="26"/>
  <c r="E3193" i="26"/>
  <c r="C3193" i="26"/>
  <c r="E3192" i="26"/>
  <c r="C3192" i="26"/>
  <c r="E3191" i="26"/>
  <c r="C3191" i="26"/>
  <c r="E3190" i="26"/>
  <c r="C3190" i="26"/>
  <c r="E3189" i="26"/>
  <c r="C3189" i="26"/>
  <c r="E3188" i="26"/>
  <c r="C3188" i="26"/>
  <c r="E3187" i="26"/>
  <c r="C3187" i="26"/>
  <c r="E3186" i="26"/>
  <c r="C3186" i="26"/>
  <c r="E3185" i="26"/>
  <c r="C3185" i="26"/>
  <c r="E3184" i="26"/>
  <c r="C3184" i="26"/>
  <c r="E3183" i="26"/>
  <c r="C3183" i="26"/>
  <c r="E3182" i="26"/>
  <c r="C3182" i="26"/>
  <c r="E3181" i="26"/>
  <c r="C3181" i="26"/>
  <c r="E3180" i="26"/>
  <c r="C3180" i="26"/>
  <c r="E3179" i="26"/>
  <c r="C3179" i="26"/>
  <c r="E3178" i="26"/>
  <c r="C3178" i="26"/>
  <c r="E3177" i="26"/>
  <c r="C3177" i="26"/>
  <c r="E3176" i="26"/>
  <c r="C3176" i="26"/>
  <c r="E3175" i="26"/>
  <c r="C3175" i="26"/>
  <c r="E3174" i="26"/>
  <c r="C3174" i="26"/>
  <c r="E3173" i="26"/>
  <c r="C3173" i="26"/>
  <c r="E3172" i="26"/>
  <c r="C3172" i="26"/>
  <c r="E3171" i="26"/>
  <c r="C3171" i="26"/>
  <c r="E3170" i="26"/>
  <c r="C3170" i="26"/>
  <c r="E3169" i="26"/>
  <c r="C3169" i="26"/>
  <c r="E3168" i="26"/>
  <c r="C3168" i="26"/>
  <c r="E3167" i="26"/>
  <c r="C3167" i="26"/>
  <c r="E3166" i="26"/>
  <c r="C3166" i="26"/>
  <c r="E3165" i="26"/>
  <c r="C3165" i="26"/>
  <c r="E3164" i="26"/>
  <c r="C3164" i="26"/>
  <c r="E3163" i="26"/>
  <c r="C3163" i="26"/>
  <c r="E3162" i="26"/>
  <c r="C3162" i="26"/>
  <c r="E3161" i="26"/>
  <c r="C3161" i="26"/>
  <c r="E3160" i="26"/>
  <c r="C3160" i="26"/>
  <c r="E3159" i="26"/>
  <c r="C3159" i="26"/>
  <c r="E3158" i="26"/>
  <c r="C3158" i="26"/>
  <c r="E3157" i="26"/>
  <c r="C3157" i="26"/>
  <c r="E3156" i="26"/>
  <c r="C3156" i="26"/>
  <c r="E3155" i="26"/>
  <c r="C3155" i="26"/>
  <c r="E3154" i="26"/>
  <c r="C3154" i="26"/>
  <c r="E3153" i="26"/>
  <c r="C3153" i="26"/>
  <c r="E3152" i="26"/>
  <c r="C3152" i="26"/>
  <c r="E3151" i="26"/>
  <c r="C3151" i="26"/>
  <c r="E3150" i="26"/>
  <c r="C3150" i="26"/>
  <c r="E3149" i="26"/>
  <c r="C3149" i="26"/>
  <c r="E3148" i="26"/>
  <c r="C3148" i="26"/>
  <c r="E3147" i="26"/>
  <c r="C3147" i="26"/>
  <c r="E3146" i="26"/>
  <c r="C3146" i="26"/>
  <c r="E3145" i="26"/>
  <c r="C3145" i="26"/>
  <c r="E3144" i="26"/>
  <c r="C3144" i="26"/>
  <c r="E3143" i="26"/>
  <c r="C3143" i="26"/>
  <c r="E3142" i="26"/>
  <c r="C3142" i="26"/>
  <c r="E3141" i="26"/>
  <c r="C3141" i="26"/>
  <c r="E3140" i="26"/>
  <c r="C3140" i="26"/>
  <c r="E3139" i="26"/>
  <c r="C3139" i="26"/>
  <c r="E3138" i="26"/>
  <c r="C3138" i="26"/>
  <c r="E3137" i="26"/>
  <c r="C3137" i="26"/>
  <c r="E3136" i="26"/>
  <c r="C3136" i="26"/>
  <c r="E3135" i="26"/>
  <c r="C3135" i="26"/>
  <c r="E3134" i="26"/>
  <c r="C3134" i="26"/>
  <c r="E3133" i="26"/>
  <c r="C3133" i="26"/>
  <c r="E3132" i="26"/>
  <c r="C3132" i="26"/>
  <c r="E3131" i="26"/>
  <c r="C3131" i="26"/>
  <c r="E3130" i="26"/>
  <c r="C3130" i="26"/>
  <c r="E3129" i="26"/>
  <c r="C3129" i="26"/>
  <c r="E3128" i="26"/>
  <c r="C3128" i="26"/>
  <c r="E3127" i="26"/>
  <c r="C3127" i="26"/>
  <c r="E3126" i="26"/>
  <c r="C3126" i="26"/>
  <c r="E3125" i="26"/>
  <c r="C3125" i="26"/>
  <c r="E3124" i="26"/>
  <c r="C3124" i="26"/>
  <c r="E3123" i="26"/>
  <c r="C3123" i="26"/>
  <c r="E3122" i="26"/>
  <c r="C3122" i="26"/>
  <c r="E3121" i="26"/>
  <c r="C3121" i="26"/>
  <c r="E3120" i="26"/>
  <c r="C3120" i="26"/>
  <c r="E3119" i="26"/>
  <c r="C3119" i="26"/>
  <c r="E3118" i="26"/>
  <c r="C3118" i="26"/>
  <c r="E3117" i="26"/>
  <c r="C3117" i="26"/>
  <c r="E3116" i="26"/>
  <c r="C3116" i="26"/>
  <c r="E3115" i="26"/>
  <c r="C3115" i="26"/>
  <c r="E3114" i="26"/>
  <c r="C3114" i="26"/>
  <c r="E3113" i="26"/>
  <c r="C3113" i="26"/>
  <c r="E3112" i="26"/>
  <c r="C3112" i="26"/>
  <c r="E3111" i="26"/>
  <c r="C3111" i="26"/>
  <c r="E3110" i="26"/>
  <c r="C3110" i="26"/>
  <c r="E3109" i="26"/>
  <c r="C3109" i="26"/>
  <c r="E3108" i="26"/>
  <c r="C3108" i="26"/>
  <c r="E3107" i="26"/>
  <c r="C3107" i="26"/>
  <c r="E3106" i="26"/>
  <c r="C3106" i="26"/>
  <c r="E3105" i="26"/>
  <c r="C3105" i="26"/>
  <c r="E3104" i="26"/>
  <c r="C3104" i="26"/>
  <c r="E3103" i="26"/>
  <c r="C3103" i="26"/>
  <c r="E3102" i="26"/>
  <c r="C3102" i="26"/>
  <c r="E3101" i="26"/>
  <c r="C3101" i="26"/>
  <c r="E3100" i="26"/>
  <c r="C3100" i="26"/>
  <c r="E3099" i="26"/>
  <c r="C3099" i="26"/>
  <c r="E3098" i="26"/>
  <c r="C3098" i="26"/>
  <c r="E3097" i="26"/>
  <c r="C3097" i="26"/>
  <c r="E3096" i="26"/>
  <c r="C3096" i="26"/>
  <c r="E3095" i="26"/>
  <c r="C3095" i="26"/>
  <c r="E3094" i="26"/>
  <c r="C3094" i="26"/>
  <c r="E3093" i="26"/>
  <c r="C3093" i="26"/>
  <c r="E3092" i="26"/>
  <c r="C3092" i="26"/>
  <c r="E3091" i="26"/>
  <c r="C3091" i="26"/>
  <c r="E3090" i="26"/>
  <c r="C3090" i="26"/>
  <c r="E3089" i="26"/>
  <c r="C3089" i="26"/>
  <c r="E3088" i="26"/>
  <c r="C3088" i="26"/>
  <c r="E3087" i="26"/>
  <c r="C3087" i="26"/>
  <c r="E3086" i="26"/>
  <c r="C3086" i="26"/>
  <c r="E3085" i="26"/>
  <c r="C3085" i="26"/>
  <c r="E3084" i="26"/>
  <c r="C3084" i="26"/>
  <c r="E3083" i="26"/>
  <c r="C3083" i="26"/>
  <c r="E3082" i="26"/>
  <c r="C3082" i="26"/>
  <c r="E3081" i="26"/>
  <c r="C3081" i="26"/>
  <c r="E3080" i="26"/>
  <c r="C3080" i="26"/>
  <c r="E3079" i="26"/>
  <c r="C3079" i="26"/>
  <c r="E3078" i="26"/>
  <c r="C3078" i="26"/>
  <c r="E3077" i="26"/>
  <c r="C3077" i="26"/>
  <c r="E3076" i="26"/>
  <c r="C3076" i="26"/>
  <c r="E3075" i="26"/>
  <c r="C3075" i="26"/>
  <c r="E3074" i="26"/>
  <c r="C3074" i="26"/>
  <c r="E3073" i="26"/>
  <c r="C3073" i="26"/>
  <c r="E3072" i="26"/>
  <c r="C3072" i="26"/>
  <c r="E3071" i="26"/>
  <c r="C3071" i="26"/>
  <c r="E3070" i="26"/>
  <c r="C3070" i="26"/>
  <c r="E3069" i="26"/>
  <c r="C3069" i="26"/>
  <c r="E3068" i="26"/>
  <c r="C3068" i="26"/>
  <c r="E3067" i="26"/>
  <c r="C3067" i="26"/>
  <c r="E3066" i="26"/>
  <c r="C3066" i="26"/>
  <c r="E3065" i="26"/>
  <c r="C3065" i="26"/>
  <c r="E3064" i="26"/>
  <c r="C3064" i="26"/>
  <c r="E3063" i="26"/>
  <c r="C3063" i="26"/>
  <c r="E3062" i="26"/>
  <c r="C3062" i="26"/>
  <c r="E3061" i="26"/>
  <c r="C3061" i="26"/>
  <c r="E3060" i="26"/>
  <c r="C3060" i="26"/>
  <c r="E3059" i="26"/>
  <c r="C3059" i="26"/>
  <c r="E3058" i="26"/>
  <c r="C3058" i="26"/>
  <c r="E3057" i="26"/>
  <c r="C3057" i="26"/>
  <c r="E3056" i="26"/>
  <c r="C3056" i="26"/>
  <c r="E3055" i="26"/>
  <c r="C3055" i="26"/>
  <c r="E3054" i="26"/>
  <c r="C3054" i="26"/>
  <c r="E3053" i="26"/>
  <c r="C3053" i="26"/>
  <c r="E3052" i="26"/>
  <c r="C3052" i="26"/>
  <c r="E3051" i="26"/>
  <c r="C3051" i="26"/>
  <c r="E3050" i="26"/>
  <c r="C3050" i="26"/>
  <c r="E3049" i="26"/>
  <c r="C3049" i="26"/>
  <c r="E3048" i="26"/>
  <c r="C3048" i="26"/>
  <c r="E3047" i="26"/>
  <c r="C3047" i="26"/>
  <c r="E3046" i="26"/>
  <c r="C3046" i="26"/>
  <c r="E3045" i="26"/>
  <c r="C3045" i="26"/>
  <c r="E3044" i="26"/>
  <c r="C3044" i="26"/>
  <c r="E3043" i="26"/>
  <c r="C3043" i="26"/>
  <c r="E3042" i="26"/>
  <c r="C3042" i="26"/>
  <c r="E3041" i="26"/>
  <c r="C3041" i="26"/>
  <c r="E3040" i="26"/>
  <c r="C3040" i="26"/>
  <c r="E3039" i="26"/>
  <c r="C3039" i="26"/>
  <c r="E3038" i="26"/>
  <c r="C3038" i="26"/>
  <c r="E3037" i="26"/>
  <c r="C3037" i="26"/>
  <c r="E3036" i="26"/>
  <c r="C3036" i="26"/>
  <c r="E3035" i="26"/>
  <c r="C3035" i="26"/>
  <c r="E3034" i="26"/>
  <c r="C3034" i="26"/>
  <c r="E3033" i="26"/>
  <c r="C3033" i="26"/>
  <c r="E3032" i="26"/>
  <c r="C3032" i="26"/>
  <c r="E3031" i="26"/>
  <c r="C3031" i="26"/>
  <c r="E3030" i="26"/>
  <c r="C3030" i="26"/>
  <c r="E3029" i="26"/>
  <c r="C3029" i="26"/>
  <c r="E3028" i="26"/>
  <c r="C3028" i="26"/>
  <c r="E3027" i="26"/>
  <c r="C3027" i="26"/>
  <c r="E3026" i="26"/>
  <c r="C3026" i="26"/>
  <c r="E3025" i="26"/>
  <c r="C3025" i="26"/>
  <c r="E3024" i="26"/>
  <c r="C3024" i="26"/>
  <c r="E3023" i="26"/>
  <c r="C3023" i="26"/>
  <c r="E3022" i="26"/>
  <c r="C3022" i="26"/>
  <c r="E3021" i="26"/>
  <c r="C3021" i="26"/>
  <c r="E3020" i="26"/>
  <c r="C3020" i="26"/>
  <c r="E3019" i="26"/>
  <c r="C3019" i="26"/>
  <c r="E3018" i="26"/>
  <c r="C3018" i="26"/>
  <c r="E3017" i="26"/>
  <c r="C3017" i="26"/>
  <c r="E3016" i="26"/>
  <c r="C3016" i="26"/>
  <c r="E3015" i="26"/>
  <c r="C3015" i="26"/>
  <c r="E3014" i="26"/>
  <c r="C3014" i="26"/>
  <c r="E3013" i="26"/>
  <c r="C3013" i="26"/>
  <c r="E3012" i="26"/>
  <c r="C3012" i="26"/>
  <c r="E3011" i="26"/>
  <c r="C3011" i="26"/>
  <c r="E3010" i="26"/>
  <c r="C3010" i="26"/>
  <c r="E3009" i="26"/>
  <c r="C3009" i="26"/>
  <c r="E3008" i="26"/>
  <c r="C3008" i="26"/>
  <c r="E3007" i="26"/>
  <c r="C3007" i="26"/>
  <c r="E3006" i="26"/>
  <c r="C3006" i="26"/>
  <c r="E3005" i="26"/>
  <c r="C3005" i="26"/>
  <c r="E3004" i="26"/>
  <c r="C3004" i="26"/>
  <c r="E3003" i="26"/>
  <c r="C3003" i="26"/>
  <c r="E3002" i="26"/>
  <c r="C3002" i="26"/>
  <c r="E3001" i="26"/>
  <c r="C3001" i="26"/>
  <c r="E3000" i="26"/>
  <c r="C3000" i="26"/>
  <c r="E2999" i="26"/>
  <c r="C2999" i="26"/>
  <c r="E2998" i="26"/>
  <c r="C2998" i="26"/>
  <c r="E2997" i="26"/>
  <c r="C2997" i="26"/>
  <c r="E2996" i="26"/>
  <c r="C2996" i="26"/>
  <c r="E2995" i="26"/>
  <c r="C2995" i="26"/>
  <c r="E2994" i="26"/>
  <c r="C2994" i="26"/>
  <c r="E2993" i="26"/>
  <c r="C2993" i="26"/>
  <c r="E2992" i="26"/>
  <c r="C2992" i="26"/>
  <c r="E2991" i="26"/>
  <c r="C2991" i="26"/>
  <c r="E2990" i="26"/>
  <c r="C2990" i="26"/>
  <c r="E2989" i="26"/>
  <c r="C2989" i="26"/>
  <c r="E2988" i="26"/>
  <c r="C2988" i="26"/>
  <c r="E2987" i="26"/>
  <c r="C2987" i="26"/>
  <c r="E2986" i="26"/>
  <c r="C2986" i="26"/>
  <c r="E2985" i="26"/>
  <c r="C2985" i="26"/>
  <c r="E2984" i="26"/>
  <c r="C2984" i="26"/>
  <c r="E2983" i="26"/>
  <c r="C2983" i="26"/>
  <c r="E2982" i="26"/>
  <c r="C2982" i="26"/>
  <c r="E2981" i="26"/>
  <c r="C2981" i="26"/>
  <c r="E2980" i="26"/>
  <c r="C2980" i="26"/>
  <c r="E2979" i="26"/>
  <c r="C2979" i="26"/>
  <c r="E2978" i="26"/>
  <c r="C2978" i="26"/>
  <c r="E2977" i="26"/>
  <c r="C2977" i="26"/>
  <c r="E2976" i="26"/>
  <c r="C2976" i="26"/>
  <c r="E2975" i="26"/>
  <c r="C2975" i="26"/>
  <c r="E2974" i="26"/>
  <c r="C2974" i="26"/>
  <c r="E2973" i="26"/>
  <c r="C2973" i="26"/>
  <c r="D2973" i="26" s="1"/>
  <c r="E2972" i="26"/>
  <c r="C2972" i="26"/>
  <c r="E2971" i="26"/>
  <c r="C2971" i="26"/>
  <c r="E2970" i="26"/>
  <c r="C2970" i="26"/>
  <c r="E2969" i="26"/>
  <c r="C2969" i="26"/>
  <c r="E2968" i="26"/>
  <c r="C2968" i="26"/>
  <c r="E2967" i="26"/>
  <c r="C2967" i="26"/>
  <c r="E2966" i="26"/>
  <c r="C2966" i="26"/>
  <c r="E2965" i="26"/>
  <c r="C2965" i="26"/>
  <c r="E2964" i="26"/>
  <c r="C2964" i="26"/>
  <c r="E2963" i="26"/>
  <c r="C2963" i="26"/>
  <c r="E2962" i="26"/>
  <c r="C2962" i="26"/>
  <c r="E2961" i="26"/>
  <c r="C2961" i="26"/>
  <c r="E2960" i="26"/>
  <c r="C2960" i="26"/>
  <c r="E2959" i="26"/>
  <c r="C2959" i="26"/>
  <c r="E2958" i="26"/>
  <c r="C2958" i="26"/>
  <c r="E2957" i="26"/>
  <c r="C2957" i="26"/>
  <c r="E2956" i="26"/>
  <c r="C2956" i="26"/>
  <c r="E2955" i="26"/>
  <c r="C2955" i="26"/>
  <c r="E2954" i="26"/>
  <c r="C2954" i="26"/>
  <c r="E2953" i="26"/>
  <c r="C2953" i="26"/>
  <c r="E2952" i="26"/>
  <c r="C2952" i="26"/>
  <c r="E2951" i="26"/>
  <c r="C2951" i="26"/>
  <c r="E2950" i="26"/>
  <c r="C2950" i="26"/>
  <c r="E2949" i="26"/>
  <c r="C2949" i="26"/>
  <c r="E2948" i="26"/>
  <c r="C2948" i="26"/>
  <c r="E2947" i="26"/>
  <c r="C2947" i="26"/>
  <c r="E2946" i="26"/>
  <c r="C2946" i="26"/>
  <c r="E2945" i="26"/>
  <c r="C2945" i="26"/>
  <c r="E2944" i="26"/>
  <c r="C2944" i="26"/>
  <c r="E2943" i="26"/>
  <c r="C2943" i="26"/>
  <c r="E2942" i="26"/>
  <c r="C2942" i="26"/>
  <c r="E2941" i="26"/>
  <c r="C2941" i="26"/>
  <c r="E2940" i="26"/>
  <c r="C2940" i="26"/>
  <c r="E2939" i="26"/>
  <c r="C2939" i="26"/>
  <c r="E2938" i="26"/>
  <c r="C2938" i="26"/>
  <c r="E2937" i="26"/>
  <c r="C2937" i="26"/>
  <c r="E2936" i="26"/>
  <c r="C2936" i="26"/>
  <c r="E2935" i="26"/>
  <c r="C2935" i="26"/>
  <c r="E2934" i="26"/>
  <c r="C2934" i="26"/>
  <c r="E2933" i="26"/>
  <c r="C2933" i="26"/>
  <c r="E2932" i="26"/>
  <c r="C2932" i="26"/>
  <c r="E2931" i="26"/>
  <c r="C2931" i="26"/>
  <c r="E2930" i="26"/>
  <c r="C2930" i="26"/>
  <c r="E2929" i="26"/>
  <c r="C2929" i="26"/>
  <c r="E2928" i="26"/>
  <c r="C2928" i="26"/>
  <c r="E2927" i="26"/>
  <c r="C2927" i="26"/>
  <c r="E2926" i="26"/>
  <c r="C2926" i="26"/>
  <c r="E2925" i="26"/>
  <c r="C2925" i="26"/>
  <c r="E2924" i="26"/>
  <c r="C2924" i="26"/>
  <c r="E2923" i="26"/>
  <c r="C2923" i="26"/>
  <c r="E2922" i="26"/>
  <c r="C2922" i="26"/>
  <c r="E2921" i="26"/>
  <c r="C2921" i="26"/>
  <c r="E2920" i="26"/>
  <c r="C2920" i="26"/>
  <c r="E2919" i="26"/>
  <c r="C2919" i="26"/>
  <c r="E2918" i="26"/>
  <c r="C2918" i="26"/>
  <c r="E2917" i="26"/>
  <c r="C2917" i="26"/>
  <c r="E2916" i="26"/>
  <c r="C2916" i="26"/>
  <c r="E2915" i="26"/>
  <c r="C2915" i="26"/>
  <c r="E2914" i="26"/>
  <c r="C2914" i="26"/>
  <c r="E2913" i="26"/>
  <c r="C2913" i="26"/>
  <c r="E2912" i="26"/>
  <c r="C2912" i="26"/>
  <c r="E2911" i="26"/>
  <c r="C2911" i="26"/>
  <c r="E2910" i="26"/>
  <c r="C2910" i="26"/>
  <c r="E2909" i="26"/>
  <c r="C2909" i="26"/>
  <c r="E2908" i="26"/>
  <c r="C2908" i="26"/>
  <c r="E2907" i="26"/>
  <c r="C2907" i="26"/>
  <c r="E2906" i="26"/>
  <c r="C2906" i="26"/>
  <c r="E2905" i="26"/>
  <c r="C2905" i="26"/>
  <c r="E2904" i="26"/>
  <c r="C2904" i="26"/>
  <c r="E2903" i="26"/>
  <c r="C2903" i="26"/>
  <c r="E2902" i="26"/>
  <c r="C2902" i="26"/>
  <c r="E2901" i="26"/>
  <c r="C2901" i="26"/>
  <c r="E2900" i="26"/>
  <c r="C2900" i="26"/>
  <c r="E2899" i="26"/>
  <c r="C2899" i="26"/>
  <c r="E2898" i="26"/>
  <c r="C2898" i="26"/>
  <c r="E2897" i="26"/>
  <c r="C2897" i="26"/>
  <c r="E2896" i="26"/>
  <c r="C2896" i="26"/>
  <c r="E2895" i="26"/>
  <c r="C2895" i="26"/>
  <c r="E2894" i="26"/>
  <c r="C2894" i="26"/>
  <c r="E2893" i="26"/>
  <c r="C2893" i="26"/>
  <c r="E2892" i="26"/>
  <c r="C2892" i="26"/>
  <c r="E2891" i="26"/>
  <c r="C2891" i="26"/>
  <c r="E2890" i="26"/>
  <c r="C2890" i="26"/>
  <c r="E2889" i="26"/>
  <c r="C2889" i="26"/>
  <c r="E2888" i="26"/>
  <c r="C2888" i="26"/>
  <c r="E2887" i="26"/>
  <c r="C2887" i="26"/>
  <c r="E2886" i="26"/>
  <c r="C2886" i="26"/>
  <c r="E2885" i="26"/>
  <c r="C2885" i="26"/>
  <c r="E2884" i="26"/>
  <c r="C2884" i="26"/>
  <c r="E2883" i="26"/>
  <c r="C2883" i="26"/>
  <c r="E2882" i="26"/>
  <c r="C2882" i="26"/>
  <c r="E2881" i="26"/>
  <c r="C2881" i="26"/>
  <c r="E2880" i="26"/>
  <c r="C2880" i="26"/>
  <c r="E2879" i="26"/>
  <c r="C2879" i="26"/>
  <c r="E2878" i="26"/>
  <c r="C2878" i="26"/>
  <c r="E2877" i="26"/>
  <c r="C2877" i="26"/>
  <c r="E2876" i="26"/>
  <c r="C2876" i="26"/>
  <c r="E2875" i="26"/>
  <c r="C2875" i="26"/>
  <c r="E2874" i="26"/>
  <c r="C2874" i="26"/>
  <c r="E2873" i="26"/>
  <c r="C2873" i="26"/>
  <c r="E2872" i="26"/>
  <c r="C2872" i="26"/>
  <c r="E2871" i="26"/>
  <c r="C2871" i="26"/>
  <c r="E2870" i="26"/>
  <c r="C2870" i="26"/>
  <c r="E2869" i="26"/>
  <c r="C2869" i="26"/>
  <c r="E2868" i="26"/>
  <c r="C2868" i="26"/>
  <c r="E2867" i="26"/>
  <c r="C2867" i="26"/>
  <c r="E2866" i="26"/>
  <c r="C2866" i="26"/>
  <c r="E2865" i="26"/>
  <c r="C2865" i="26"/>
  <c r="E2864" i="26"/>
  <c r="C2864" i="26"/>
  <c r="E2863" i="26"/>
  <c r="C2863" i="26"/>
  <c r="E2862" i="26"/>
  <c r="C2862" i="26"/>
  <c r="E2861" i="26"/>
  <c r="C2861" i="26"/>
  <c r="E2860" i="26"/>
  <c r="C2860" i="26"/>
  <c r="E2859" i="26"/>
  <c r="C2859" i="26"/>
  <c r="E2858" i="26"/>
  <c r="C2858" i="26"/>
  <c r="E2857" i="26"/>
  <c r="C2857" i="26"/>
  <c r="E2856" i="26"/>
  <c r="C2856" i="26"/>
  <c r="E2855" i="26"/>
  <c r="C2855" i="26"/>
  <c r="E2854" i="26"/>
  <c r="C2854" i="26"/>
  <c r="E2853" i="26"/>
  <c r="C2853" i="26"/>
  <c r="E2852" i="26"/>
  <c r="C2852" i="26"/>
  <c r="E2851" i="26"/>
  <c r="C2851" i="26"/>
  <c r="E2850" i="26"/>
  <c r="C2850" i="26"/>
  <c r="E2849" i="26"/>
  <c r="C2849" i="26"/>
  <c r="E2848" i="26"/>
  <c r="C2848" i="26"/>
  <c r="E2847" i="26"/>
  <c r="C2847" i="26"/>
  <c r="E2846" i="26"/>
  <c r="C2846" i="26"/>
  <c r="E2845" i="26"/>
  <c r="C2845" i="26"/>
  <c r="E2844" i="26"/>
  <c r="C2844" i="26"/>
  <c r="E2843" i="26"/>
  <c r="C2843" i="26"/>
  <c r="E2842" i="26"/>
  <c r="C2842" i="26"/>
  <c r="E2841" i="26"/>
  <c r="C2841" i="26"/>
  <c r="E2840" i="26"/>
  <c r="C2840" i="26"/>
  <c r="E2839" i="26"/>
  <c r="C2839" i="26"/>
  <c r="E2838" i="26"/>
  <c r="C2838" i="26"/>
  <c r="E2837" i="26"/>
  <c r="C2837" i="26"/>
  <c r="E2836" i="26"/>
  <c r="C2836" i="26"/>
  <c r="E2835" i="26"/>
  <c r="C2835" i="26"/>
  <c r="E2834" i="26"/>
  <c r="C2834" i="26"/>
  <c r="E2833" i="26"/>
  <c r="C2833" i="26"/>
  <c r="E2832" i="26"/>
  <c r="C2832" i="26"/>
  <c r="E2831" i="26"/>
  <c r="C2831" i="26"/>
  <c r="E2830" i="26"/>
  <c r="C2830" i="26"/>
  <c r="E2829" i="26"/>
  <c r="C2829" i="26"/>
  <c r="E2828" i="26"/>
  <c r="C2828" i="26"/>
  <c r="E2827" i="26"/>
  <c r="C2827" i="26"/>
  <c r="E2826" i="26"/>
  <c r="C2826" i="26"/>
  <c r="E2825" i="26"/>
  <c r="C2825" i="26"/>
  <c r="E2824" i="26"/>
  <c r="C2824" i="26"/>
  <c r="E2823" i="26"/>
  <c r="C2823" i="26"/>
  <c r="E2822" i="26"/>
  <c r="C2822" i="26"/>
  <c r="E2821" i="26"/>
  <c r="C2821" i="26"/>
  <c r="E2820" i="26"/>
  <c r="C2820" i="26"/>
  <c r="E2819" i="26"/>
  <c r="C2819" i="26"/>
  <c r="E2818" i="26"/>
  <c r="C2818" i="26"/>
  <c r="E2817" i="26"/>
  <c r="C2817" i="26"/>
  <c r="E2816" i="26"/>
  <c r="C2816" i="26"/>
  <c r="E2815" i="26"/>
  <c r="C2815" i="26"/>
  <c r="E2814" i="26"/>
  <c r="C2814" i="26"/>
  <c r="E2813" i="26"/>
  <c r="C2813" i="26"/>
  <c r="E2812" i="26"/>
  <c r="C2812" i="26"/>
  <c r="E2811" i="26"/>
  <c r="C2811" i="26"/>
  <c r="E2810" i="26"/>
  <c r="C2810" i="26"/>
  <c r="E2809" i="26"/>
  <c r="C2809" i="26"/>
  <c r="E2808" i="26"/>
  <c r="C2808" i="26"/>
  <c r="E2807" i="26"/>
  <c r="C2807" i="26"/>
  <c r="E2806" i="26"/>
  <c r="C2806" i="26"/>
  <c r="E2805" i="26"/>
  <c r="C2805" i="26"/>
  <c r="E2804" i="26"/>
  <c r="C2804" i="26"/>
  <c r="E2803" i="26"/>
  <c r="C2803" i="26"/>
  <c r="E2802" i="26"/>
  <c r="C2802" i="26"/>
  <c r="E2801" i="26"/>
  <c r="C2801" i="26"/>
  <c r="E2800" i="26"/>
  <c r="C2800" i="26"/>
  <c r="E2799" i="26"/>
  <c r="C2799" i="26"/>
  <c r="E2798" i="26"/>
  <c r="C2798" i="26"/>
  <c r="E2797" i="26"/>
  <c r="C2797" i="26"/>
  <c r="E2796" i="26"/>
  <c r="C2796" i="26"/>
  <c r="E2795" i="26"/>
  <c r="C2795" i="26"/>
  <c r="E2793" i="26"/>
  <c r="C2793" i="26"/>
  <c r="E2792" i="26"/>
  <c r="C2792" i="26"/>
  <c r="E2791" i="26"/>
  <c r="C2791" i="26"/>
  <c r="E2790" i="26"/>
  <c r="C2790" i="26"/>
  <c r="E2789" i="26"/>
  <c r="C2789" i="26"/>
  <c r="E2788" i="26"/>
  <c r="C2788" i="26"/>
  <c r="E2787" i="26"/>
  <c r="C2787" i="26"/>
  <c r="E2786" i="26"/>
  <c r="C2786" i="26"/>
  <c r="E2785" i="26"/>
  <c r="C2785" i="26"/>
  <c r="E2784" i="26"/>
  <c r="C2784" i="26"/>
  <c r="E2783" i="26"/>
  <c r="C2783" i="26"/>
  <c r="E2782" i="26"/>
  <c r="C2782" i="26"/>
  <c r="E2781" i="26"/>
  <c r="C2781" i="26"/>
  <c r="E2780" i="26"/>
  <c r="C2780" i="26"/>
  <c r="E2779" i="26"/>
  <c r="C2779" i="26"/>
  <c r="E2778" i="26"/>
  <c r="C2778" i="26"/>
  <c r="E2777" i="26"/>
  <c r="C2777" i="26"/>
  <c r="E2776" i="26"/>
  <c r="C2776" i="26"/>
  <c r="E2775" i="26"/>
  <c r="C2775" i="26"/>
  <c r="E2774" i="26"/>
  <c r="C2774" i="26"/>
  <c r="E2773" i="26"/>
  <c r="C2773" i="26"/>
  <c r="E2772" i="26"/>
  <c r="C2772" i="26"/>
  <c r="E2771" i="26"/>
  <c r="C2771" i="26"/>
  <c r="E2770" i="26"/>
  <c r="C2770" i="26"/>
  <c r="E2769" i="26"/>
  <c r="C2769" i="26"/>
  <c r="E2768" i="26"/>
  <c r="C2768" i="26"/>
  <c r="E2767" i="26"/>
  <c r="C2767" i="26"/>
  <c r="E2766" i="26"/>
  <c r="C2766" i="26"/>
  <c r="E2765" i="26"/>
  <c r="C2765" i="26"/>
  <c r="E2764" i="26"/>
  <c r="C2764" i="26"/>
  <c r="E2763" i="26"/>
  <c r="C2763" i="26"/>
  <c r="E2762" i="26"/>
  <c r="C2762" i="26"/>
  <c r="E2761" i="26"/>
  <c r="C2761" i="26"/>
  <c r="E2760" i="26"/>
  <c r="C2760" i="26"/>
  <c r="E2759" i="26"/>
  <c r="C2759" i="26"/>
  <c r="E2758" i="26"/>
  <c r="C2758" i="26"/>
  <c r="E2757" i="26"/>
  <c r="C2757" i="26"/>
  <c r="E2756" i="26"/>
  <c r="C2756" i="26"/>
  <c r="E2755" i="26"/>
  <c r="C2755" i="26"/>
  <c r="E2754" i="26"/>
  <c r="C2754" i="26"/>
  <c r="E2753" i="26"/>
  <c r="C2753" i="26"/>
  <c r="E2752" i="26"/>
  <c r="C2752" i="26"/>
  <c r="E2751" i="26"/>
  <c r="C2751" i="26"/>
  <c r="E2750" i="26"/>
  <c r="C2750" i="26"/>
  <c r="E2749" i="26"/>
  <c r="C2749" i="26"/>
  <c r="E2748" i="26"/>
  <c r="C2748" i="26"/>
  <c r="E2747" i="26"/>
  <c r="C2747" i="26"/>
  <c r="E2746" i="26"/>
  <c r="C2746" i="26"/>
  <c r="E2745" i="26"/>
  <c r="C2745" i="26"/>
  <c r="E2744" i="26"/>
  <c r="C2744" i="26"/>
  <c r="E2743" i="26"/>
  <c r="C2743" i="26"/>
  <c r="E2742" i="26"/>
  <c r="C2742" i="26"/>
  <c r="E2741" i="26"/>
  <c r="C2741" i="26"/>
  <c r="E2740" i="26"/>
  <c r="C2740" i="26"/>
  <c r="E2739" i="26"/>
  <c r="C2739" i="26"/>
  <c r="E2738" i="26"/>
  <c r="C2738" i="26"/>
  <c r="E2737" i="26"/>
  <c r="C2737" i="26"/>
  <c r="E2736" i="26"/>
  <c r="C2736" i="26"/>
  <c r="E2735" i="26"/>
  <c r="C2735" i="26"/>
  <c r="E2734" i="26"/>
  <c r="C2734" i="26"/>
  <c r="E2733" i="26"/>
  <c r="C2733" i="26"/>
  <c r="E2732" i="26"/>
  <c r="C2732" i="26"/>
  <c r="E2731" i="26"/>
  <c r="C2731" i="26"/>
  <c r="E2730" i="26"/>
  <c r="C2730" i="26"/>
  <c r="E2729" i="26"/>
  <c r="C2729" i="26"/>
  <c r="E2728" i="26"/>
  <c r="C2728" i="26"/>
  <c r="E2727" i="26"/>
  <c r="C2727" i="26"/>
  <c r="E2726" i="26"/>
  <c r="C2726" i="26"/>
  <c r="E2725" i="26"/>
  <c r="C2725" i="26"/>
  <c r="E2724" i="26"/>
  <c r="C2724" i="26"/>
  <c r="E2723" i="26"/>
  <c r="C2723" i="26"/>
  <c r="E2722" i="26"/>
  <c r="C2722" i="26"/>
  <c r="E2721" i="26"/>
  <c r="C2721" i="26"/>
  <c r="E2720" i="26"/>
  <c r="C2720" i="26"/>
  <c r="E2719" i="26"/>
  <c r="C2719" i="26"/>
  <c r="E2718" i="26"/>
  <c r="C2718" i="26"/>
  <c r="E2717" i="26"/>
  <c r="C2717" i="26"/>
  <c r="E2716" i="26"/>
  <c r="C2716" i="26"/>
  <c r="E2715" i="26"/>
  <c r="C2715" i="26"/>
  <c r="E2714" i="26"/>
  <c r="C2714" i="26"/>
  <c r="E2713" i="26"/>
  <c r="C2713" i="26"/>
  <c r="E2712" i="26"/>
  <c r="C2712" i="26"/>
  <c r="E2711" i="26"/>
  <c r="C2711" i="26"/>
  <c r="E2710" i="26"/>
  <c r="C2710" i="26"/>
  <c r="E2709" i="26"/>
  <c r="C2709" i="26"/>
  <c r="E2708" i="26"/>
  <c r="C2708" i="26"/>
  <c r="E2707" i="26"/>
  <c r="C2707" i="26"/>
  <c r="E2706" i="26"/>
  <c r="C2706" i="26"/>
  <c r="E2705" i="26"/>
  <c r="C2705" i="26"/>
  <c r="E2704" i="26"/>
  <c r="C2704" i="26"/>
  <c r="E2703" i="26"/>
  <c r="C2703" i="26"/>
  <c r="E2702" i="26"/>
  <c r="C2702" i="26"/>
  <c r="E2701" i="26"/>
  <c r="C2701" i="26"/>
  <c r="E2700" i="26"/>
  <c r="C2700" i="26"/>
  <c r="E2699" i="26"/>
  <c r="C2699" i="26"/>
  <c r="E2698" i="26"/>
  <c r="C2698" i="26"/>
  <c r="E2697" i="26"/>
  <c r="C2697" i="26"/>
  <c r="E2696" i="26"/>
  <c r="C2696" i="26"/>
  <c r="E2695" i="26"/>
  <c r="C2695" i="26"/>
  <c r="E2694" i="26"/>
  <c r="C2694" i="26"/>
  <c r="E2693" i="26"/>
  <c r="C2693" i="26"/>
  <c r="E2692" i="26"/>
  <c r="C2692" i="26"/>
  <c r="E2691" i="26"/>
  <c r="C2691" i="26"/>
  <c r="E2690" i="26"/>
  <c r="C2690" i="26"/>
  <c r="E2689" i="26"/>
  <c r="C2689" i="26"/>
  <c r="E2688" i="26"/>
  <c r="C2688" i="26"/>
  <c r="E2687" i="26"/>
  <c r="C2687" i="26"/>
  <c r="E2686" i="26"/>
  <c r="C2686" i="26"/>
  <c r="E2685" i="26"/>
  <c r="C2685" i="26"/>
  <c r="E2684" i="26"/>
  <c r="C2684" i="26"/>
  <c r="E2683" i="26"/>
  <c r="C2683" i="26"/>
  <c r="E2682" i="26"/>
  <c r="C2682" i="26"/>
  <c r="E2681" i="26"/>
  <c r="C2681" i="26"/>
  <c r="E2680" i="26"/>
  <c r="C2680" i="26"/>
  <c r="E2679" i="26"/>
  <c r="C2679" i="26"/>
  <c r="E2678" i="26"/>
  <c r="C2678" i="26"/>
  <c r="E2677" i="26"/>
  <c r="C2677" i="26"/>
  <c r="E2676" i="26"/>
  <c r="C2676" i="26"/>
  <c r="E2675" i="26"/>
  <c r="C2675" i="26"/>
  <c r="E2674" i="26"/>
  <c r="C2674" i="26"/>
  <c r="E2673" i="26"/>
  <c r="C2673" i="26"/>
  <c r="E2672" i="26"/>
  <c r="C2672" i="26"/>
  <c r="E2671" i="26"/>
  <c r="C2671" i="26"/>
  <c r="E2670" i="26"/>
  <c r="C2670" i="26"/>
  <c r="E2669" i="26"/>
  <c r="C2669" i="26"/>
  <c r="E2668" i="26"/>
  <c r="C2668" i="26"/>
  <c r="E2667" i="26"/>
  <c r="C2667" i="26"/>
  <c r="E2666" i="26"/>
  <c r="C2666" i="26"/>
  <c r="E2665" i="26"/>
  <c r="C2665" i="26"/>
  <c r="E2664" i="26"/>
  <c r="C2664" i="26"/>
  <c r="E2663" i="26"/>
  <c r="C2663" i="26"/>
  <c r="E2662" i="26"/>
  <c r="C2662" i="26"/>
  <c r="E2661" i="26"/>
  <c r="C2661" i="26"/>
  <c r="E2660" i="26"/>
  <c r="C2660" i="26"/>
  <c r="E2659" i="26"/>
  <c r="C2659" i="26"/>
  <c r="E2658" i="26"/>
  <c r="C2658" i="26"/>
  <c r="E2657" i="26"/>
  <c r="C2657" i="26"/>
  <c r="E2656" i="26"/>
  <c r="C2656" i="26"/>
  <c r="E2655" i="26"/>
  <c r="C2655" i="26"/>
  <c r="E2654" i="26"/>
  <c r="C2654" i="26"/>
  <c r="E2653" i="26"/>
  <c r="C2653" i="26"/>
  <c r="E2652" i="26"/>
  <c r="C2652" i="26"/>
  <c r="E2651" i="26"/>
  <c r="C2651" i="26"/>
  <c r="E2650" i="26"/>
  <c r="C2650" i="26"/>
  <c r="E2649" i="26"/>
  <c r="C2649" i="26"/>
  <c r="E2648" i="26"/>
  <c r="C2648" i="26"/>
  <c r="E2647" i="26"/>
  <c r="C2647" i="26"/>
  <c r="E2646" i="26"/>
  <c r="C2646" i="26"/>
  <c r="E2645" i="26"/>
  <c r="C2645" i="26"/>
  <c r="E2644" i="26"/>
  <c r="C2644" i="26"/>
  <c r="E2643" i="26"/>
  <c r="C2643" i="26"/>
  <c r="E2642" i="26"/>
  <c r="C2642" i="26"/>
  <c r="E2641" i="26"/>
  <c r="C2641" i="26"/>
  <c r="E2640" i="26"/>
  <c r="C2640" i="26"/>
  <c r="E2639" i="26"/>
  <c r="C2639" i="26"/>
  <c r="E2638" i="26"/>
  <c r="C2638" i="26"/>
  <c r="E2637" i="26"/>
  <c r="C2637" i="26"/>
  <c r="E2636" i="26"/>
  <c r="C2636" i="26"/>
  <c r="E2635" i="26"/>
  <c r="C2635" i="26"/>
  <c r="E2634" i="26"/>
  <c r="C2634" i="26"/>
  <c r="E2633" i="26"/>
  <c r="C2633" i="26"/>
  <c r="E2632" i="26"/>
  <c r="C2632" i="26"/>
  <c r="E2631" i="26"/>
  <c r="C2631" i="26"/>
  <c r="E2630" i="26"/>
  <c r="C2630" i="26"/>
  <c r="E2629" i="26"/>
  <c r="C2629" i="26"/>
  <c r="E2628" i="26"/>
  <c r="C2628" i="26"/>
  <c r="E2627" i="26"/>
  <c r="C2627" i="26"/>
  <c r="E2626" i="26"/>
  <c r="C2626" i="26"/>
  <c r="E2625" i="26"/>
  <c r="C2625" i="26"/>
  <c r="E2624" i="26"/>
  <c r="C2624" i="26"/>
  <c r="E2623" i="26"/>
  <c r="C2623" i="26"/>
  <c r="E2622" i="26"/>
  <c r="C2622" i="26"/>
  <c r="E2621" i="26"/>
  <c r="C2621" i="26"/>
  <c r="E2620" i="26"/>
  <c r="C2620" i="26"/>
  <c r="E2619" i="26"/>
  <c r="C2619" i="26"/>
  <c r="E2618" i="26"/>
  <c r="C2618" i="26"/>
  <c r="E2617" i="26"/>
  <c r="C2617" i="26"/>
  <c r="E2616" i="26"/>
  <c r="C2616" i="26"/>
  <c r="E2615" i="26"/>
  <c r="C2615" i="26"/>
  <c r="E2614" i="26"/>
  <c r="C2614" i="26"/>
  <c r="E2613" i="26"/>
  <c r="C2613" i="26"/>
  <c r="E2612" i="26"/>
  <c r="C2612" i="26"/>
  <c r="E2611" i="26"/>
  <c r="C2611" i="26"/>
  <c r="E2610" i="26"/>
  <c r="C2610" i="26"/>
  <c r="E2609" i="26"/>
  <c r="C2609" i="26"/>
  <c r="E2608" i="26"/>
  <c r="C2608" i="26"/>
  <c r="E2607" i="26"/>
  <c r="C2607" i="26"/>
  <c r="E2606" i="26"/>
  <c r="C2606" i="26"/>
  <c r="E2605" i="26"/>
  <c r="C2605" i="26"/>
  <c r="E2604" i="26"/>
  <c r="C2604" i="26"/>
  <c r="E2603" i="26"/>
  <c r="C2603" i="26"/>
  <c r="E2602" i="26"/>
  <c r="C2602" i="26"/>
  <c r="E2601" i="26"/>
  <c r="C2601" i="26"/>
  <c r="E2600" i="26"/>
  <c r="C2600" i="26"/>
  <c r="E2599" i="26"/>
  <c r="C2599" i="26"/>
  <c r="E2598" i="26"/>
  <c r="C2598" i="26"/>
  <c r="E2597" i="26"/>
  <c r="C2597" i="26"/>
  <c r="E2596" i="26"/>
  <c r="C2596" i="26"/>
  <c r="E2595" i="26"/>
  <c r="C2595" i="26"/>
  <c r="E2594" i="26"/>
  <c r="C2594" i="26"/>
  <c r="E2593" i="26"/>
  <c r="C2593" i="26"/>
  <c r="E2592" i="26"/>
  <c r="C2592" i="26"/>
  <c r="E2591" i="26"/>
  <c r="C2591" i="26"/>
  <c r="E2590" i="26"/>
  <c r="C2590" i="26"/>
  <c r="E2589" i="26"/>
  <c r="C2589" i="26"/>
  <c r="E2588" i="26"/>
  <c r="C2588" i="26"/>
  <c r="E2587" i="26"/>
  <c r="C2587" i="26"/>
  <c r="E2586" i="26"/>
  <c r="C2586" i="26"/>
  <c r="E2585" i="26"/>
  <c r="C2585" i="26"/>
  <c r="E2584" i="26"/>
  <c r="C2584" i="26"/>
  <c r="E2583" i="26"/>
  <c r="C2583" i="26"/>
  <c r="E2582" i="26"/>
  <c r="C2582" i="26"/>
  <c r="E2581" i="26"/>
  <c r="C2581" i="26"/>
  <c r="E2580" i="26"/>
  <c r="C2580" i="26"/>
  <c r="E2579" i="26"/>
  <c r="C2579" i="26"/>
  <c r="E2578" i="26"/>
  <c r="C2578" i="26"/>
  <c r="E2577" i="26"/>
  <c r="C2577" i="26"/>
  <c r="E2576" i="26"/>
  <c r="C2576" i="26"/>
  <c r="E2575" i="26"/>
  <c r="C2575" i="26"/>
  <c r="E2574" i="26"/>
  <c r="C2574" i="26"/>
  <c r="E2573" i="26"/>
  <c r="C2573" i="26"/>
  <c r="E2572" i="26"/>
  <c r="C2572" i="26"/>
  <c r="E2571" i="26"/>
  <c r="C2571" i="26"/>
  <c r="E2570" i="26"/>
  <c r="C2570" i="26"/>
  <c r="E2569" i="26"/>
  <c r="C2569" i="26"/>
  <c r="E2568" i="26"/>
  <c r="C2568" i="26"/>
  <c r="E2567" i="26"/>
  <c r="C2567" i="26"/>
  <c r="E2566" i="26"/>
  <c r="C2566" i="26"/>
  <c r="E2565" i="26"/>
  <c r="C2565" i="26"/>
  <c r="E2564" i="26"/>
  <c r="C2564" i="26"/>
  <c r="E2563" i="26"/>
  <c r="C2563" i="26"/>
  <c r="E2562" i="26"/>
  <c r="C2562" i="26"/>
  <c r="E2561" i="26"/>
  <c r="C2561" i="26"/>
  <c r="E2560" i="26"/>
  <c r="C2560" i="26"/>
  <c r="E2559" i="26"/>
  <c r="C2559" i="26"/>
  <c r="E2558" i="26"/>
  <c r="C2558" i="26"/>
  <c r="E2557" i="26"/>
  <c r="C2557" i="26"/>
  <c r="E2556" i="26"/>
  <c r="C2556" i="26"/>
  <c r="E2555" i="26"/>
  <c r="C2555" i="26"/>
  <c r="E2554" i="26"/>
  <c r="C2554" i="26"/>
  <c r="E2553" i="26"/>
  <c r="C2553" i="26"/>
  <c r="E2552" i="26"/>
  <c r="C2552" i="26"/>
  <c r="E2551" i="26"/>
  <c r="C2551" i="26"/>
  <c r="E2550" i="26"/>
  <c r="C2550" i="26"/>
  <c r="E2549" i="26"/>
  <c r="C2549" i="26"/>
  <c r="E2548" i="26"/>
  <c r="C2548" i="26"/>
  <c r="E2547" i="26"/>
  <c r="C2547" i="26"/>
  <c r="E2546" i="26"/>
  <c r="C2546" i="26"/>
  <c r="E2545" i="26"/>
  <c r="C2545" i="26"/>
  <c r="E2544" i="26"/>
  <c r="C2544" i="26"/>
  <c r="E2543" i="26"/>
  <c r="C2543" i="26"/>
  <c r="E2542" i="26"/>
  <c r="C2542" i="26"/>
  <c r="E2541" i="26"/>
  <c r="C2541" i="26"/>
  <c r="E2540" i="26"/>
  <c r="C2540" i="26"/>
  <c r="E2539" i="26"/>
  <c r="C2539" i="26"/>
  <c r="E2538" i="26"/>
  <c r="C2538" i="26"/>
  <c r="E2537" i="26"/>
  <c r="C2537" i="26"/>
  <c r="E2536" i="26"/>
  <c r="C2536" i="26"/>
  <c r="E2535" i="26"/>
  <c r="C2535" i="26"/>
  <c r="E2534" i="26"/>
  <c r="C2534" i="26"/>
  <c r="E2533" i="26"/>
  <c r="C2533" i="26"/>
  <c r="E2532" i="26"/>
  <c r="C2532" i="26"/>
  <c r="E2531" i="26"/>
  <c r="C2531" i="26"/>
  <c r="E2530" i="26"/>
  <c r="C2530" i="26"/>
  <c r="E2529" i="26"/>
  <c r="C2529" i="26"/>
  <c r="E2528" i="26"/>
  <c r="C2528" i="26"/>
  <c r="E2527" i="26"/>
  <c r="C2527" i="26"/>
  <c r="E2526" i="26"/>
  <c r="C2526" i="26"/>
  <c r="E2525" i="26"/>
  <c r="C2525" i="26"/>
  <c r="E2524" i="26"/>
  <c r="C2524" i="26"/>
  <c r="E2523" i="26"/>
  <c r="C2523" i="26"/>
  <c r="E2522" i="26"/>
  <c r="C2522" i="26"/>
  <c r="E2521" i="26"/>
  <c r="C2521" i="26"/>
  <c r="E2520" i="26"/>
  <c r="C2520" i="26"/>
  <c r="E2519" i="26"/>
  <c r="C2519" i="26"/>
  <c r="E2518" i="26"/>
  <c r="C2518" i="26"/>
  <c r="E2517" i="26"/>
  <c r="C2517" i="26"/>
  <c r="E2516" i="26"/>
  <c r="C2516" i="26"/>
  <c r="E2515" i="26"/>
  <c r="C2515" i="26"/>
  <c r="E2514" i="26"/>
  <c r="C2514" i="26"/>
  <c r="E2513" i="26"/>
  <c r="C2513" i="26"/>
  <c r="E2512" i="26"/>
  <c r="C2512" i="26"/>
  <c r="E2511" i="26"/>
  <c r="C2511" i="26"/>
  <c r="E2510" i="26"/>
  <c r="C2510" i="26"/>
  <c r="E2509" i="26"/>
  <c r="C2509" i="26"/>
  <c r="E2508" i="26"/>
  <c r="C2508" i="26"/>
  <c r="E2507" i="26"/>
  <c r="C2507" i="26"/>
  <c r="E2506" i="26"/>
  <c r="C2506" i="26"/>
  <c r="E2505" i="26"/>
  <c r="C2505" i="26"/>
  <c r="E2504" i="26"/>
  <c r="C2504" i="26"/>
  <c r="E2503" i="26"/>
  <c r="C2503" i="26"/>
  <c r="E2502" i="26"/>
  <c r="C2502" i="26"/>
  <c r="E2501" i="26"/>
  <c r="C2501" i="26"/>
  <c r="E2500" i="26"/>
  <c r="C2500" i="26"/>
  <c r="E2499" i="26"/>
  <c r="C2499" i="26"/>
  <c r="E2498" i="26"/>
  <c r="C2498" i="26"/>
  <c r="E2497" i="26"/>
  <c r="C2497" i="26"/>
  <c r="E2496" i="26"/>
  <c r="C2496" i="26"/>
  <c r="E2495" i="26"/>
  <c r="C2495" i="26"/>
  <c r="E2494" i="26"/>
  <c r="C2494" i="26"/>
  <c r="E2493" i="26"/>
  <c r="C2493" i="26"/>
  <c r="E2492" i="26"/>
  <c r="C2492" i="26"/>
  <c r="E2491" i="26"/>
  <c r="C2491" i="26"/>
  <c r="E2490" i="26"/>
  <c r="C2490" i="26"/>
  <c r="E2489" i="26"/>
  <c r="C2489" i="26"/>
  <c r="E2488" i="26"/>
  <c r="C2488" i="26"/>
  <c r="E2487" i="26"/>
  <c r="C2487" i="26"/>
  <c r="E2486" i="26"/>
  <c r="C2486" i="26"/>
  <c r="E2485" i="26"/>
  <c r="C2485" i="26"/>
  <c r="E2484" i="26"/>
  <c r="C2484" i="26"/>
  <c r="E2483" i="26"/>
  <c r="C2483" i="26"/>
  <c r="E2482" i="26"/>
  <c r="C2482" i="26"/>
  <c r="E2481" i="26"/>
  <c r="C2481" i="26"/>
  <c r="E2480" i="26"/>
  <c r="C2480" i="26"/>
  <c r="E2479" i="26"/>
  <c r="C2479" i="26"/>
  <c r="E2478" i="26"/>
  <c r="C2478" i="26"/>
  <c r="E2477" i="26"/>
  <c r="C2477" i="26"/>
  <c r="E2476" i="26"/>
  <c r="C2476" i="26"/>
  <c r="E2475" i="26"/>
  <c r="C2475" i="26"/>
  <c r="E2474" i="26"/>
  <c r="C2474" i="26"/>
  <c r="E2473" i="26"/>
  <c r="C2473" i="26"/>
  <c r="E2472" i="26"/>
  <c r="C2472" i="26"/>
  <c r="E2471" i="26"/>
  <c r="C2471" i="26"/>
  <c r="E2470" i="26"/>
  <c r="C2470" i="26"/>
  <c r="E2469" i="26"/>
  <c r="C2469" i="26"/>
  <c r="E2468" i="26"/>
  <c r="C2468" i="26"/>
  <c r="E2467" i="26"/>
  <c r="C2467" i="26"/>
  <c r="E2466" i="26"/>
  <c r="C2466" i="26"/>
  <c r="E2465" i="26"/>
  <c r="C2465" i="26"/>
  <c r="E2464" i="26"/>
  <c r="C2464" i="26"/>
  <c r="E2463" i="26"/>
  <c r="C2463" i="26"/>
  <c r="E2462" i="26"/>
  <c r="C2462" i="26"/>
  <c r="E2461" i="26"/>
  <c r="C2461" i="26"/>
  <c r="E2460" i="26"/>
  <c r="C2460" i="26"/>
  <c r="E2459" i="26"/>
  <c r="C2459" i="26"/>
  <c r="E2458" i="26"/>
  <c r="C2458" i="26"/>
  <c r="E2457" i="26"/>
  <c r="C2457" i="26"/>
  <c r="E2456" i="26"/>
  <c r="C2456" i="26"/>
  <c r="E2455" i="26"/>
  <c r="C2455" i="26"/>
  <c r="E2454" i="26"/>
  <c r="C2454" i="26"/>
  <c r="E2453" i="26"/>
  <c r="C2453" i="26"/>
  <c r="E2452" i="26"/>
  <c r="C2452" i="26"/>
  <c r="E2451" i="26"/>
  <c r="C2451" i="26"/>
  <c r="E2450" i="26"/>
  <c r="C2450" i="26"/>
  <c r="E2449" i="26"/>
  <c r="C2449" i="26"/>
  <c r="E2448" i="26"/>
  <c r="C2448" i="26"/>
  <c r="E2447" i="26"/>
  <c r="C2447" i="26"/>
  <c r="E2446" i="26"/>
  <c r="C2446" i="26"/>
  <c r="E2445" i="26"/>
  <c r="C2445" i="26"/>
  <c r="E2444" i="26"/>
  <c r="C2444" i="26"/>
  <c r="E2443" i="26"/>
  <c r="C2443" i="26"/>
  <c r="E2442" i="26"/>
  <c r="C2442" i="26"/>
  <c r="E2441" i="26"/>
  <c r="C2441" i="26"/>
  <c r="E2440" i="26"/>
  <c r="C2440" i="26"/>
  <c r="E2439" i="26"/>
  <c r="C2439" i="26"/>
  <c r="E2438" i="26"/>
  <c r="C2438" i="26"/>
  <c r="E2437" i="26"/>
  <c r="C2437" i="26"/>
  <c r="E2436" i="26"/>
  <c r="C2436" i="26"/>
  <c r="E2435" i="26"/>
  <c r="C2435" i="26"/>
  <c r="E2434" i="26"/>
  <c r="C2434" i="26"/>
  <c r="E2433" i="26"/>
  <c r="C2433" i="26"/>
  <c r="E2432" i="26"/>
  <c r="C2432" i="26"/>
  <c r="E2431" i="26"/>
  <c r="C2431" i="26"/>
  <c r="E2430" i="26"/>
  <c r="C2430" i="26"/>
  <c r="E2429" i="26"/>
  <c r="C2429" i="26"/>
  <c r="E2428" i="26"/>
  <c r="C2428" i="26"/>
  <c r="E2427" i="26"/>
  <c r="C2427" i="26"/>
  <c r="E2426" i="26"/>
  <c r="C2426" i="26"/>
  <c r="E2425" i="26"/>
  <c r="C2425" i="26"/>
  <c r="E2424" i="26"/>
  <c r="C2424" i="26"/>
  <c r="E2423" i="26"/>
  <c r="C2423" i="26"/>
  <c r="E2422" i="26"/>
  <c r="C2422" i="26"/>
  <c r="E2421" i="26"/>
  <c r="C2421" i="26"/>
  <c r="E2420" i="26"/>
  <c r="C2420" i="26"/>
  <c r="E2419" i="26"/>
  <c r="C2419" i="26"/>
  <c r="E2418" i="26"/>
  <c r="C2418" i="26"/>
  <c r="E2417" i="26"/>
  <c r="C2417" i="26"/>
  <c r="E2416" i="26"/>
  <c r="C2416" i="26"/>
  <c r="E2415" i="26"/>
  <c r="C2415" i="26"/>
  <c r="E2414" i="26"/>
  <c r="C2414" i="26"/>
  <c r="E2413" i="26"/>
  <c r="C2413" i="26"/>
  <c r="E2412" i="26"/>
  <c r="C2412" i="26"/>
  <c r="E2411" i="26"/>
  <c r="C2411" i="26"/>
  <c r="E2410" i="26"/>
  <c r="C2410" i="26"/>
  <c r="E2409" i="26"/>
  <c r="C2409" i="26"/>
  <c r="E2408" i="26"/>
  <c r="C2408" i="26"/>
  <c r="E2407" i="26"/>
  <c r="C2407" i="26"/>
  <c r="E2406" i="26"/>
  <c r="C2406" i="26"/>
  <c r="E2405" i="26"/>
  <c r="C2405" i="26"/>
  <c r="E2404" i="26"/>
  <c r="C2404" i="26"/>
  <c r="E2403" i="26"/>
  <c r="C2403" i="26"/>
  <c r="E2402" i="26"/>
  <c r="C2402" i="26"/>
  <c r="E2401" i="26"/>
  <c r="C2401" i="26"/>
  <c r="E2400" i="26"/>
  <c r="C2400" i="26"/>
  <c r="E2399" i="26"/>
  <c r="C2399" i="26"/>
  <c r="E2398" i="26"/>
  <c r="C2398" i="26"/>
  <c r="E2397" i="26"/>
  <c r="C2397" i="26"/>
  <c r="E2396" i="26"/>
  <c r="C2396" i="26"/>
  <c r="E2395" i="26"/>
  <c r="C2395" i="26"/>
  <c r="E2394" i="26"/>
  <c r="C2394" i="26"/>
  <c r="E2393" i="26"/>
  <c r="C2393" i="26"/>
  <c r="E2392" i="26"/>
  <c r="C2392" i="26"/>
  <c r="E2391" i="26"/>
  <c r="C2391" i="26"/>
  <c r="E2390" i="26"/>
  <c r="C2390" i="26"/>
  <c r="E2389" i="26"/>
  <c r="C2389" i="26"/>
  <c r="E2388" i="26"/>
  <c r="C2388" i="26"/>
  <c r="E2387" i="26"/>
  <c r="C2387" i="26"/>
  <c r="E2386" i="26"/>
  <c r="C2386" i="26"/>
  <c r="E2385" i="26"/>
  <c r="C2385" i="26"/>
  <c r="E2384" i="26"/>
  <c r="C2384" i="26"/>
  <c r="E2383" i="26"/>
  <c r="C2383" i="26"/>
  <c r="E2382" i="26"/>
  <c r="C2382" i="26"/>
  <c r="E2381" i="26"/>
  <c r="C2381" i="26"/>
  <c r="E2380" i="26"/>
  <c r="C2380" i="26"/>
  <c r="E2379" i="26"/>
  <c r="C2379" i="26"/>
  <c r="E2378" i="26"/>
  <c r="C2378" i="26"/>
  <c r="E2377" i="26"/>
  <c r="C2377" i="26"/>
  <c r="E2376" i="26"/>
  <c r="C2376" i="26"/>
  <c r="E2375" i="26"/>
  <c r="C2375" i="26"/>
  <c r="E2374" i="26"/>
  <c r="C2374" i="26"/>
  <c r="E2373" i="26"/>
  <c r="C2373" i="26"/>
  <c r="E2372" i="26"/>
  <c r="C2372" i="26"/>
  <c r="E2371" i="26"/>
  <c r="C2371" i="26"/>
  <c r="E2370" i="26"/>
  <c r="C2370" i="26"/>
  <c r="E2369" i="26"/>
  <c r="C2369" i="26"/>
  <c r="E2368" i="26"/>
  <c r="C2368" i="26"/>
  <c r="E2367" i="26"/>
  <c r="C2367" i="26"/>
  <c r="E2366" i="26"/>
  <c r="C2366" i="26"/>
  <c r="E2365" i="26"/>
  <c r="C2365" i="26"/>
  <c r="E2364" i="26"/>
  <c r="C2364" i="26"/>
  <c r="E2363" i="26"/>
  <c r="C2363" i="26"/>
  <c r="E2362" i="26"/>
  <c r="C2362" i="26"/>
  <c r="E2361" i="26"/>
  <c r="C2361" i="26"/>
  <c r="E2360" i="26"/>
  <c r="C2360" i="26"/>
  <c r="E2359" i="26"/>
  <c r="C2359" i="26"/>
  <c r="E2358" i="26"/>
  <c r="C2358" i="26"/>
  <c r="E2357" i="26"/>
  <c r="C2357" i="26"/>
  <c r="E2356" i="26"/>
  <c r="C2356" i="26"/>
  <c r="E2355" i="26"/>
  <c r="C2355" i="26"/>
  <c r="E2354" i="26"/>
  <c r="C2354" i="26"/>
  <c r="E2353" i="26"/>
  <c r="C2353" i="26"/>
  <c r="E2352" i="26"/>
  <c r="C2352" i="26"/>
  <c r="E2351" i="26"/>
  <c r="C2351" i="26"/>
  <c r="E2350" i="26"/>
  <c r="C2350" i="26"/>
  <c r="E2349" i="26"/>
  <c r="C2349" i="26"/>
  <c r="E2348" i="26"/>
  <c r="C2348" i="26"/>
  <c r="E2347" i="26"/>
  <c r="C2347" i="26"/>
  <c r="E2346" i="26"/>
  <c r="C2346" i="26"/>
  <c r="E2345" i="26"/>
  <c r="C2345" i="26"/>
  <c r="E2344" i="26"/>
  <c r="C2344" i="26"/>
  <c r="E2343" i="26"/>
  <c r="C2343" i="26"/>
  <c r="E2342" i="26"/>
  <c r="C2342" i="26"/>
  <c r="E2341" i="26"/>
  <c r="C2341" i="26"/>
  <c r="E2340" i="26"/>
  <c r="C2340" i="26"/>
  <c r="E2339" i="26"/>
  <c r="C2339" i="26"/>
  <c r="E2338" i="26"/>
  <c r="C2338" i="26"/>
  <c r="E2337" i="26"/>
  <c r="C2337" i="26"/>
  <c r="E2336" i="26"/>
  <c r="C2336" i="26"/>
  <c r="E2335" i="26"/>
  <c r="C2335" i="26"/>
  <c r="E2334" i="26"/>
  <c r="C2334" i="26"/>
  <c r="E2333" i="26"/>
  <c r="C2333" i="26"/>
  <c r="E2332" i="26"/>
  <c r="C2332" i="26"/>
  <c r="E2331" i="26"/>
  <c r="C2331" i="26"/>
  <c r="E2330" i="26"/>
  <c r="C2330" i="26"/>
  <c r="E2329" i="26"/>
  <c r="C2329" i="26"/>
  <c r="E2328" i="26"/>
  <c r="C2328" i="26"/>
  <c r="E2327" i="26"/>
  <c r="C2327" i="26"/>
  <c r="E2326" i="26"/>
  <c r="C2326" i="26"/>
  <c r="E2325" i="26"/>
  <c r="C2325" i="26"/>
  <c r="E2324" i="26"/>
  <c r="C2324" i="26"/>
  <c r="E2323" i="26"/>
  <c r="C2323" i="26"/>
  <c r="E2322" i="26"/>
  <c r="C2322" i="26"/>
  <c r="E2321" i="26"/>
  <c r="C2321" i="26"/>
  <c r="E2320" i="26"/>
  <c r="C2320" i="26"/>
  <c r="E2319" i="26"/>
  <c r="C2319" i="26"/>
  <c r="E2318" i="26"/>
  <c r="C2318" i="26"/>
  <c r="E2317" i="26"/>
  <c r="C2317" i="26"/>
  <c r="E2316" i="26"/>
  <c r="C2316" i="26"/>
  <c r="E2315" i="26"/>
  <c r="C2315" i="26"/>
  <c r="E2314" i="26"/>
  <c r="C2314" i="26"/>
  <c r="E2313" i="26"/>
  <c r="C2313" i="26"/>
  <c r="E2312" i="26"/>
  <c r="C2312" i="26"/>
  <c r="E2311" i="26"/>
  <c r="C2311" i="26"/>
  <c r="E2310" i="26"/>
  <c r="C2310" i="26"/>
  <c r="E2309" i="26"/>
  <c r="C2309" i="26"/>
  <c r="E2308" i="26"/>
  <c r="C2308" i="26"/>
  <c r="E2307" i="26"/>
  <c r="C2307" i="26"/>
  <c r="E2306" i="26"/>
  <c r="C2306" i="26"/>
  <c r="E2305" i="26"/>
  <c r="C2305" i="26"/>
  <c r="E2304" i="26"/>
  <c r="C2304" i="26"/>
  <c r="E2303" i="26"/>
  <c r="C2303" i="26"/>
  <c r="E2302" i="26"/>
  <c r="C2302" i="26"/>
  <c r="E2301" i="26"/>
  <c r="C2301" i="26"/>
  <c r="E2300" i="26"/>
  <c r="C2300" i="26"/>
  <c r="E2299" i="26"/>
  <c r="C2299" i="26"/>
  <c r="E2298" i="26"/>
  <c r="C2298" i="26"/>
  <c r="E2297" i="26"/>
  <c r="C2297" i="26"/>
  <c r="E2296" i="26"/>
  <c r="C2296" i="26"/>
  <c r="E2295" i="26"/>
  <c r="C2295" i="26"/>
  <c r="E2294" i="26"/>
  <c r="C2294" i="26"/>
  <c r="E2293" i="26"/>
  <c r="C2293" i="26"/>
  <c r="E2292" i="26"/>
  <c r="C2292" i="26"/>
  <c r="E2291" i="26"/>
  <c r="C2291" i="26"/>
  <c r="E2290" i="26"/>
  <c r="C2290" i="26"/>
  <c r="E2289" i="26"/>
  <c r="C2289" i="26"/>
  <c r="E2288" i="26"/>
  <c r="C2288" i="26"/>
  <c r="E2287" i="26"/>
  <c r="C2287" i="26"/>
  <c r="E2286" i="26"/>
  <c r="C2286" i="26"/>
  <c r="E2285" i="26"/>
  <c r="C2285" i="26"/>
  <c r="E2284" i="26"/>
  <c r="C2284" i="26"/>
  <c r="E2283" i="26"/>
  <c r="C2283" i="26"/>
  <c r="E2282" i="26"/>
  <c r="C2282" i="26"/>
  <c r="E2281" i="26"/>
  <c r="C2281" i="26"/>
  <c r="E2280" i="26"/>
  <c r="C2280" i="26"/>
  <c r="E2279" i="26"/>
  <c r="C2279" i="26"/>
  <c r="E2278" i="26"/>
  <c r="C2278" i="26"/>
  <c r="E2277" i="26"/>
  <c r="C2277" i="26"/>
  <c r="E2276" i="26"/>
  <c r="C2276" i="26"/>
  <c r="E2275" i="26"/>
  <c r="C2275" i="26"/>
  <c r="E2274" i="26"/>
  <c r="C2274" i="26"/>
  <c r="E2273" i="26"/>
  <c r="C2273" i="26"/>
  <c r="E2272" i="26"/>
  <c r="C2272" i="26"/>
  <c r="E2271" i="26"/>
  <c r="C2271" i="26"/>
  <c r="E2270" i="26"/>
  <c r="C2270" i="26"/>
  <c r="E2269" i="26"/>
  <c r="C2269" i="26"/>
  <c r="E2268" i="26"/>
  <c r="C2268" i="26"/>
  <c r="E2267" i="26"/>
  <c r="C2267" i="26"/>
  <c r="E2266" i="26"/>
  <c r="C2266" i="26"/>
  <c r="E2265" i="26"/>
  <c r="C2265" i="26"/>
  <c r="E2264" i="26"/>
  <c r="C2264" i="26"/>
  <c r="E2263" i="26"/>
  <c r="C2263" i="26"/>
  <c r="E2262" i="26"/>
  <c r="C2262" i="26"/>
  <c r="E2261" i="26"/>
  <c r="C2261" i="26"/>
  <c r="E2260" i="26"/>
  <c r="C2260" i="26"/>
  <c r="E2259" i="26"/>
  <c r="C2259" i="26"/>
  <c r="E2258" i="26"/>
  <c r="C2258" i="26"/>
  <c r="E2257" i="26"/>
  <c r="C2257" i="26"/>
  <c r="E2256" i="26"/>
  <c r="C2256" i="26"/>
  <c r="E2255" i="26"/>
  <c r="C2255" i="26"/>
  <c r="E2254" i="26"/>
  <c r="C2254" i="26"/>
  <c r="E2253" i="26"/>
  <c r="C2253" i="26"/>
  <c r="E2252" i="26"/>
  <c r="C2252" i="26"/>
  <c r="E2251" i="26"/>
  <c r="C2251" i="26"/>
  <c r="E2250" i="26"/>
  <c r="C2250" i="26"/>
  <c r="E2249" i="26"/>
  <c r="C2249" i="26"/>
  <c r="E2248" i="26"/>
  <c r="C2248" i="26"/>
  <c r="E2247" i="26"/>
  <c r="C2247" i="26"/>
  <c r="E2246" i="26"/>
  <c r="C2246" i="26"/>
  <c r="E2245" i="26"/>
  <c r="C2245" i="26"/>
  <c r="E2244" i="26"/>
  <c r="C2244" i="26"/>
  <c r="E2243" i="26"/>
  <c r="C2243" i="26"/>
  <c r="E2242" i="26"/>
  <c r="C2242" i="26"/>
  <c r="E2241" i="26"/>
  <c r="C2241" i="26"/>
  <c r="E2240" i="26"/>
  <c r="C2240" i="26"/>
  <c r="E2239" i="26"/>
  <c r="C2239" i="26"/>
  <c r="E2238" i="26"/>
  <c r="C2238" i="26"/>
  <c r="E2237" i="26"/>
  <c r="C2237" i="26"/>
  <c r="E2236" i="26"/>
  <c r="C2236" i="26"/>
  <c r="E2235" i="26"/>
  <c r="C2235" i="26"/>
  <c r="E2234" i="26"/>
  <c r="C2234" i="26"/>
  <c r="E2233" i="26"/>
  <c r="C2233" i="26"/>
  <c r="E2232" i="26"/>
  <c r="C2232" i="26"/>
  <c r="E2231" i="26"/>
  <c r="C2231" i="26"/>
  <c r="E2230" i="26"/>
  <c r="C2230" i="26"/>
  <c r="E2229" i="26"/>
  <c r="C2229" i="26"/>
  <c r="E2228" i="26"/>
  <c r="C2228" i="26"/>
  <c r="E2227" i="26"/>
  <c r="C2227" i="26"/>
  <c r="E2226" i="26"/>
  <c r="C2226" i="26"/>
  <c r="E2225" i="26"/>
  <c r="C2225" i="26"/>
  <c r="E2224" i="26"/>
  <c r="C2224" i="26"/>
  <c r="E2223" i="26"/>
  <c r="C2223" i="26"/>
  <c r="E2222" i="26"/>
  <c r="C2222" i="26"/>
  <c r="E2221" i="26"/>
  <c r="C2221" i="26"/>
  <c r="E2220" i="26"/>
  <c r="C2220" i="26"/>
  <c r="E2219" i="26"/>
  <c r="C2219" i="26"/>
  <c r="E2218" i="26"/>
  <c r="C2218" i="26"/>
  <c r="E2217" i="26"/>
  <c r="C2217" i="26"/>
  <c r="E2216" i="26"/>
  <c r="C2216" i="26"/>
  <c r="E2215" i="26"/>
  <c r="C2215" i="26"/>
  <c r="E2214" i="26"/>
  <c r="C2214" i="26"/>
  <c r="E2213" i="26"/>
  <c r="C2213" i="26"/>
  <c r="E2212" i="26"/>
  <c r="C2212" i="26"/>
  <c r="E2211" i="26"/>
  <c r="C2211" i="26"/>
  <c r="E2210" i="26"/>
  <c r="C2210" i="26"/>
  <c r="E2209" i="26"/>
  <c r="C2209" i="26"/>
  <c r="E2208" i="26"/>
  <c r="C2208" i="26"/>
  <c r="E2207" i="26"/>
  <c r="C2207" i="26"/>
  <c r="E2206" i="26"/>
  <c r="C2206" i="26"/>
  <c r="E2205" i="26"/>
  <c r="C2205" i="26"/>
  <c r="E2204" i="26"/>
  <c r="C2204" i="26"/>
  <c r="E2203" i="26"/>
  <c r="C2203" i="26"/>
  <c r="E2202" i="26"/>
  <c r="C2202" i="26"/>
  <c r="E2201" i="26"/>
  <c r="C2201" i="26"/>
  <c r="E2200" i="26"/>
  <c r="C2200" i="26"/>
  <c r="E2199" i="26"/>
  <c r="C2199" i="26"/>
  <c r="E2198" i="26"/>
  <c r="C2198" i="26"/>
  <c r="E2197" i="26"/>
  <c r="C2197" i="26"/>
  <c r="E2196" i="26"/>
  <c r="C2196" i="26"/>
  <c r="E2195" i="26"/>
  <c r="C2195" i="26"/>
  <c r="E2194" i="26"/>
  <c r="C2194" i="26"/>
  <c r="E2193" i="26"/>
  <c r="C2193" i="26"/>
  <c r="E2192" i="26"/>
  <c r="C2192" i="26"/>
  <c r="E2191" i="26"/>
  <c r="C2191" i="26"/>
  <c r="E2190" i="26"/>
  <c r="C2190" i="26"/>
  <c r="E2189" i="26"/>
  <c r="C2189" i="26"/>
  <c r="E2188" i="26"/>
  <c r="C2188" i="26"/>
  <c r="E2187" i="26"/>
  <c r="C2187" i="26"/>
  <c r="E2186" i="26"/>
  <c r="C2186" i="26"/>
  <c r="E2185" i="26"/>
  <c r="C2185" i="26"/>
  <c r="E2184" i="26"/>
  <c r="C2184" i="26"/>
  <c r="E2183" i="26"/>
  <c r="C2183" i="26"/>
  <c r="E2182" i="26"/>
  <c r="C2182" i="26"/>
  <c r="E2181" i="26"/>
  <c r="C2181" i="26"/>
  <c r="E2180" i="26"/>
  <c r="C2180" i="26"/>
  <c r="E2179" i="26"/>
  <c r="C2179" i="26"/>
  <c r="E2178" i="26"/>
  <c r="C2178" i="26"/>
  <c r="E2177" i="26"/>
  <c r="C2177" i="26"/>
  <c r="E2176" i="26"/>
  <c r="C2176" i="26"/>
  <c r="E2175" i="26"/>
  <c r="C2175" i="26"/>
  <c r="E2174" i="26"/>
  <c r="C2174" i="26"/>
  <c r="E2173" i="26"/>
  <c r="C2173" i="26"/>
  <c r="E2172" i="26"/>
  <c r="C2172" i="26"/>
  <c r="E2171" i="26"/>
  <c r="C2171" i="26"/>
  <c r="E2170" i="26"/>
  <c r="C2170" i="26"/>
  <c r="E2169" i="26"/>
  <c r="C2169" i="26"/>
  <c r="E2168" i="26"/>
  <c r="C2168" i="26"/>
  <c r="E2167" i="26"/>
  <c r="C2167" i="26"/>
  <c r="E2166" i="26"/>
  <c r="C2166" i="26"/>
  <c r="E2165" i="26"/>
  <c r="C2165" i="26"/>
  <c r="E2164" i="26"/>
  <c r="C2164" i="26"/>
  <c r="E2163" i="26"/>
  <c r="C2163" i="26"/>
  <c r="E2162" i="26"/>
  <c r="C2162" i="26"/>
  <c r="E2161" i="26"/>
  <c r="C2161" i="26"/>
  <c r="E2160" i="26"/>
  <c r="C2160" i="26"/>
  <c r="E2159" i="26"/>
  <c r="C2159" i="26"/>
  <c r="E2158" i="26"/>
  <c r="C2158" i="26"/>
  <c r="E2157" i="26"/>
  <c r="C2157" i="26"/>
  <c r="E2156" i="26"/>
  <c r="C2156" i="26"/>
  <c r="E2155" i="26"/>
  <c r="C2155" i="26"/>
  <c r="E2154" i="26"/>
  <c r="C2154" i="26"/>
  <c r="E2153" i="26"/>
  <c r="C2153" i="26"/>
  <c r="E2152" i="26"/>
  <c r="C2152" i="26"/>
  <c r="E2151" i="26"/>
  <c r="C2151" i="26"/>
  <c r="E2150" i="26"/>
  <c r="C2150" i="26"/>
  <c r="E2149" i="26"/>
  <c r="C2149" i="26"/>
  <c r="E2148" i="26"/>
  <c r="C2148" i="26"/>
  <c r="E2147" i="26"/>
  <c r="C2147" i="26"/>
  <c r="E2146" i="26"/>
  <c r="C2146" i="26"/>
  <c r="E2145" i="26"/>
  <c r="C2145" i="26"/>
  <c r="E2144" i="26"/>
  <c r="C2144" i="26"/>
  <c r="E2143" i="26"/>
  <c r="C2143" i="26"/>
  <c r="E2142" i="26"/>
  <c r="C2142" i="26"/>
  <c r="E2141" i="26"/>
  <c r="C2141" i="26"/>
  <c r="E2140" i="26"/>
  <c r="C2140" i="26"/>
  <c r="E2139" i="26"/>
  <c r="C2139" i="26"/>
  <c r="E2138" i="26"/>
  <c r="C2138" i="26"/>
  <c r="E2137" i="26"/>
  <c r="C2137" i="26"/>
  <c r="E2136" i="26"/>
  <c r="C2136" i="26"/>
  <c r="E2135" i="26"/>
  <c r="C2135" i="26"/>
  <c r="E2134" i="26"/>
  <c r="C2134" i="26"/>
  <c r="E2133" i="26"/>
  <c r="C2133" i="26"/>
  <c r="E2132" i="26"/>
  <c r="C2132" i="26"/>
  <c r="E2131" i="26"/>
  <c r="C2131" i="26"/>
  <c r="E2130" i="26"/>
  <c r="C2130" i="26"/>
  <c r="E2129" i="26"/>
  <c r="C2129" i="26"/>
  <c r="E2128" i="26"/>
  <c r="C2128" i="26"/>
  <c r="E2127" i="26"/>
  <c r="C2127" i="26"/>
  <c r="E2126" i="26"/>
  <c r="C2126" i="26"/>
  <c r="E2125" i="26"/>
  <c r="C2125" i="26"/>
  <c r="E2124" i="26"/>
  <c r="C2124" i="26"/>
  <c r="E2123" i="26"/>
  <c r="C2123" i="26"/>
  <c r="E2122" i="26"/>
  <c r="C2122" i="26"/>
  <c r="E2121" i="26"/>
  <c r="C2121" i="26"/>
  <c r="E2120" i="26"/>
  <c r="C2120" i="26"/>
  <c r="E2119" i="26"/>
  <c r="C2119" i="26"/>
  <c r="E2118" i="26"/>
  <c r="C2118" i="26"/>
  <c r="E2117" i="26"/>
  <c r="C2117" i="26"/>
  <c r="E2116" i="26"/>
  <c r="C2116" i="26"/>
  <c r="E2115" i="26"/>
  <c r="C2115" i="26"/>
  <c r="E2114" i="26"/>
  <c r="C2114" i="26"/>
  <c r="E2113" i="26"/>
  <c r="C2113" i="26"/>
  <c r="E2112" i="26"/>
  <c r="C2112" i="26"/>
  <c r="E2111" i="26"/>
  <c r="C2111" i="26"/>
  <c r="E2110" i="26"/>
  <c r="C2110" i="26"/>
  <c r="E2109" i="26"/>
  <c r="C2109" i="26"/>
  <c r="E2108" i="26"/>
  <c r="C2108" i="26"/>
  <c r="E2107" i="26"/>
  <c r="C2107" i="26"/>
  <c r="E2106" i="26"/>
  <c r="C2106" i="26"/>
  <c r="E2105" i="26"/>
  <c r="C2105" i="26"/>
  <c r="E2104" i="26"/>
  <c r="C2104" i="26"/>
  <c r="E2103" i="26"/>
  <c r="C2103" i="26"/>
  <c r="E2102" i="26"/>
  <c r="C2102" i="26"/>
  <c r="E2101" i="26"/>
  <c r="C2101" i="26"/>
  <c r="D2101" i="26" s="1"/>
  <c r="E2100" i="26"/>
  <c r="C2100" i="26"/>
  <c r="E2099" i="26"/>
  <c r="C2099" i="26"/>
  <c r="E2098" i="26"/>
  <c r="C2098" i="26"/>
  <c r="E2097" i="26"/>
  <c r="C2097" i="26"/>
  <c r="E2096" i="26"/>
  <c r="C2096" i="26"/>
  <c r="E2095" i="26"/>
  <c r="C2095" i="26"/>
  <c r="E2094" i="26"/>
  <c r="C2094" i="26"/>
  <c r="E2093" i="26"/>
  <c r="C2093" i="26"/>
  <c r="E2092" i="26"/>
  <c r="C2092" i="26"/>
  <c r="E2091" i="26"/>
  <c r="C2091" i="26"/>
  <c r="E2090" i="26"/>
  <c r="C2090" i="26"/>
  <c r="E2089" i="26"/>
  <c r="C2089" i="26"/>
  <c r="E2088" i="26"/>
  <c r="C2088" i="26"/>
  <c r="E2087" i="26"/>
  <c r="C2087" i="26"/>
  <c r="E2086" i="26"/>
  <c r="C2086" i="26"/>
  <c r="E2085" i="26"/>
  <c r="C2085" i="26"/>
  <c r="E2084" i="26"/>
  <c r="C2084" i="26"/>
  <c r="E2083" i="26"/>
  <c r="C2083" i="26"/>
  <c r="E2082" i="26"/>
  <c r="C2082" i="26"/>
  <c r="E2081" i="26"/>
  <c r="C2081" i="26"/>
  <c r="E2080" i="26"/>
  <c r="C2080" i="26"/>
  <c r="E2079" i="26"/>
  <c r="C2079" i="26"/>
  <c r="E2078" i="26"/>
  <c r="C2078" i="26"/>
  <c r="E2077" i="26"/>
  <c r="C2077" i="26"/>
  <c r="E2076" i="26"/>
  <c r="C2076" i="26"/>
  <c r="E2075" i="26"/>
  <c r="C2075" i="26"/>
  <c r="E2074" i="26"/>
  <c r="C2074" i="26"/>
  <c r="E2073" i="26"/>
  <c r="C2073" i="26"/>
  <c r="E2072" i="26"/>
  <c r="C2072" i="26"/>
  <c r="E2071" i="26"/>
  <c r="C2071" i="26"/>
  <c r="E2070" i="26"/>
  <c r="C2070" i="26"/>
  <c r="E2069" i="26"/>
  <c r="C2069" i="26"/>
  <c r="E2068" i="26"/>
  <c r="C2068" i="26"/>
  <c r="E2067" i="26"/>
  <c r="C2067" i="26"/>
  <c r="E2066" i="26"/>
  <c r="C2066" i="26"/>
  <c r="E2065" i="26"/>
  <c r="C2065" i="26"/>
  <c r="E2064" i="26"/>
  <c r="C2064" i="26"/>
  <c r="E2063" i="26"/>
  <c r="C2063" i="26"/>
  <c r="E2062" i="26"/>
  <c r="C2062" i="26"/>
  <c r="E2061" i="26"/>
  <c r="C2061" i="26"/>
  <c r="E2060" i="26"/>
  <c r="C2060" i="26"/>
  <c r="E2059" i="26"/>
  <c r="C2059" i="26"/>
  <c r="E2058" i="26"/>
  <c r="C2058" i="26"/>
  <c r="E2057" i="26"/>
  <c r="C2057" i="26"/>
  <c r="E2056" i="26"/>
  <c r="C2056" i="26"/>
  <c r="E2055" i="26"/>
  <c r="C2055" i="26"/>
  <c r="E2054" i="26"/>
  <c r="C2054" i="26"/>
  <c r="E2053" i="26"/>
  <c r="C2053" i="26"/>
  <c r="E2052" i="26"/>
  <c r="C2052" i="26"/>
  <c r="E2051" i="26"/>
  <c r="C2051" i="26"/>
  <c r="E2050" i="26"/>
  <c r="C2050" i="26"/>
  <c r="E2049" i="26"/>
  <c r="C2049" i="26"/>
  <c r="E2048" i="26"/>
  <c r="C2048" i="26"/>
  <c r="E2047" i="26"/>
  <c r="C2047" i="26"/>
  <c r="E2046" i="26"/>
  <c r="C2046" i="26"/>
  <c r="E2045" i="26"/>
  <c r="C2045" i="26"/>
  <c r="E2044" i="26"/>
  <c r="C2044" i="26"/>
  <c r="E2043" i="26"/>
  <c r="C2043" i="26"/>
  <c r="E2042" i="26"/>
  <c r="C2042" i="26"/>
  <c r="E2041" i="26"/>
  <c r="C2041" i="26"/>
  <c r="E2040" i="26"/>
  <c r="C2040" i="26"/>
  <c r="E2039" i="26"/>
  <c r="C2039" i="26"/>
  <c r="E2038" i="26"/>
  <c r="C2038" i="26"/>
  <c r="E2037" i="26"/>
  <c r="C2037" i="26"/>
  <c r="E2036" i="26"/>
  <c r="C2036" i="26"/>
  <c r="E2035" i="26"/>
  <c r="C2035" i="26"/>
  <c r="E2034" i="26"/>
  <c r="C2034" i="26"/>
  <c r="E2033" i="26"/>
  <c r="C2033" i="26"/>
  <c r="E2032" i="26"/>
  <c r="C2032" i="26"/>
  <c r="E2031" i="26"/>
  <c r="C2031" i="26"/>
  <c r="E2030" i="26"/>
  <c r="C2030" i="26"/>
  <c r="E2029" i="26"/>
  <c r="C2029" i="26"/>
  <c r="E2028" i="26"/>
  <c r="C2028" i="26"/>
  <c r="E2027" i="26"/>
  <c r="C2027" i="26"/>
  <c r="E2026" i="26"/>
  <c r="C2026" i="26"/>
  <c r="E2025" i="26"/>
  <c r="C2025" i="26"/>
  <c r="E2024" i="26"/>
  <c r="C2024" i="26"/>
  <c r="E2023" i="26"/>
  <c r="C2023" i="26"/>
  <c r="E2022" i="26"/>
  <c r="C2022" i="26"/>
  <c r="E2021" i="26"/>
  <c r="C2021" i="26"/>
  <c r="E2020" i="26"/>
  <c r="C2020" i="26"/>
  <c r="E2019" i="26"/>
  <c r="C2019" i="26"/>
  <c r="E2018" i="26"/>
  <c r="C2018" i="26"/>
  <c r="E2017" i="26"/>
  <c r="C2017" i="26"/>
  <c r="E2016" i="26"/>
  <c r="C2016" i="26"/>
  <c r="E2015" i="26"/>
  <c r="C2015" i="26"/>
  <c r="E2014" i="26"/>
  <c r="C2014" i="26"/>
  <c r="E2013" i="26"/>
  <c r="C2013" i="26"/>
  <c r="E2012" i="26"/>
  <c r="C2012" i="26"/>
  <c r="E2011" i="26"/>
  <c r="C2011" i="26"/>
  <c r="E2010" i="26"/>
  <c r="C2010" i="26"/>
  <c r="E2009" i="26"/>
  <c r="C2009" i="26"/>
  <c r="E2008" i="26"/>
  <c r="C2008" i="26"/>
  <c r="E2007" i="26"/>
  <c r="C2007" i="26"/>
  <c r="E2006" i="26"/>
  <c r="C2006" i="26"/>
  <c r="E2005" i="26"/>
  <c r="C2005" i="26"/>
  <c r="E2004" i="26"/>
  <c r="C2004" i="26"/>
  <c r="E2003" i="26"/>
  <c r="C2003" i="26"/>
  <c r="E2002" i="26"/>
  <c r="C2002" i="26"/>
  <c r="E2001" i="26"/>
  <c r="C2001" i="26"/>
  <c r="E2000" i="26"/>
  <c r="C2000" i="26"/>
  <c r="E1999" i="26"/>
  <c r="C1999" i="26"/>
  <c r="E1998" i="26"/>
  <c r="C1998" i="26"/>
  <c r="E1997" i="26"/>
  <c r="C1997" i="26"/>
  <c r="E1996" i="26"/>
  <c r="C1996" i="26"/>
  <c r="E1995" i="26"/>
  <c r="C1995" i="26"/>
  <c r="E1994" i="26"/>
  <c r="C1994" i="26"/>
  <c r="E1993" i="26"/>
  <c r="C1993" i="26"/>
  <c r="E1992" i="26"/>
  <c r="C1992" i="26"/>
  <c r="E1991" i="26"/>
  <c r="C1991" i="26"/>
  <c r="E1990" i="26"/>
  <c r="C1990" i="26"/>
  <c r="E1989" i="26"/>
  <c r="C1989" i="26"/>
  <c r="E1988" i="26"/>
  <c r="C1988" i="26"/>
  <c r="E1987" i="26"/>
  <c r="C1987" i="26"/>
  <c r="E1986" i="26"/>
  <c r="C1986" i="26"/>
  <c r="E1985" i="26"/>
  <c r="C1985" i="26"/>
  <c r="E1984" i="26"/>
  <c r="C1984" i="26"/>
  <c r="E1983" i="26"/>
  <c r="C1983" i="26"/>
  <c r="E1982" i="26"/>
  <c r="C1982" i="26"/>
  <c r="E1981" i="26"/>
  <c r="C1981" i="26"/>
  <c r="E1980" i="26"/>
  <c r="C1980" i="26"/>
  <c r="E1979" i="26"/>
  <c r="C1979" i="26"/>
  <c r="E1978" i="26"/>
  <c r="C1978" i="26"/>
  <c r="E1977" i="26"/>
  <c r="C1977" i="26"/>
  <c r="E1976" i="26"/>
  <c r="C1976" i="26"/>
  <c r="E1975" i="26"/>
  <c r="C1975" i="26"/>
  <c r="E1974" i="26"/>
  <c r="C1974" i="26"/>
  <c r="E1973" i="26"/>
  <c r="C1973" i="26"/>
  <c r="E1972" i="26"/>
  <c r="C1972" i="26"/>
  <c r="E1971" i="26"/>
  <c r="C1971" i="26"/>
  <c r="E1970" i="26"/>
  <c r="C1970" i="26"/>
  <c r="E1969" i="26"/>
  <c r="C1969" i="26"/>
  <c r="E1968" i="26"/>
  <c r="C1968" i="26"/>
  <c r="E1967" i="26"/>
  <c r="C1967" i="26"/>
  <c r="E1966" i="26"/>
  <c r="C1966" i="26"/>
  <c r="E1965" i="26"/>
  <c r="C1965" i="26"/>
  <c r="E1964" i="26"/>
  <c r="C1964" i="26"/>
  <c r="E1963" i="26"/>
  <c r="C1963" i="26"/>
  <c r="E1962" i="26"/>
  <c r="C1962" i="26"/>
  <c r="E1961" i="26"/>
  <c r="C1961" i="26"/>
  <c r="E1960" i="26"/>
  <c r="C1960" i="26"/>
  <c r="E1959" i="26"/>
  <c r="C1959" i="26"/>
  <c r="E1958" i="26"/>
  <c r="C1958" i="26"/>
  <c r="E1957" i="26"/>
  <c r="C1957" i="26"/>
  <c r="E1956" i="26"/>
  <c r="C1956" i="26"/>
  <c r="E1955" i="26"/>
  <c r="C1955" i="26"/>
  <c r="E1954" i="26"/>
  <c r="C1954" i="26"/>
  <c r="E1953" i="26"/>
  <c r="C1953" i="26"/>
  <c r="E1952" i="26"/>
  <c r="C1952" i="26"/>
  <c r="E1951" i="26"/>
  <c r="C1951" i="26"/>
  <c r="E1950" i="26"/>
  <c r="C1950" i="26"/>
  <c r="E1949" i="26"/>
  <c r="C1949" i="26"/>
  <c r="E1948" i="26"/>
  <c r="C1948" i="26"/>
  <c r="E1947" i="26"/>
  <c r="C1947" i="26"/>
  <c r="E1946" i="26"/>
  <c r="C1946" i="26"/>
  <c r="E1945" i="26"/>
  <c r="C1945" i="26"/>
  <c r="E1944" i="26"/>
  <c r="C1944" i="26"/>
  <c r="E1943" i="26"/>
  <c r="C1943" i="26"/>
  <c r="E1942" i="26"/>
  <c r="C1942" i="26"/>
  <c r="E1941" i="26"/>
  <c r="C1941" i="26"/>
  <c r="E1940" i="26"/>
  <c r="C1940" i="26"/>
  <c r="E1939" i="26"/>
  <c r="C1939" i="26"/>
  <c r="E1938" i="26"/>
  <c r="C1938" i="26"/>
  <c r="E1937" i="26"/>
  <c r="C1937" i="26"/>
  <c r="E1936" i="26"/>
  <c r="C1936" i="26"/>
  <c r="E1935" i="26"/>
  <c r="C1935" i="26"/>
  <c r="E1934" i="26"/>
  <c r="C1934" i="26"/>
  <c r="E1933" i="26"/>
  <c r="C1933" i="26"/>
  <c r="E1932" i="26"/>
  <c r="C1932" i="26"/>
  <c r="E1931" i="26"/>
  <c r="C1931" i="26"/>
  <c r="E1930" i="26"/>
  <c r="C1930" i="26"/>
  <c r="E1929" i="26"/>
  <c r="C1929" i="26"/>
  <c r="E1928" i="26"/>
  <c r="C1928" i="26"/>
  <c r="E1927" i="26"/>
  <c r="C1927" i="26"/>
  <c r="E1926" i="26"/>
  <c r="C1926" i="26"/>
  <c r="E1925" i="26"/>
  <c r="C1925" i="26"/>
  <c r="E1924" i="26"/>
  <c r="C1924" i="26"/>
  <c r="E1923" i="26"/>
  <c r="C1923" i="26"/>
  <c r="E1922" i="26"/>
  <c r="C1922" i="26"/>
  <c r="E1921" i="26"/>
  <c r="C1921" i="26"/>
  <c r="E1920" i="26"/>
  <c r="C1920" i="26"/>
  <c r="E1919" i="26"/>
  <c r="C1919" i="26"/>
  <c r="E1918" i="26"/>
  <c r="C1918" i="26"/>
  <c r="E1917" i="26"/>
  <c r="C1917" i="26"/>
  <c r="E1916" i="26"/>
  <c r="C1916" i="26"/>
  <c r="E1915" i="26"/>
  <c r="C1915" i="26"/>
  <c r="E1914" i="26"/>
  <c r="C1914" i="26"/>
  <c r="E1913" i="26"/>
  <c r="C1913" i="26"/>
  <c r="E1912" i="26"/>
  <c r="C1912" i="26"/>
  <c r="E1911" i="26"/>
  <c r="C1911" i="26"/>
  <c r="E1910" i="26"/>
  <c r="C1910" i="26"/>
  <c r="E1909" i="26"/>
  <c r="C1909" i="26"/>
  <c r="E1908" i="26"/>
  <c r="C1908" i="26"/>
  <c r="E1907" i="26"/>
  <c r="C1907" i="26"/>
  <c r="E1906" i="26"/>
  <c r="C1906" i="26"/>
  <c r="E1905" i="26"/>
  <c r="C1905" i="26"/>
  <c r="E1904" i="26"/>
  <c r="C1904" i="26"/>
  <c r="E1903" i="26"/>
  <c r="C1903" i="26"/>
  <c r="E1902" i="26"/>
  <c r="C1902" i="26"/>
  <c r="E1901" i="26"/>
  <c r="C1901" i="26"/>
  <c r="E1900" i="26"/>
  <c r="C1900" i="26"/>
  <c r="E1899" i="26"/>
  <c r="C1899" i="26"/>
  <c r="E1898" i="26"/>
  <c r="C1898" i="26"/>
  <c r="E1897" i="26"/>
  <c r="C1897" i="26"/>
  <c r="E1896" i="26"/>
  <c r="C1896" i="26"/>
  <c r="E1895" i="26"/>
  <c r="C1895" i="26"/>
  <c r="E1894" i="26"/>
  <c r="C1894" i="26"/>
  <c r="E1893" i="26"/>
  <c r="C1893" i="26"/>
  <c r="E1892" i="26"/>
  <c r="C1892" i="26"/>
  <c r="E1891" i="26"/>
  <c r="C1891" i="26"/>
  <c r="E1890" i="26"/>
  <c r="C1890" i="26"/>
  <c r="E1889" i="26"/>
  <c r="C1889" i="26"/>
  <c r="E1888" i="26"/>
  <c r="C1888" i="26"/>
  <c r="E1887" i="26"/>
  <c r="C1887" i="26"/>
  <c r="E1886" i="26"/>
  <c r="C1886" i="26"/>
  <c r="E1885" i="26"/>
  <c r="C1885" i="26"/>
  <c r="E1884" i="26"/>
  <c r="C1884" i="26"/>
  <c r="E1883" i="26"/>
  <c r="C1883" i="26"/>
  <c r="E1882" i="26"/>
  <c r="C1882" i="26"/>
  <c r="E1881" i="26"/>
  <c r="C1881" i="26"/>
  <c r="E1880" i="26"/>
  <c r="C1880" i="26"/>
  <c r="E1879" i="26"/>
  <c r="C1879" i="26"/>
  <c r="E1878" i="26"/>
  <c r="C1878" i="26"/>
  <c r="E1877" i="26"/>
  <c r="C1877" i="26"/>
  <c r="E1876" i="26"/>
  <c r="C1876" i="26"/>
  <c r="E1875" i="26"/>
  <c r="C1875" i="26"/>
  <c r="E1874" i="26"/>
  <c r="C1874" i="26"/>
  <c r="E1873" i="26"/>
  <c r="C1873" i="26"/>
  <c r="E1872" i="26"/>
  <c r="C1872" i="26"/>
  <c r="E1871" i="26"/>
  <c r="C1871" i="26"/>
  <c r="E1870" i="26"/>
  <c r="C1870" i="26"/>
  <c r="E1869" i="26"/>
  <c r="C1869" i="26"/>
  <c r="E1868" i="26"/>
  <c r="C1868" i="26"/>
  <c r="E1867" i="26"/>
  <c r="C1867" i="26"/>
  <c r="E1866" i="26"/>
  <c r="C1866" i="26"/>
  <c r="E1865" i="26"/>
  <c r="C1865" i="26"/>
  <c r="E1864" i="26"/>
  <c r="C1864" i="26"/>
  <c r="E1863" i="26"/>
  <c r="C1863" i="26"/>
  <c r="E1862" i="26"/>
  <c r="C1862" i="26"/>
  <c r="E1861" i="26"/>
  <c r="C1861" i="26"/>
  <c r="E1860" i="26"/>
  <c r="C1860" i="26"/>
  <c r="E1859" i="26"/>
  <c r="C1859" i="26"/>
  <c r="E1858" i="26"/>
  <c r="C1858" i="26"/>
  <c r="E1857" i="26"/>
  <c r="C1857" i="26"/>
  <c r="E1856" i="26"/>
  <c r="C1856" i="26"/>
  <c r="E1855" i="26"/>
  <c r="C1855" i="26"/>
  <c r="E1854" i="26"/>
  <c r="C1854" i="26"/>
  <c r="E1853" i="26"/>
  <c r="C1853" i="26"/>
  <c r="E1852" i="26"/>
  <c r="C1852" i="26"/>
  <c r="E1851" i="26"/>
  <c r="C1851" i="26"/>
  <c r="E1850" i="26"/>
  <c r="C1850" i="26"/>
  <c r="E1849" i="26"/>
  <c r="C1849" i="26"/>
  <c r="E1848" i="26"/>
  <c r="C1848" i="26"/>
  <c r="E1847" i="26"/>
  <c r="C1847" i="26"/>
  <c r="E1846" i="26"/>
  <c r="C1846" i="26"/>
  <c r="E1845" i="26"/>
  <c r="C1845" i="26"/>
  <c r="E1844" i="26"/>
  <c r="C1844" i="26"/>
  <c r="E1843" i="26"/>
  <c r="C1843" i="26"/>
  <c r="E1842" i="26"/>
  <c r="C1842" i="26"/>
  <c r="E1841" i="26"/>
  <c r="C1841" i="26"/>
  <c r="E1840" i="26"/>
  <c r="C1840" i="26"/>
  <c r="E1839" i="26"/>
  <c r="C1839" i="26"/>
  <c r="E1838" i="26"/>
  <c r="C1838" i="26"/>
  <c r="E1837" i="26"/>
  <c r="C1837" i="26"/>
  <c r="E1836" i="26"/>
  <c r="C1836" i="26"/>
  <c r="E1835" i="26"/>
  <c r="C1835" i="26"/>
  <c r="E1834" i="26"/>
  <c r="C1834" i="26"/>
  <c r="E1833" i="26"/>
  <c r="C1833" i="26"/>
  <c r="E1832" i="26"/>
  <c r="C1832" i="26"/>
  <c r="E1831" i="26"/>
  <c r="C1831" i="26"/>
  <c r="E1830" i="26"/>
  <c r="C1830" i="26"/>
  <c r="E1829" i="26"/>
  <c r="C1829" i="26"/>
  <c r="E1828" i="26"/>
  <c r="C1828" i="26"/>
  <c r="E1827" i="26"/>
  <c r="C1827" i="26"/>
  <c r="E1826" i="26"/>
  <c r="C1826" i="26"/>
  <c r="E1825" i="26"/>
  <c r="C1825" i="26"/>
  <c r="E1824" i="26"/>
  <c r="C1824" i="26"/>
  <c r="E1823" i="26"/>
  <c r="C1823" i="26"/>
  <c r="E1822" i="26"/>
  <c r="C1822" i="26"/>
  <c r="E1821" i="26"/>
  <c r="C1821" i="26"/>
  <c r="E1820" i="26"/>
  <c r="C1820" i="26"/>
  <c r="E1819" i="26"/>
  <c r="C1819" i="26"/>
  <c r="E1818" i="26"/>
  <c r="C1818" i="26"/>
  <c r="E1817" i="26"/>
  <c r="C1817" i="26"/>
  <c r="E1816" i="26"/>
  <c r="C1816" i="26"/>
  <c r="E1815" i="26"/>
  <c r="C1815" i="26"/>
  <c r="E1814" i="26"/>
  <c r="C1814" i="26"/>
  <c r="E1813" i="26"/>
  <c r="C1813" i="26"/>
  <c r="E1812" i="26"/>
  <c r="C1812" i="26"/>
  <c r="E1811" i="26"/>
  <c r="C1811" i="26"/>
  <c r="E1810" i="26"/>
  <c r="C1810" i="26"/>
  <c r="E1809" i="26"/>
  <c r="C1809" i="26"/>
  <c r="E1808" i="26"/>
  <c r="C1808" i="26"/>
  <c r="E1807" i="26"/>
  <c r="C1807" i="26"/>
  <c r="E1806" i="26"/>
  <c r="C1806" i="26"/>
  <c r="E1805" i="26"/>
  <c r="C1805" i="26"/>
  <c r="E1804" i="26"/>
  <c r="C1804" i="26"/>
  <c r="E1803" i="26"/>
  <c r="C1803" i="26"/>
  <c r="E1802" i="26"/>
  <c r="C1802" i="26"/>
  <c r="E1801" i="26"/>
  <c r="C1801" i="26"/>
  <c r="E1800" i="26"/>
  <c r="C1800" i="26"/>
  <c r="E1799" i="26"/>
  <c r="C1799" i="26"/>
  <c r="E1798" i="26"/>
  <c r="C1798" i="26"/>
  <c r="E1797" i="26"/>
  <c r="C1797" i="26"/>
  <c r="E1796" i="26"/>
  <c r="C1796" i="26"/>
  <c r="E1795" i="26"/>
  <c r="C1795" i="26"/>
  <c r="E1794" i="26"/>
  <c r="C1794" i="26"/>
  <c r="E1793" i="26"/>
  <c r="C1793" i="26"/>
  <c r="E1792" i="26"/>
  <c r="C1792" i="26"/>
  <c r="E1791" i="26"/>
  <c r="C1791" i="26"/>
  <c r="E1790" i="26"/>
  <c r="C1790" i="26"/>
  <c r="E1789" i="26"/>
  <c r="C1789" i="26"/>
  <c r="E1788" i="26"/>
  <c r="C1788" i="26"/>
  <c r="E1787" i="26"/>
  <c r="C1787" i="26"/>
  <c r="E1786" i="26"/>
  <c r="C1786" i="26"/>
  <c r="E1785" i="26"/>
  <c r="C1785" i="26"/>
  <c r="E1784" i="26"/>
  <c r="C1784" i="26"/>
  <c r="E1783" i="26"/>
  <c r="C1783" i="26"/>
  <c r="E1782" i="26"/>
  <c r="C1782" i="26"/>
  <c r="E1781" i="26"/>
  <c r="C1781" i="26"/>
  <c r="E1780" i="26"/>
  <c r="C1780" i="26"/>
  <c r="E1779" i="26"/>
  <c r="C1779" i="26"/>
  <c r="E1778" i="26"/>
  <c r="C1778" i="26"/>
  <c r="E1777" i="26"/>
  <c r="C1777" i="26"/>
  <c r="E1776" i="26"/>
  <c r="C1776" i="26"/>
  <c r="E1775" i="26"/>
  <c r="C1775" i="26"/>
  <c r="E1774" i="26"/>
  <c r="C1774" i="26"/>
  <c r="E1773" i="26"/>
  <c r="C1773" i="26"/>
  <c r="E1772" i="26"/>
  <c r="C1772" i="26"/>
  <c r="E1771" i="26"/>
  <c r="C1771" i="26"/>
  <c r="E1770" i="26"/>
  <c r="C1770" i="26"/>
  <c r="E1769" i="26"/>
  <c r="C1769" i="26"/>
  <c r="E1768" i="26"/>
  <c r="C1768" i="26"/>
  <c r="E1767" i="26"/>
  <c r="C1767" i="26"/>
  <c r="E1766" i="26"/>
  <c r="C1766" i="26"/>
  <c r="E1765" i="26"/>
  <c r="C1765" i="26"/>
  <c r="E1764" i="26"/>
  <c r="C1764" i="26"/>
  <c r="E1763" i="26"/>
  <c r="C1763" i="26"/>
  <c r="E1762" i="26"/>
  <c r="C1762" i="26"/>
  <c r="E1761" i="26"/>
  <c r="C1761" i="26"/>
  <c r="E1760" i="26"/>
  <c r="C1760" i="26"/>
  <c r="E1759" i="26"/>
  <c r="C1759" i="26"/>
  <c r="E1758" i="26"/>
  <c r="C1758" i="26"/>
  <c r="E1757" i="26"/>
  <c r="C1757" i="26"/>
  <c r="E1756" i="26"/>
  <c r="C1756" i="26"/>
  <c r="E1755" i="26"/>
  <c r="C1755" i="26"/>
  <c r="E1754" i="26"/>
  <c r="C1754" i="26"/>
  <c r="E1753" i="26"/>
  <c r="C1753" i="26"/>
  <c r="E1752" i="26"/>
  <c r="C1752" i="26"/>
  <c r="E1751" i="26"/>
  <c r="C1751" i="26"/>
  <c r="E1750" i="26"/>
  <c r="C1750" i="26"/>
  <c r="E1749" i="26"/>
  <c r="C1749" i="26"/>
  <c r="E1748" i="26"/>
  <c r="C1748" i="26"/>
  <c r="E1747" i="26"/>
  <c r="C1747" i="26"/>
  <c r="E1746" i="26"/>
  <c r="C1746" i="26"/>
  <c r="E1745" i="26"/>
  <c r="C1745" i="26"/>
  <c r="E1744" i="26"/>
  <c r="C1744" i="26"/>
  <c r="E1743" i="26"/>
  <c r="C1743" i="26"/>
  <c r="E1742" i="26"/>
  <c r="C1742" i="26"/>
  <c r="E1741" i="26"/>
  <c r="C1741" i="26"/>
  <c r="E1740" i="26"/>
  <c r="C1740" i="26"/>
  <c r="E1739" i="26"/>
  <c r="C1739" i="26"/>
  <c r="E1738" i="26"/>
  <c r="C1738" i="26"/>
  <c r="E1737" i="26"/>
  <c r="C1737" i="26"/>
  <c r="E1736" i="26"/>
  <c r="C1736" i="26"/>
  <c r="E1735" i="26"/>
  <c r="C1735" i="26"/>
  <c r="E1734" i="26"/>
  <c r="C1734" i="26"/>
  <c r="E1733" i="26"/>
  <c r="C1733" i="26"/>
  <c r="E1732" i="26"/>
  <c r="C1732" i="26"/>
  <c r="E1731" i="26"/>
  <c r="C1731" i="26"/>
  <c r="E1730" i="26"/>
  <c r="C1730" i="26"/>
  <c r="E1729" i="26"/>
  <c r="C1729" i="26"/>
  <c r="E1728" i="26"/>
  <c r="C1728" i="26"/>
  <c r="E1727" i="26"/>
  <c r="C1727" i="26"/>
  <c r="E1726" i="26"/>
  <c r="C1726" i="26"/>
  <c r="E1725" i="26"/>
  <c r="C1725" i="26"/>
  <c r="E1724" i="26"/>
  <c r="C1724" i="26"/>
  <c r="E1723" i="26"/>
  <c r="C1723" i="26"/>
  <c r="E1722" i="26"/>
  <c r="C1722" i="26"/>
  <c r="E1721" i="26"/>
  <c r="C1721" i="26"/>
  <c r="E1720" i="26"/>
  <c r="C1720" i="26"/>
  <c r="E1719" i="26"/>
  <c r="C1719" i="26"/>
  <c r="E1718" i="26"/>
  <c r="C1718" i="26"/>
  <c r="E1717" i="26"/>
  <c r="C1717" i="26"/>
  <c r="E1716" i="26"/>
  <c r="C1716" i="26"/>
  <c r="E1715" i="26"/>
  <c r="C1715" i="26"/>
  <c r="E1714" i="26"/>
  <c r="C1714" i="26"/>
  <c r="E1713" i="26"/>
  <c r="C1713" i="26"/>
  <c r="E1712" i="26"/>
  <c r="C1712" i="26"/>
  <c r="E1711" i="26"/>
  <c r="C1711" i="26"/>
  <c r="E1710" i="26"/>
  <c r="C1710" i="26"/>
  <c r="E1709" i="26"/>
  <c r="C1709" i="26"/>
  <c r="E1708" i="26"/>
  <c r="C1708" i="26"/>
  <c r="E1707" i="26"/>
  <c r="C1707" i="26"/>
  <c r="E1706" i="26"/>
  <c r="C1706" i="26"/>
  <c r="E1705" i="26"/>
  <c r="C1705" i="26"/>
  <c r="E1704" i="26"/>
  <c r="C1704" i="26"/>
  <c r="E1703" i="26"/>
  <c r="C1703" i="26"/>
  <c r="E1702" i="26"/>
  <c r="C1702" i="26"/>
  <c r="E1701" i="26"/>
  <c r="C1701" i="26"/>
  <c r="E1700" i="26"/>
  <c r="C1700" i="26"/>
  <c r="E1699" i="26"/>
  <c r="C1699" i="26"/>
  <c r="E1698" i="26"/>
  <c r="C1698" i="26"/>
  <c r="E1697" i="26"/>
  <c r="C1697" i="26"/>
  <c r="E1696" i="26"/>
  <c r="C1696" i="26"/>
  <c r="E1695" i="26"/>
  <c r="C1695" i="26"/>
  <c r="E1694" i="26"/>
  <c r="C1694" i="26"/>
  <c r="E1693" i="26"/>
  <c r="C1693" i="26"/>
  <c r="E1692" i="26"/>
  <c r="C1692" i="26"/>
  <c r="E1691" i="26"/>
  <c r="C1691" i="26"/>
  <c r="E1690" i="26"/>
  <c r="C1690" i="26"/>
  <c r="E1689" i="26"/>
  <c r="C1689" i="26"/>
  <c r="E1688" i="26"/>
  <c r="C1688" i="26"/>
  <c r="E1687" i="26"/>
  <c r="C1687" i="26"/>
  <c r="E1686" i="26"/>
  <c r="C1686" i="26"/>
  <c r="E1685" i="26"/>
  <c r="C1685" i="26"/>
  <c r="E1684" i="26"/>
  <c r="C1684" i="26"/>
  <c r="E1683" i="26"/>
  <c r="C1683" i="26"/>
  <c r="E1682" i="26"/>
  <c r="C1682" i="26"/>
  <c r="E1681" i="26"/>
  <c r="C1681" i="26"/>
  <c r="E1680" i="26"/>
  <c r="C1680" i="26"/>
  <c r="E1679" i="26"/>
  <c r="C1679" i="26"/>
  <c r="E1678" i="26"/>
  <c r="C1678" i="26"/>
  <c r="E1677" i="26"/>
  <c r="C1677" i="26"/>
  <c r="E1676" i="26"/>
  <c r="C1676" i="26"/>
  <c r="E1675" i="26"/>
  <c r="C1675" i="26"/>
  <c r="E1674" i="26"/>
  <c r="C1674" i="26"/>
  <c r="E1673" i="26"/>
  <c r="C1673" i="26"/>
  <c r="E1672" i="26"/>
  <c r="C1672" i="26"/>
  <c r="E1671" i="26"/>
  <c r="C1671" i="26"/>
  <c r="E1670" i="26"/>
  <c r="C1670" i="26"/>
  <c r="E1669" i="26"/>
  <c r="C1669" i="26"/>
  <c r="E1668" i="26"/>
  <c r="C1668" i="26"/>
  <c r="E1667" i="26"/>
  <c r="C1667" i="26"/>
  <c r="E1666" i="26"/>
  <c r="C1666" i="26"/>
  <c r="E1665" i="26"/>
  <c r="C1665" i="26"/>
  <c r="E1664" i="26"/>
  <c r="C1664" i="26"/>
  <c r="E1663" i="26"/>
  <c r="C1663" i="26"/>
  <c r="E1662" i="26"/>
  <c r="C1662" i="26"/>
  <c r="E1661" i="26"/>
  <c r="C1661" i="26"/>
  <c r="E1660" i="26"/>
  <c r="C1660" i="26"/>
  <c r="E1659" i="26"/>
  <c r="C1659" i="26"/>
  <c r="E1658" i="26"/>
  <c r="C1658" i="26"/>
  <c r="E1657" i="26"/>
  <c r="C1657" i="26"/>
  <c r="E1656" i="26"/>
  <c r="C1656" i="26"/>
  <c r="E1655" i="26"/>
  <c r="C1655" i="26"/>
  <c r="E1654" i="26"/>
  <c r="C1654" i="26"/>
  <c r="E1653" i="26"/>
  <c r="C1653" i="26"/>
  <c r="E1652" i="26"/>
  <c r="C1652" i="26"/>
  <c r="E1651" i="26"/>
  <c r="C1651" i="26"/>
  <c r="E1650" i="26"/>
  <c r="C1650" i="26"/>
  <c r="E1649" i="26"/>
  <c r="C1649" i="26"/>
  <c r="E1648" i="26"/>
  <c r="C1648" i="26"/>
  <c r="E1647" i="26"/>
  <c r="C1647" i="26"/>
  <c r="E1646" i="26"/>
  <c r="C1646" i="26"/>
  <c r="E1645" i="26"/>
  <c r="C1645" i="26"/>
  <c r="E1644" i="26"/>
  <c r="C1644" i="26"/>
  <c r="E1643" i="26"/>
  <c r="C1643" i="26"/>
  <c r="E1642" i="26"/>
  <c r="C1642" i="26"/>
  <c r="E1641" i="26"/>
  <c r="C1641" i="26"/>
  <c r="E1640" i="26"/>
  <c r="C1640" i="26"/>
  <c r="E1639" i="26"/>
  <c r="C1639" i="26"/>
  <c r="E1638" i="26"/>
  <c r="C1638" i="26"/>
  <c r="E1637" i="26"/>
  <c r="C1637" i="26"/>
  <c r="E1636" i="26"/>
  <c r="C1636" i="26"/>
  <c r="E1635" i="26"/>
  <c r="C1635" i="26"/>
  <c r="E1634" i="26"/>
  <c r="C1634" i="26"/>
  <c r="E1633" i="26"/>
  <c r="C1633" i="26"/>
  <c r="E1632" i="26"/>
  <c r="C1632" i="26"/>
  <c r="E1631" i="26"/>
  <c r="C1631" i="26"/>
  <c r="E1630" i="26"/>
  <c r="C1630" i="26"/>
  <c r="E1629" i="26"/>
  <c r="C1629" i="26"/>
  <c r="E1628" i="26"/>
  <c r="C1628" i="26"/>
  <c r="E1627" i="26"/>
  <c r="C1627" i="26"/>
  <c r="E1626" i="26"/>
  <c r="C1626" i="26"/>
  <c r="E1625" i="26"/>
  <c r="C1625" i="26"/>
  <c r="E1624" i="26"/>
  <c r="C1624" i="26"/>
  <c r="E1623" i="26"/>
  <c r="C1623" i="26"/>
  <c r="E1622" i="26"/>
  <c r="C1622" i="26"/>
  <c r="E1621" i="26"/>
  <c r="C1621" i="26"/>
  <c r="E1620" i="26"/>
  <c r="C1620" i="26"/>
  <c r="E1619" i="26"/>
  <c r="C1619" i="26"/>
  <c r="E1618" i="26"/>
  <c r="C1618" i="26"/>
  <c r="E1617" i="26"/>
  <c r="C1617" i="26"/>
  <c r="E1616" i="26"/>
  <c r="C1616" i="26"/>
  <c r="E1615" i="26"/>
  <c r="C1615" i="26"/>
  <c r="E1614" i="26"/>
  <c r="C1614" i="26"/>
  <c r="E1613" i="26"/>
  <c r="C1613" i="26"/>
  <c r="E1612" i="26"/>
  <c r="C1612" i="26"/>
  <c r="E1611" i="26"/>
  <c r="C1611" i="26"/>
  <c r="E1610" i="26"/>
  <c r="C1610" i="26"/>
  <c r="E1609" i="26"/>
  <c r="C1609" i="26"/>
  <c r="E1608" i="26"/>
  <c r="C1608" i="26"/>
  <c r="E1607" i="26"/>
  <c r="C1607" i="26"/>
  <c r="E1606" i="26"/>
  <c r="C1606" i="26"/>
  <c r="E1605" i="26"/>
  <c r="C1605" i="26"/>
  <c r="E1604" i="26"/>
  <c r="C1604" i="26"/>
  <c r="E1603" i="26"/>
  <c r="C1603" i="26"/>
  <c r="E1602" i="26"/>
  <c r="C1602" i="26"/>
  <c r="E1601" i="26"/>
  <c r="C1601" i="26"/>
  <c r="E1600" i="26"/>
  <c r="C1600" i="26"/>
  <c r="E1599" i="26"/>
  <c r="C1599" i="26"/>
  <c r="E1598" i="26"/>
  <c r="C1598" i="26"/>
  <c r="E1597" i="26"/>
  <c r="C1597" i="26"/>
  <c r="E1596" i="26"/>
  <c r="C1596" i="26"/>
  <c r="E1595" i="26"/>
  <c r="C1595" i="26"/>
  <c r="E1594" i="26"/>
  <c r="C1594" i="26"/>
  <c r="E1593" i="26"/>
  <c r="C1593" i="26"/>
  <c r="E1592" i="26"/>
  <c r="C1592" i="26"/>
  <c r="E1591" i="26"/>
  <c r="C1591" i="26"/>
  <c r="E1590" i="26"/>
  <c r="C1590" i="26"/>
  <c r="E1589" i="26"/>
  <c r="C1589" i="26"/>
  <c r="E1588" i="26"/>
  <c r="C1588" i="26"/>
  <c r="E1587" i="26"/>
  <c r="C1587" i="26"/>
  <c r="E1586" i="26"/>
  <c r="C1586" i="26"/>
  <c r="E1585" i="26"/>
  <c r="C1585" i="26"/>
  <c r="E1584" i="26"/>
  <c r="C1584" i="26"/>
  <c r="E1583" i="26"/>
  <c r="C1583" i="26"/>
  <c r="E1582" i="26"/>
  <c r="C1582" i="26"/>
  <c r="E1581" i="26"/>
  <c r="C1581" i="26"/>
  <c r="E1580" i="26"/>
  <c r="C1580" i="26"/>
  <c r="E1579" i="26"/>
  <c r="C1579" i="26"/>
  <c r="E1578" i="26"/>
  <c r="C1578" i="26"/>
  <c r="E1577" i="26"/>
  <c r="C1577" i="26"/>
  <c r="E1576" i="26"/>
  <c r="C1576" i="26"/>
  <c r="E1575" i="26"/>
  <c r="C1575" i="26"/>
  <c r="E1574" i="26"/>
  <c r="C1574" i="26"/>
  <c r="E1573" i="26"/>
  <c r="C1573" i="26"/>
  <c r="E1572" i="26"/>
  <c r="C1572" i="26"/>
  <c r="E1571" i="26"/>
  <c r="C1571" i="26"/>
  <c r="E1570" i="26"/>
  <c r="C1570" i="26"/>
  <c r="E1569" i="26"/>
  <c r="C1569" i="26"/>
  <c r="E1568" i="26"/>
  <c r="C1568" i="26"/>
  <c r="E1567" i="26"/>
  <c r="C1567" i="26"/>
  <c r="E1566" i="26"/>
  <c r="C1566" i="26"/>
  <c r="E1565" i="26"/>
  <c r="C1565" i="26"/>
  <c r="E1564" i="26"/>
  <c r="C1564" i="26"/>
  <c r="E1563" i="26"/>
  <c r="C1563" i="26"/>
  <c r="E1562" i="26"/>
  <c r="C1562" i="26"/>
  <c r="E1561" i="26"/>
  <c r="C1561" i="26"/>
  <c r="E1560" i="26"/>
  <c r="C1560" i="26"/>
  <c r="E1559" i="26"/>
  <c r="C1559" i="26"/>
  <c r="E1558" i="26"/>
  <c r="C1558" i="26"/>
  <c r="E1557" i="26"/>
  <c r="C1557" i="26"/>
  <c r="E1556" i="26"/>
  <c r="C1556" i="26"/>
  <c r="E1555" i="26"/>
  <c r="C1555" i="26"/>
  <c r="E1554" i="26"/>
  <c r="C1554" i="26"/>
  <c r="E1553" i="26"/>
  <c r="C1553" i="26"/>
  <c r="E1552" i="26"/>
  <c r="C1552" i="26"/>
  <c r="E1551" i="26"/>
  <c r="C1551" i="26"/>
  <c r="E1550" i="26"/>
  <c r="C1550" i="26"/>
  <c r="E1549" i="26"/>
  <c r="C1549" i="26"/>
  <c r="E1548" i="26"/>
  <c r="C1548" i="26"/>
  <c r="E1547" i="26"/>
  <c r="C1547" i="26"/>
  <c r="E1546" i="26"/>
  <c r="C1546" i="26"/>
  <c r="E1545" i="26"/>
  <c r="C1545" i="26"/>
  <c r="E1544" i="26"/>
  <c r="C1544" i="26"/>
  <c r="E1543" i="26"/>
  <c r="C1543" i="26"/>
  <c r="E1542" i="26"/>
  <c r="C1542" i="26"/>
  <c r="E1541" i="26"/>
  <c r="C1541" i="26"/>
  <c r="E1540" i="26"/>
  <c r="C1540" i="26"/>
  <c r="E1539" i="26"/>
  <c r="C1539" i="26"/>
  <c r="E1538" i="26"/>
  <c r="C1538" i="26"/>
  <c r="E1537" i="26"/>
  <c r="C1537" i="26"/>
  <c r="E1536" i="26"/>
  <c r="C1536" i="26"/>
  <c r="E1535" i="26"/>
  <c r="C1535" i="26"/>
  <c r="E1534" i="26"/>
  <c r="C1534" i="26"/>
  <c r="E1533" i="26"/>
  <c r="C1533" i="26"/>
  <c r="E1532" i="26"/>
  <c r="C1532" i="26"/>
  <c r="E1531" i="26"/>
  <c r="C1531" i="26"/>
  <c r="E1530" i="26"/>
  <c r="C1530" i="26"/>
  <c r="E1529" i="26"/>
  <c r="C1529" i="26"/>
  <c r="E1528" i="26"/>
  <c r="C1528" i="26"/>
  <c r="E1527" i="26"/>
  <c r="C1527" i="26"/>
  <c r="E1526" i="26"/>
  <c r="C1526" i="26"/>
  <c r="E1525" i="26"/>
  <c r="C1525" i="26"/>
  <c r="E1524" i="26"/>
  <c r="C1524" i="26"/>
  <c r="E1523" i="26"/>
  <c r="C1523" i="26"/>
  <c r="E1522" i="26"/>
  <c r="C1522" i="26"/>
  <c r="E1521" i="26"/>
  <c r="C1521" i="26"/>
  <c r="E1520" i="26"/>
  <c r="C1520" i="26"/>
  <c r="E1519" i="26"/>
  <c r="C1519" i="26"/>
  <c r="E1518" i="26"/>
  <c r="C1518" i="26"/>
  <c r="E1517" i="26"/>
  <c r="C1517" i="26"/>
  <c r="E1516" i="26"/>
  <c r="C1516" i="26"/>
  <c r="E1515" i="26"/>
  <c r="C1515" i="26"/>
  <c r="E1514" i="26"/>
  <c r="C1514" i="26"/>
  <c r="E1513" i="26"/>
  <c r="C1513" i="26"/>
  <c r="E1512" i="26"/>
  <c r="C1512" i="26"/>
  <c r="E1511" i="26"/>
  <c r="C1511" i="26"/>
  <c r="E1510" i="26"/>
  <c r="C1510" i="26"/>
  <c r="E1509" i="26"/>
  <c r="C1509" i="26"/>
  <c r="E1508" i="26"/>
  <c r="C1508" i="26"/>
  <c r="E1507" i="26"/>
  <c r="C1507" i="26"/>
  <c r="E1506" i="26"/>
  <c r="C1506" i="26"/>
  <c r="E1505" i="26"/>
  <c r="C1505" i="26"/>
  <c r="E1504" i="26"/>
  <c r="C1504" i="26"/>
  <c r="E1503" i="26"/>
  <c r="C1503" i="26"/>
  <c r="E1502" i="26"/>
  <c r="C1502" i="26"/>
  <c r="E1501" i="26"/>
  <c r="C1501" i="26"/>
  <c r="E1500" i="26"/>
  <c r="C1500" i="26"/>
  <c r="E1499" i="26"/>
  <c r="C1499" i="26"/>
  <c r="E1498" i="26"/>
  <c r="C1498" i="26"/>
  <c r="E1497" i="26"/>
  <c r="C1497" i="26"/>
  <c r="E1496" i="26"/>
  <c r="C1496" i="26"/>
  <c r="E1495" i="26"/>
  <c r="C1495" i="26"/>
  <c r="E1494" i="26"/>
  <c r="C1494" i="26"/>
  <c r="E1493" i="26"/>
  <c r="C1493" i="26"/>
  <c r="E1492" i="26"/>
  <c r="C1492" i="26"/>
  <c r="E1491" i="26"/>
  <c r="C1491" i="26"/>
  <c r="E1490" i="26"/>
  <c r="C1490" i="26"/>
  <c r="E1489" i="26"/>
  <c r="C1489" i="26"/>
  <c r="E1488" i="26"/>
  <c r="C1488" i="26"/>
  <c r="E1487" i="26"/>
  <c r="C1487" i="26"/>
  <c r="E1486" i="26"/>
  <c r="C1486" i="26"/>
  <c r="E1485" i="26"/>
  <c r="C1485" i="26"/>
  <c r="E1484" i="26"/>
  <c r="C1484" i="26"/>
  <c r="E1483" i="26"/>
  <c r="C1483" i="26"/>
  <c r="E1482" i="26"/>
  <c r="C1482" i="26"/>
  <c r="E1481" i="26"/>
  <c r="C1481" i="26"/>
  <c r="E1480" i="26"/>
  <c r="C1480" i="26"/>
  <c r="E1479" i="26"/>
  <c r="C1479" i="26"/>
  <c r="E1478" i="26"/>
  <c r="C1478" i="26"/>
  <c r="E1477" i="26"/>
  <c r="C1477" i="26"/>
  <c r="E1476" i="26"/>
  <c r="C1476" i="26"/>
  <c r="E1475" i="26"/>
  <c r="C1475" i="26"/>
  <c r="E1474" i="26"/>
  <c r="C1474" i="26"/>
  <c r="E1473" i="26"/>
  <c r="C1473" i="26"/>
  <c r="E1472" i="26"/>
  <c r="C1472" i="26"/>
  <c r="E1471" i="26"/>
  <c r="C1471" i="26"/>
  <c r="E1470" i="26"/>
  <c r="C1470" i="26"/>
  <c r="E1469" i="26"/>
  <c r="C1469" i="26"/>
  <c r="E1468" i="26"/>
  <c r="C1468" i="26"/>
  <c r="E1467" i="26"/>
  <c r="C1467" i="26"/>
  <c r="E1466" i="26"/>
  <c r="C1466" i="26"/>
  <c r="E1465" i="26"/>
  <c r="C1465" i="26"/>
  <c r="E1464" i="26"/>
  <c r="C1464" i="26"/>
  <c r="E1463" i="26"/>
  <c r="C1463" i="26"/>
  <c r="E1462" i="26"/>
  <c r="C1462" i="26"/>
  <c r="E1461" i="26"/>
  <c r="C1461" i="26"/>
  <c r="E1460" i="26"/>
  <c r="C1460" i="26"/>
  <c r="E1459" i="26"/>
  <c r="C1459" i="26"/>
  <c r="E1458" i="26"/>
  <c r="C1458" i="26"/>
  <c r="E1457" i="26"/>
  <c r="C1457" i="26"/>
  <c r="E1456" i="26"/>
  <c r="C1456" i="26"/>
  <c r="E1455" i="26"/>
  <c r="C1455" i="26"/>
  <c r="E1454" i="26"/>
  <c r="C1454" i="26"/>
  <c r="E1453" i="26"/>
  <c r="C1453" i="26"/>
  <c r="E1452" i="26"/>
  <c r="C1452" i="26"/>
  <c r="E1451" i="26"/>
  <c r="C1451" i="26"/>
  <c r="E1450" i="26"/>
  <c r="C1450" i="26"/>
  <c r="E1449" i="26"/>
  <c r="C1449" i="26"/>
  <c r="E1448" i="26"/>
  <c r="C1448" i="26"/>
  <c r="E1447" i="26"/>
  <c r="C1447" i="26"/>
  <c r="E1446" i="26"/>
  <c r="C1446" i="26"/>
  <c r="E1445" i="26"/>
  <c r="C1445" i="26"/>
  <c r="E1444" i="26"/>
  <c r="C1444" i="26"/>
  <c r="E1443" i="26"/>
  <c r="C1443" i="26"/>
  <c r="E1442" i="26"/>
  <c r="C1442" i="26"/>
  <c r="E1441" i="26"/>
  <c r="C1441" i="26"/>
  <c r="E1440" i="26"/>
  <c r="C1440" i="26"/>
  <c r="E1439" i="26"/>
  <c r="C1439" i="26"/>
  <c r="E1438" i="26"/>
  <c r="C1438" i="26"/>
  <c r="E1437" i="26"/>
  <c r="C1437" i="26"/>
  <c r="E1436" i="26"/>
  <c r="C1436" i="26"/>
  <c r="E1435" i="26"/>
  <c r="C1435" i="26"/>
  <c r="E1434" i="26"/>
  <c r="C1434" i="26"/>
  <c r="E1433" i="26"/>
  <c r="C1433" i="26"/>
  <c r="E1432" i="26"/>
  <c r="C1432" i="26"/>
  <c r="E1431" i="26"/>
  <c r="C1431" i="26"/>
  <c r="E1430" i="26"/>
  <c r="C1430" i="26"/>
  <c r="E1429" i="26"/>
  <c r="C1429" i="26"/>
  <c r="E1428" i="26"/>
  <c r="C1428" i="26"/>
  <c r="E1427" i="26"/>
  <c r="C1427" i="26"/>
  <c r="E1426" i="26"/>
  <c r="C1426" i="26"/>
  <c r="E1425" i="26"/>
  <c r="C1425" i="26"/>
  <c r="E1424" i="26"/>
  <c r="C1424" i="26"/>
  <c r="E1423" i="26"/>
  <c r="C1423" i="26"/>
  <c r="E1422" i="26"/>
  <c r="C1422" i="26"/>
  <c r="E1421" i="26"/>
  <c r="C1421" i="26"/>
  <c r="E1420" i="26"/>
  <c r="C1420" i="26"/>
  <c r="E1419" i="26"/>
  <c r="C1419" i="26"/>
  <c r="E1418" i="26"/>
  <c r="C1418" i="26"/>
  <c r="E1417" i="26"/>
  <c r="C1417" i="26"/>
  <c r="E1416" i="26"/>
  <c r="C1416" i="26"/>
  <c r="E1415" i="26"/>
  <c r="C1415" i="26"/>
  <c r="E1414" i="26"/>
  <c r="C1414" i="26"/>
  <c r="E1413" i="26"/>
  <c r="C1413" i="26"/>
  <c r="E1412" i="26"/>
  <c r="C1412" i="26"/>
  <c r="E1411" i="26"/>
  <c r="C1411" i="26"/>
  <c r="E1410" i="26"/>
  <c r="C1410" i="26"/>
  <c r="E1409" i="26"/>
  <c r="C1409" i="26"/>
  <c r="E1408" i="26"/>
  <c r="C1408" i="26"/>
  <c r="E1407" i="26"/>
  <c r="C1407" i="26"/>
  <c r="E1406" i="26"/>
  <c r="C1406" i="26"/>
  <c r="E1405" i="26"/>
  <c r="C1405" i="26"/>
  <c r="E1404" i="26"/>
  <c r="C1404" i="26"/>
  <c r="E1403" i="26"/>
  <c r="C1403" i="26"/>
  <c r="E1402" i="26"/>
  <c r="C1402" i="26"/>
  <c r="E1401" i="26"/>
  <c r="C1401" i="26"/>
  <c r="E1400" i="26"/>
  <c r="C1400" i="26"/>
  <c r="E1399" i="26"/>
  <c r="C1399" i="26"/>
  <c r="E1398" i="26"/>
  <c r="C1398" i="26"/>
  <c r="E1397" i="26"/>
  <c r="C1397" i="26"/>
  <c r="E1396" i="26"/>
  <c r="C1396" i="26"/>
  <c r="E1395" i="26"/>
  <c r="C1395" i="26"/>
  <c r="E1394" i="26"/>
  <c r="C1394" i="26"/>
  <c r="E1393" i="26"/>
  <c r="C1393" i="26"/>
  <c r="E1392" i="26"/>
  <c r="C1392" i="26"/>
  <c r="E1391" i="26"/>
  <c r="C1391" i="26"/>
  <c r="E1390" i="26"/>
  <c r="C1390" i="26"/>
  <c r="E1389" i="26"/>
  <c r="C1389" i="26"/>
  <c r="E1388" i="26"/>
  <c r="C1388" i="26"/>
  <c r="E1387" i="26"/>
  <c r="C1387" i="26"/>
  <c r="E1386" i="26"/>
  <c r="C1386" i="26"/>
  <c r="E1385" i="26"/>
  <c r="C1385" i="26"/>
  <c r="E1384" i="26"/>
  <c r="C1384" i="26"/>
  <c r="E1383" i="26"/>
  <c r="C1383" i="26"/>
  <c r="E1382" i="26"/>
  <c r="C1382" i="26"/>
  <c r="E1381" i="26"/>
  <c r="C1381" i="26"/>
  <c r="E1380" i="26"/>
  <c r="C1380" i="26"/>
  <c r="E1379" i="26"/>
  <c r="C1379" i="26"/>
  <c r="E1378" i="26"/>
  <c r="C1378" i="26"/>
  <c r="E1377" i="26"/>
  <c r="C1377" i="26"/>
  <c r="E1376" i="26"/>
  <c r="C1376" i="26"/>
  <c r="E1375" i="26"/>
  <c r="C1375" i="26"/>
  <c r="E1374" i="26"/>
  <c r="C1374" i="26"/>
  <c r="E1373" i="26"/>
  <c r="C1373" i="26"/>
  <c r="E1372" i="26"/>
  <c r="C1372" i="26"/>
  <c r="E1371" i="26"/>
  <c r="C1371" i="26"/>
  <c r="E1370" i="26"/>
  <c r="C1370" i="26"/>
  <c r="E1369" i="26"/>
  <c r="C1369" i="26"/>
  <c r="E1368" i="26"/>
  <c r="C1368" i="26"/>
  <c r="E1367" i="26"/>
  <c r="C1367" i="26"/>
  <c r="E1366" i="26"/>
  <c r="C1366" i="26"/>
  <c r="E1365" i="26"/>
  <c r="C1365" i="26"/>
  <c r="E1364" i="26"/>
  <c r="C1364" i="26"/>
  <c r="E1363" i="26"/>
  <c r="C1363" i="26"/>
  <c r="E1362" i="26"/>
  <c r="C1362" i="26"/>
  <c r="E1361" i="26"/>
  <c r="C1361" i="26"/>
  <c r="E1360" i="26"/>
  <c r="C1360" i="26"/>
  <c r="E1359" i="26"/>
  <c r="C1359" i="26"/>
  <c r="E1358" i="26"/>
  <c r="C1358" i="26"/>
  <c r="E1357" i="26"/>
  <c r="C1357" i="26"/>
  <c r="E1356" i="26"/>
  <c r="C1356" i="26"/>
  <c r="E1355" i="26"/>
  <c r="C1355" i="26"/>
  <c r="E1354" i="26"/>
  <c r="C1354" i="26"/>
  <c r="E1353" i="26"/>
  <c r="C1353" i="26"/>
  <c r="E1352" i="26"/>
  <c r="C1352" i="26"/>
  <c r="E1351" i="26"/>
  <c r="C1351" i="26"/>
  <c r="E1350" i="26"/>
  <c r="C1350" i="26"/>
  <c r="E1349" i="26"/>
  <c r="C1349" i="26"/>
  <c r="E1348" i="26"/>
  <c r="C1348" i="26"/>
  <c r="E1347" i="26"/>
  <c r="C1347" i="26"/>
  <c r="E1346" i="26"/>
  <c r="C1346" i="26"/>
  <c r="E1345" i="26"/>
  <c r="C1345" i="26"/>
  <c r="E1344" i="26"/>
  <c r="C1344" i="26"/>
  <c r="E1343" i="26"/>
  <c r="C1343" i="26"/>
  <c r="E1342" i="26"/>
  <c r="C1342" i="26"/>
  <c r="E1341" i="26"/>
  <c r="C1341" i="26"/>
  <c r="E1340" i="26"/>
  <c r="C1340" i="26"/>
  <c r="E1339" i="26"/>
  <c r="C1339" i="26"/>
  <c r="E1338" i="26"/>
  <c r="C1338" i="26"/>
  <c r="E1337" i="26"/>
  <c r="C1337" i="26"/>
  <c r="E1336" i="26"/>
  <c r="C1336" i="26"/>
  <c r="E1335" i="26"/>
  <c r="C1335" i="26"/>
  <c r="E1334" i="26"/>
  <c r="C1334" i="26"/>
  <c r="E1333" i="26"/>
  <c r="C1333" i="26"/>
  <c r="E1332" i="26"/>
  <c r="C1332" i="26"/>
  <c r="E1331" i="26"/>
  <c r="C1331" i="26"/>
  <c r="E1330" i="26"/>
  <c r="C1330" i="26"/>
  <c r="E1329" i="26"/>
  <c r="C1329" i="26"/>
  <c r="E1328" i="26"/>
  <c r="C1328" i="26"/>
  <c r="E1327" i="26"/>
  <c r="C1327" i="26"/>
  <c r="E1326" i="26"/>
  <c r="C1326" i="26"/>
  <c r="E1325" i="26"/>
  <c r="C1325" i="26"/>
  <c r="A1325" i="26"/>
  <c r="A1326" i="26" s="1"/>
  <c r="A1327" i="26" s="1"/>
  <c r="A1328" i="26" s="1"/>
  <c r="A1329" i="26" s="1"/>
  <c r="A1330" i="26" s="1"/>
  <c r="A1331" i="26" s="1"/>
  <c r="A1332" i="26" s="1"/>
  <c r="A1333" i="26" s="1"/>
  <c r="A1334" i="26" s="1"/>
  <c r="A1335" i="26" s="1"/>
  <c r="A1336" i="26" s="1"/>
  <c r="A1337" i="26" s="1"/>
  <c r="A1338" i="26" s="1"/>
  <c r="A1339" i="26" s="1"/>
  <c r="A1340" i="26" s="1"/>
  <c r="A1341" i="26" s="1"/>
  <c r="A1342" i="26" s="1"/>
  <c r="A1343" i="26" s="1"/>
  <c r="A1344" i="26" s="1"/>
  <c r="A1345" i="26" s="1"/>
  <c r="A1346" i="26" s="1"/>
  <c r="A1347" i="26" s="1"/>
  <c r="A1348" i="26" s="1"/>
  <c r="A1349" i="26" s="1"/>
  <c r="A1350" i="26" s="1"/>
  <c r="A1351" i="26" s="1"/>
  <c r="A1352" i="26" s="1"/>
  <c r="A1353" i="26" s="1"/>
  <c r="A1354" i="26" s="1"/>
  <c r="A1355" i="26" s="1"/>
  <c r="A1356" i="26" s="1"/>
  <c r="A1357" i="26" s="1"/>
  <c r="A1358" i="26" s="1"/>
  <c r="A1359" i="26" s="1"/>
  <c r="A1360" i="26" s="1"/>
  <c r="A1361" i="26" s="1"/>
  <c r="A1362" i="26" s="1"/>
  <c r="A1363" i="26" s="1"/>
  <c r="A1364" i="26" s="1"/>
  <c r="A1365" i="26" s="1"/>
  <c r="A1366" i="26" s="1"/>
  <c r="A1367" i="26" s="1"/>
  <c r="A1368" i="26" s="1"/>
  <c r="A1369" i="26" s="1"/>
  <c r="A1370" i="26" s="1"/>
  <c r="A1371" i="26" s="1"/>
  <c r="A1372" i="26" s="1"/>
  <c r="A1373" i="26" s="1"/>
  <c r="A1374" i="26" s="1"/>
  <c r="A1375" i="26" s="1"/>
  <c r="A1376" i="26" s="1"/>
  <c r="A1377" i="26" s="1"/>
  <c r="A1378" i="26" s="1"/>
  <c r="A1379" i="26" s="1"/>
  <c r="A1380" i="26" s="1"/>
  <c r="A1381" i="26" s="1"/>
  <c r="A1382" i="26" s="1"/>
  <c r="A1383" i="26" s="1"/>
  <c r="A1384" i="26" s="1"/>
  <c r="A1385" i="26" s="1"/>
  <c r="A1386" i="26" s="1"/>
  <c r="A1387" i="26" s="1"/>
  <c r="A1388" i="26" s="1"/>
  <c r="A1389" i="26" s="1"/>
  <c r="A1390" i="26" s="1"/>
  <c r="A1391" i="26" s="1"/>
  <c r="A1392" i="26" s="1"/>
  <c r="A1393" i="26" s="1"/>
  <c r="A1394" i="26" s="1"/>
  <c r="A1395" i="26" s="1"/>
  <c r="A1396" i="26" s="1"/>
  <c r="A1397" i="26" s="1"/>
  <c r="A1398" i="26" s="1"/>
  <c r="A1399" i="26" s="1"/>
  <c r="A1400" i="26" s="1"/>
  <c r="A1401" i="26" s="1"/>
  <c r="A1402" i="26" s="1"/>
  <c r="A1403" i="26" s="1"/>
  <c r="A1404" i="26" s="1"/>
  <c r="A1405" i="26" s="1"/>
  <c r="A1406" i="26" s="1"/>
  <c r="A1407" i="26" s="1"/>
  <c r="A1408" i="26" s="1"/>
  <c r="A1409" i="26" s="1"/>
  <c r="A1410" i="26" s="1"/>
  <c r="A1411" i="26" s="1"/>
  <c r="A1412" i="26" s="1"/>
  <c r="A1413" i="26" s="1"/>
  <c r="A1414" i="26" s="1"/>
  <c r="A1415" i="26" s="1"/>
  <c r="A1416" i="26" s="1"/>
  <c r="A1417" i="26" s="1"/>
  <c r="A1418" i="26" s="1"/>
  <c r="A1419" i="26" s="1"/>
  <c r="A1420" i="26" s="1"/>
  <c r="A1421" i="26" s="1"/>
  <c r="A1422" i="26" s="1"/>
  <c r="A1423" i="26" s="1"/>
  <c r="A1424" i="26" s="1"/>
  <c r="A1425" i="26" s="1"/>
  <c r="A1426" i="26" s="1"/>
  <c r="A1427" i="26" s="1"/>
  <c r="A1428" i="26" s="1"/>
  <c r="A1429" i="26" s="1"/>
  <c r="A1430" i="26" s="1"/>
  <c r="A1431" i="26" s="1"/>
  <c r="A1432" i="26" s="1"/>
  <c r="A1433" i="26" s="1"/>
  <c r="A1434" i="26" s="1"/>
  <c r="A1435" i="26" s="1"/>
  <c r="A1436" i="26" s="1"/>
  <c r="A1437" i="26" s="1"/>
  <c r="A1438" i="26" s="1"/>
  <c r="A1439" i="26" s="1"/>
  <c r="A1440" i="26" s="1"/>
  <c r="A1441" i="26" s="1"/>
  <c r="A1442" i="26" s="1"/>
  <c r="A1443" i="26" s="1"/>
  <c r="A1444" i="26" s="1"/>
  <c r="A1445" i="26" s="1"/>
  <c r="A1446" i="26" s="1"/>
  <c r="A1447" i="26" s="1"/>
  <c r="A1448" i="26" s="1"/>
  <c r="A1449" i="26" s="1"/>
  <c r="A1450" i="26" s="1"/>
  <c r="A1451" i="26" s="1"/>
  <c r="A1452" i="26" s="1"/>
  <c r="A1453" i="26" s="1"/>
  <c r="A1454" i="26" s="1"/>
  <c r="A1455" i="26" s="1"/>
  <c r="A1456" i="26" s="1"/>
  <c r="A1457" i="26" s="1"/>
  <c r="A1458" i="26" s="1"/>
  <c r="A1459" i="26" s="1"/>
  <c r="A1460" i="26" s="1"/>
  <c r="A1461" i="26" s="1"/>
  <c r="A1462" i="26" s="1"/>
  <c r="A1463" i="26" s="1"/>
  <c r="A1464" i="26" s="1"/>
  <c r="A1465" i="26" s="1"/>
  <c r="A1466" i="26" s="1"/>
  <c r="A1467" i="26" s="1"/>
  <c r="A1468" i="26" s="1"/>
  <c r="A1469" i="26" s="1"/>
  <c r="A1470" i="26" s="1"/>
  <c r="A1471" i="26" s="1"/>
  <c r="A1472" i="26" s="1"/>
  <c r="A1473" i="26" s="1"/>
  <c r="A1474" i="26" s="1"/>
  <c r="A1475" i="26" s="1"/>
  <c r="A1476" i="26" s="1"/>
  <c r="A1477" i="26" s="1"/>
  <c r="A1478" i="26" s="1"/>
  <c r="A1479" i="26" s="1"/>
  <c r="A1480" i="26" s="1"/>
  <c r="A1481" i="26" s="1"/>
  <c r="A1482" i="26" s="1"/>
  <c r="A1483" i="26" s="1"/>
  <c r="A1484" i="26" s="1"/>
  <c r="A1485" i="26" s="1"/>
  <c r="A1486" i="26" s="1"/>
  <c r="A1487" i="26" s="1"/>
  <c r="A1488" i="26" s="1"/>
  <c r="A1489" i="26" s="1"/>
  <c r="A1490" i="26" s="1"/>
  <c r="A1491" i="26" s="1"/>
  <c r="A1492" i="26" s="1"/>
  <c r="A1493" i="26" s="1"/>
  <c r="A1494" i="26" s="1"/>
  <c r="A1495" i="26" s="1"/>
  <c r="A1496" i="26" s="1"/>
  <c r="A1497" i="26" s="1"/>
  <c r="A1498" i="26" s="1"/>
  <c r="A1499" i="26" s="1"/>
  <c r="A1500" i="26" s="1"/>
  <c r="A1501" i="26" s="1"/>
  <c r="A1502" i="26" s="1"/>
  <c r="A1503" i="26" s="1"/>
  <c r="A1504" i="26" s="1"/>
  <c r="A1505" i="26" s="1"/>
  <c r="A1506" i="26" s="1"/>
  <c r="A1507" i="26" s="1"/>
  <c r="A1508" i="26" s="1"/>
  <c r="A1509" i="26" s="1"/>
  <c r="A1510" i="26" s="1"/>
  <c r="A1511" i="26" s="1"/>
  <c r="A1512" i="26" s="1"/>
  <c r="A1513" i="26" s="1"/>
  <c r="A1514" i="26" s="1"/>
  <c r="A1515" i="26" s="1"/>
  <c r="A1516" i="26" s="1"/>
  <c r="A1517" i="26" s="1"/>
  <c r="A1518" i="26" s="1"/>
  <c r="A1519" i="26" s="1"/>
  <c r="A1520" i="26" s="1"/>
  <c r="A1521" i="26" s="1"/>
  <c r="A1522" i="26" s="1"/>
  <c r="A1523" i="26" s="1"/>
  <c r="A1524" i="26" s="1"/>
  <c r="A1525" i="26" s="1"/>
  <c r="A1526" i="26" s="1"/>
  <c r="A1527" i="26" s="1"/>
  <c r="A1528" i="26" s="1"/>
  <c r="A1529" i="26" s="1"/>
  <c r="A1530" i="26" s="1"/>
  <c r="A1531" i="26" s="1"/>
  <c r="A1532" i="26" s="1"/>
  <c r="A1533" i="26" s="1"/>
  <c r="A1534" i="26" s="1"/>
  <c r="A1535" i="26" s="1"/>
  <c r="A1536" i="26" s="1"/>
  <c r="A1537" i="26" s="1"/>
  <c r="A1538" i="26" s="1"/>
  <c r="A1539" i="26" s="1"/>
  <c r="A1540" i="26" s="1"/>
  <c r="A1541" i="26" s="1"/>
  <c r="A1542" i="26" s="1"/>
  <c r="A1543" i="26" s="1"/>
  <c r="A1544" i="26" s="1"/>
  <c r="A1545" i="26" s="1"/>
  <c r="A1546" i="26" s="1"/>
  <c r="A1547" i="26" s="1"/>
  <c r="A1548" i="26" s="1"/>
  <c r="A1549" i="26" s="1"/>
  <c r="A1550" i="26" s="1"/>
  <c r="A1551" i="26" s="1"/>
  <c r="A1552" i="26" s="1"/>
  <c r="A1553" i="26" s="1"/>
  <c r="A1554" i="26" s="1"/>
  <c r="A1555" i="26" s="1"/>
  <c r="A1556" i="26" s="1"/>
  <c r="A1557" i="26" s="1"/>
  <c r="A1558" i="26" s="1"/>
  <c r="A1559" i="26" s="1"/>
  <c r="A1560" i="26" s="1"/>
  <c r="A1561" i="26" s="1"/>
  <c r="A1562" i="26" s="1"/>
  <c r="A1563" i="26" s="1"/>
  <c r="A1564" i="26" s="1"/>
  <c r="A1565" i="26" s="1"/>
  <c r="A1566" i="26" s="1"/>
  <c r="A1567" i="26" s="1"/>
  <c r="A1568" i="26" s="1"/>
  <c r="A1569" i="26" s="1"/>
  <c r="A1570" i="26" s="1"/>
  <c r="A1571" i="26" s="1"/>
  <c r="A1572" i="26" s="1"/>
  <c r="A1573" i="26" s="1"/>
  <c r="A1574" i="26" s="1"/>
  <c r="A1575" i="26" s="1"/>
  <c r="A1576" i="26" s="1"/>
  <c r="A1577" i="26" s="1"/>
  <c r="A1578" i="26" s="1"/>
  <c r="A1579" i="26" s="1"/>
  <c r="A1580" i="26" s="1"/>
  <c r="A1581" i="26" s="1"/>
  <c r="A1582" i="26" s="1"/>
  <c r="A1583" i="26" s="1"/>
  <c r="A1584" i="26" s="1"/>
  <c r="A1585" i="26" s="1"/>
  <c r="A1586" i="26" s="1"/>
  <c r="A1587" i="26" s="1"/>
  <c r="A1588" i="26" s="1"/>
  <c r="A1589" i="26" s="1"/>
  <c r="A1590" i="26" s="1"/>
  <c r="A1591" i="26" s="1"/>
  <c r="A1592" i="26" s="1"/>
  <c r="A1593" i="26" s="1"/>
  <c r="A1594" i="26" s="1"/>
  <c r="A1595" i="26" s="1"/>
  <c r="A1596" i="26" s="1"/>
  <c r="A1597" i="26" s="1"/>
  <c r="A1598" i="26" s="1"/>
  <c r="A1599" i="26" s="1"/>
  <c r="A1600" i="26" s="1"/>
  <c r="A1601" i="26" s="1"/>
  <c r="A1602" i="26" s="1"/>
  <c r="A1603" i="26" s="1"/>
  <c r="A1604" i="26" s="1"/>
  <c r="A1605" i="26" s="1"/>
  <c r="A1606" i="26" s="1"/>
  <c r="A1607" i="26" s="1"/>
  <c r="A1608" i="26" s="1"/>
  <c r="A1609" i="26" s="1"/>
  <c r="A1610" i="26" s="1"/>
  <c r="A1611" i="26" s="1"/>
  <c r="A1612" i="26" s="1"/>
  <c r="A1613" i="26" s="1"/>
  <c r="A1614" i="26" s="1"/>
  <c r="A1615" i="26" s="1"/>
  <c r="A1616" i="26" s="1"/>
  <c r="A1617" i="26" s="1"/>
  <c r="A1618" i="26" s="1"/>
  <c r="A1619" i="26" s="1"/>
  <c r="A1620" i="26" s="1"/>
  <c r="A1621" i="26" s="1"/>
  <c r="A1622" i="26" s="1"/>
  <c r="A1623" i="26" s="1"/>
  <c r="A1624" i="26" s="1"/>
  <c r="A1625" i="26" s="1"/>
  <c r="A1626" i="26" s="1"/>
  <c r="A1627" i="26" s="1"/>
  <c r="A1628" i="26" s="1"/>
  <c r="A1629" i="26" s="1"/>
  <c r="A1630" i="26" s="1"/>
  <c r="A1631" i="26" s="1"/>
  <c r="A1632" i="26" s="1"/>
  <c r="A1633" i="26" s="1"/>
  <c r="A1634" i="26" s="1"/>
  <c r="A1635" i="26" s="1"/>
  <c r="A1636" i="26" s="1"/>
  <c r="A1637" i="26" s="1"/>
  <c r="A1638" i="26" s="1"/>
  <c r="A1639" i="26" s="1"/>
  <c r="A1640" i="26" s="1"/>
  <c r="A1641" i="26" s="1"/>
  <c r="A1642" i="26" s="1"/>
  <c r="A1643" i="26" s="1"/>
  <c r="A1644" i="26" s="1"/>
  <c r="A1645" i="26" s="1"/>
  <c r="A1646" i="26" s="1"/>
  <c r="A1647" i="26" s="1"/>
  <c r="A1648" i="26" s="1"/>
  <c r="A1649" i="26" s="1"/>
  <c r="A1650" i="26" s="1"/>
  <c r="A1651" i="26" s="1"/>
  <c r="A1652" i="26" s="1"/>
  <c r="A1653" i="26" s="1"/>
  <c r="A1654" i="26" s="1"/>
  <c r="A1655" i="26" s="1"/>
  <c r="A1656" i="26" s="1"/>
  <c r="A1657" i="26" s="1"/>
  <c r="A1658" i="26" s="1"/>
  <c r="A1659" i="26" s="1"/>
  <c r="A1660" i="26" s="1"/>
  <c r="A1661" i="26" s="1"/>
  <c r="A1662" i="26" s="1"/>
  <c r="A1663" i="26" s="1"/>
  <c r="A1664" i="26" s="1"/>
  <c r="A1665" i="26" s="1"/>
  <c r="A1666" i="26" s="1"/>
  <c r="A1667" i="26" s="1"/>
  <c r="A1668" i="26" s="1"/>
  <c r="A1669" i="26" s="1"/>
  <c r="A1670" i="26" s="1"/>
  <c r="A1671" i="26" s="1"/>
  <c r="A1672" i="26" s="1"/>
  <c r="A1673" i="26" s="1"/>
  <c r="A1674" i="26" s="1"/>
  <c r="A1675" i="26" s="1"/>
  <c r="A1676" i="26" s="1"/>
  <c r="A1677" i="26" s="1"/>
  <c r="A1678" i="26" s="1"/>
  <c r="A1679" i="26" s="1"/>
  <c r="A1680" i="26" s="1"/>
  <c r="A1681" i="26" s="1"/>
  <c r="A1682" i="26" s="1"/>
  <c r="A1683" i="26" s="1"/>
  <c r="A1684" i="26" s="1"/>
  <c r="A1685" i="26" s="1"/>
  <c r="A1686" i="26" s="1"/>
  <c r="A1687" i="26" s="1"/>
  <c r="A1688" i="26" s="1"/>
  <c r="A1689" i="26" s="1"/>
  <c r="A1690" i="26" s="1"/>
  <c r="A1691" i="26" s="1"/>
  <c r="A1692" i="26" s="1"/>
  <c r="A1693" i="26" s="1"/>
  <c r="A1694" i="26" s="1"/>
  <c r="A1695" i="26" s="1"/>
  <c r="A1696" i="26" s="1"/>
  <c r="A1697" i="26" s="1"/>
  <c r="A1698" i="26" s="1"/>
  <c r="A1699" i="26" s="1"/>
  <c r="A1700" i="26" s="1"/>
  <c r="A1701" i="26" s="1"/>
  <c r="A1702" i="26" s="1"/>
  <c r="A1703" i="26" s="1"/>
  <c r="A1704" i="26" s="1"/>
  <c r="A1705" i="26" s="1"/>
  <c r="A1706" i="26" s="1"/>
  <c r="A1707" i="26" s="1"/>
  <c r="A1708" i="26" s="1"/>
  <c r="A1709" i="26" s="1"/>
  <c r="A1710" i="26" s="1"/>
  <c r="A1711" i="26" s="1"/>
  <c r="A1712" i="26" s="1"/>
  <c r="A1713" i="26" s="1"/>
  <c r="A1714" i="26" s="1"/>
  <c r="A1715" i="26" s="1"/>
  <c r="A1716" i="26" s="1"/>
  <c r="A1717" i="26" s="1"/>
  <c r="A1718" i="26" s="1"/>
  <c r="A1719" i="26" s="1"/>
  <c r="A1720" i="26" s="1"/>
  <c r="A1721" i="26" s="1"/>
  <c r="A1722" i="26" s="1"/>
  <c r="A1723" i="26" s="1"/>
  <c r="A1724" i="26" s="1"/>
  <c r="A1725" i="26" s="1"/>
  <c r="A1726" i="26" s="1"/>
  <c r="A1727" i="26" s="1"/>
  <c r="A1728" i="26" s="1"/>
  <c r="A1729" i="26" s="1"/>
  <c r="A1730" i="26" s="1"/>
  <c r="A1731" i="26" s="1"/>
  <c r="A1732" i="26" s="1"/>
  <c r="A1733" i="26" s="1"/>
  <c r="A1734" i="26" s="1"/>
  <c r="A1735" i="26" s="1"/>
  <c r="A1736" i="26" s="1"/>
  <c r="A1737" i="26" s="1"/>
  <c r="A1738" i="26" s="1"/>
  <c r="A1739" i="26" s="1"/>
  <c r="A1740" i="26" s="1"/>
  <c r="A1741" i="26" s="1"/>
  <c r="A1742" i="26" s="1"/>
  <c r="A1743" i="26" s="1"/>
  <c r="A1744" i="26" s="1"/>
  <c r="A1745" i="26" s="1"/>
  <c r="A1746" i="26" s="1"/>
  <c r="A1747" i="26" s="1"/>
  <c r="A1748" i="26" s="1"/>
  <c r="A1749" i="26" s="1"/>
  <c r="A1750" i="26" s="1"/>
  <c r="A1751" i="26" s="1"/>
  <c r="A1752" i="26" s="1"/>
  <c r="A1753" i="26" s="1"/>
  <c r="A1754" i="26" s="1"/>
  <c r="A1755" i="26" s="1"/>
  <c r="A1756" i="26" s="1"/>
  <c r="A1757" i="26" s="1"/>
  <c r="A1758" i="26" s="1"/>
  <c r="A1759" i="26" s="1"/>
  <c r="A1760" i="26" s="1"/>
  <c r="A1761" i="26" s="1"/>
  <c r="A1762" i="26" s="1"/>
  <c r="A1763" i="26" s="1"/>
  <c r="A1764" i="26" s="1"/>
  <c r="A1765" i="26" s="1"/>
  <c r="A1766" i="26" s="1"/>
  <c r="A1767" i="26" s="1"/>
  <c r="A1768" i="26" s="1"/>
  <c r="A1769" i="26" s="1"/>
  <c r="A1770" i="26" s="1"/>
  <c r="A1771" i="26" s="1"/>
  <c r="A1772" i="26" s="1"/>
  <c r="A1773" i="26" s="1"/>
  <c r="A1774" i="26" s="1"/>
  <c r="A1775" i="26" s="1"/>
  <c r="A1776" i="26" s="1"/>
  <c r="A1777" i="26" s="1"/>
  <c r="A1778" i="26" s="1"/>
  <c r="A1779" i="26" s="1"/>
  <c r="A1780" i="26" s="1"/>
  <c r="A1781" i="26" s="1"/>
  <c r="A1782" i="26" s="1"/>
  <c r="A1783" i="26" s="1"/>
  <c r="A1784" i="26" s="1"/>
  <c r="A1785" i="26" s="1"/>
  <c r="A1786" i="26" s="1"/>
  <c r="A1787" i="26" s="1"/>
  <c r="A1788" i="26" s="1"/>
  <c r="A1789" i="26" s="1"/>
  <c r="A1790" i="26" s="1"/>
  <c r="A1791" i="26" s="1"/>
  <c r="A1792" i="26" s="1"/>
  <c r="A1793" i="26" s="1"/>
  <c r="A1794" i="26" s="1"/>
  <c r="A1795" i="26" s="1"/>
  <c r="A1796" i="26" s="1"/>
  <c r="A1797" i="26" s="1"/>
  <c r="A1798" i="26" s="1"/>
  <c r="A1799" i="26" s="1"/>
  <c r="A1800" i="26" s="1"/>
  <c r="A1801" i="26" s="1"/>
  <c r="A1802" i="26" s="1"/>
  <c r="A1803" i="26" s="1"/>
  <c r="A1804" i="26" s="1"/>
  <c r="A1805" i="26" s="1"/>
  <c r="A1806" i="26" s="1"/>
  <c r="A1807" i="26" s="1"/>
  <c r="A1808" i="26" s="1"/>
  <c r="A1809" i="26" s="1"/>
  <c r="A1810" i="26" s="1"/>
  <c r="A1811" i="26" s="1"/>
  <c r="A1812" i="26" s="1"/>
  <c r="A1813" i="26" s="1"/>
  <c r="A1814" i="26" s="1"/>
  <c r="A1815" i="26" s="1"/>
  <c r="A1816" i="26" s="1"/>
  <c r="A1817" i="26" s="1"/>
  <c r="A1818" i="26" s="1"/>
  <c r="A1819" i="26" s="1"/>
  <c r="A1820" i="26" s="1"/>
  <c r="A1821" i="26" s="1"/>
  <c r="A1822" i="26" s="1"/>
  <c r="A1823" i="26" s="1"/>
  <c r="A1824" i="26" s="1"/>
  <c r="A1825" i="26" s="1"/>
  <c r="A1826" i="26" s="1"/>
  <c r="A1827" i="26" s="1"/>
  <c r="A1828" i="26" s="1"/>
  <c r="A1829" i="26" s="1"/>
  <c r="A1830" i="26" s="1"/>
  <c r="A1831" i="26" s="1"/>
  <c r="A1832" i="26" s="1"/>
  <c r="A1833" i="26" s="1"/>
  <c r="A1834" i="26" s="1"/>
  <c r="A1835" i="26" s="1"/>
  <c r="A1836" i="26" s="1"/>
  <c r="A1837" i="26" s="1"/>
  <c r="A1838" i="26" s="1"/>
  <c r="A1839" i="26" s="1"/>
  <c r="A1840" i="26" s="1"/>
  <c r="A1841" i="26" s="1"/>
  <c r="A1842" i="26" s="1"/>
  <c r="A1843" i="26" s="1"/>
  <c r="A1844" i="26" s="1"/>
  <c r="A1845" i="26" s="1"/>
  <c r="A1846" i="26" s="1"/>
  <c r="A1847" i="26" s="1"/>
  <c r="A1848" i="26" s="1"/>
  <c r="A1849" i="26" s="1"/>
  <c r="A1850" i="26" s="1"/>
  <c r="A1851" i="26" s="1"/>
  <c r="A1852" i="26" s="1"/>
  <c r="A1853" i="26" s="1"/>
  <c r="A1854" i="26" s="1"/>
  <c r="A1855" i="26" s="1"/>
  <c r="A1856" i="26" s="1"/>
  <c r="A1857" i="26" s="1"/>
  <c r="A1858" i="26" s="1"/>
  <c r="A1859" i="26" s="1"/>
  <c r="A1860" i="26" s="1"/>
  <c r="A1861" i="26" s="1"/>
  <c r="A1862" i="26" s="1"/>
  <c r="A1863" i="26" s="1"/>
  <c r="A1864" i="26" s="1"/>
  <c r="A1865" i="26" s="1"/>
  <c r="A1866" i="26" s="1"/>
  <c r="A1867" i="26" s="1"/>
  <c r="A1868" i="26" s="1"/>
  <c r="A1869" i="26" s="1"/>
  <c r="A1870" i="26" s="1"/>
  <c r="A1871" i="26" s="1"/>
  <c r="A1872" i="26" s="1"/>
  <c r="A1873" i="26" s="1"/>
  <c r="A1874" i="26" s="1"/>
  <c r="A1875" i="26" s="1"/>
  <c r="A1876" i="26" s="1"/>
  <c r="A1877" i="26" s="1"/>
  <c r="A1878" i="26" s="1"/>
  <c r="A1879" i="26" s="1"/>
  <c r="A1880" i="26" s="1"/>
  <c r="A1881" i="26" s="1"/>
  <c r="A1882" i="26" s="1"/>
  <c r="A1883" i="26" s="1"/>
  <c r="A1884" i="26" s="1"/>
  <c r="A1885" i="26" s="1"/>
  <c r="A1886" i="26" s="1"/>
  <c r="A1887" i="26" s="1"/>
  <c r="A1888" i="26" s="1"/>
  <c r="A1889" i="26" s="1"/>
  <c r="A1890" i="26" s="1"/>
  <c r="A1891" i="26" s="1"/>
  <c r="A1892" i="26" s="1"/>
  <c r="A1893" i="26" s="1"/>
  <c r="A1894" i="26" s="1"/>
  <c r="A1895" i="26" s="1"/>
  <c r="A1896" i="26" s="1"/>
  <c r="A1897" i="26" s="1"/>
  <c r="A1898" i="26" s="1"/>
  <c r="A1899" i="26" s="1"/>
  <c r="A1900" i="26" s="1"/>
  <c r="A1901" i="26" s="1"/>
  <c r="A1902" i="26" s="1"/>
  <c r="A1903" i="26" s="1"/>
  <c r="A1904" i="26" s="1"/>
  <c r="A1905" i="26" s="1"/>
  <c r="A1906" i="26" s="1"/>
  <c r="A1907" i="26" s="1"/>
  <c r="A1908" i="26" s="1"/>
  <c r="A1909" i="26" s="1"/>
  <c r="A1910" i="26" s="1"/>
  <c r="A1911" i="26" s="1"/>
  <c r="A1912" i="26" s="1"/>
  <c r="A1913" i="26" s="1"/>
  <c r="A1914" i="26" s="1"/>
  <c r="A1915" i="26" s="1"/>
  <c r="A1916" i="26" s="1"/>
  <c r="A1917" i="26" s="1"/>
  <c r="A1918" i="26" s="1"/>
  <c r="A1919" i="26" s="1"/>
  <c r="A1920" i="26" s="1"/>
  <c r="A1921" i="26" s="1"/>
  <c r="A1922" i="26" s="1"/>
  <c r="A1923" i="26" s="1"/>
  <c r="A1924" i="26" s="1"/>
  <c r="A1925" i="26" s="1"/>
  <c r="A1926" i="26" s="1"/>
  <c r="A1927" i="26" s="1"/>
  <c r="A1928" i="26" s="1"/>
  <c r="A1929" i="26" s="1"/>
  <c r="A1930" i="26" s="1"/>
  <c r="A1931" i="26" s="1"/>
  <c r="A1932" i="26" s="1"/>
  <c r="A1933" i="26" s="1"/>
  <c r="A1934" i="26" s="1"/>
  <c r="A1935" i="26" s="1"/>
  <c r="A1936" i="26" s="1"/>
  <c r="A1937" i="26" s="1"/>
  <c r="A1938" i="26" s="1"/>
  <c r="A1939" i="26" s="1"/>
  <c r="A1940" i="26" s="1"/>
  <c r="A1941" i="26" s="1"/>
  <c r="A1942" i="26" s="1"/>
  <c r="A1943" i="26" s="1"/>
  <c r="A1944" i="26" s="1"/>
  <c r="A1945" i="26" s="1"/>
  <c r="A1946" i="26" s="1"/>
  <c r="A1947" i="26" s="1"/>
  <c r="A1948" i="26" s="1"/>
  <c r="A1949" i="26" s="1"/>
  <c r="A1950" i="26" s="1"/>
  <c r="A1951" i="26" s="1"/>
  <c r="A1952" i="26" s="1"/>
  <c r="A1953" i="26" s="1"/>
  <c r="A1954" i="26" s="1"/>
  <c r="A1955" i="26" s="1"/>
  <c r="A1956" i="26" s="1"/>
  <c r="A1957" i="26" s="1"/>
  <c r="A1958" i="26" s="1"/>
  <c r="A1959" i="26" s="1"/>
  <c r="A1960" i="26" s="1"/>
  <c r="A1961" i="26" s="1"/>
  <c r="A1962" i="26" s="1"/>
  <c r="A1963" i="26" s="1"/>
  <c r="A1964" i="26" s="1"/>
  <c r="A1965" i="26" s="1"/>
  <c r="A1966" i="26" s="1"/>
  <c r="A1967" i="26" s="1"/>
  <c r="A1968" i="26" s="1"/>
  <c r="A1969" i="26" s="1"/>
  <c r="A1970" i="26" s="1"/>
  <c r="A1971" i="26" s="1"/>
  <c r="A1972" i="26" s="1"/>
  <c r="A1973" i="26" s="1"/>
  <c r="A1974" i="26" s="1"/>
  <c r="A1975" i="26" s="1"/>
  <c r="A1976" i="26" s="1"/>
  <c r="A1977" i="26" s="1"/>
  <c r="A1978" i="26" s="1"/>
  <c r="A1979" i="26" s="1"/>
  <c r="A1980" i="26" s="1"/>
  <c r="A1981" i="26" s="1"/>
  <c r="A1982" i="26" s="1"/>
  <c r="A1983" i="26" s="1"/>
  <c r="A1984" i="26" s="1"/>
  <c r="A1985" i="26" s="1"/>
  <c r="A1986" i="26" s="1"/>
  <c r="A1987" i="26" s="1"/>
  <c r="A1988" i="26" s="1"/>
  <c r="A1989" i="26" s="1"/>
  <c r="A1990" i="26" s="1"/>
  <c r="A1991" i="26" s="1"/>
  <c r="A1992" i="26" s="1"/>
  <c r="A1993" i="26" s="1"/>
  <c r="A1994" i="26" s="1"/>
  <c r="A1995" i="26" s="1"/>
  <c r="A1996" i="26" s="1"/>
  <c r="A1997" i="26" s="1"/>
  <c r="A1998" i="26" s="1"/>
  <c r="A1999" i="26" s="1"/>
  <c r="A2000" i="26" s="1"/>
  <c r="A2001" i="26" s="1"/>
  <c r="A2002" i="26" s="1"/>
  <c r="A2003" i="26" s="1"/>
  <c r="A2004" i="26" s="1"/>
  <c r="A2005" i="26" s="1"/>
  <c r="A2006" i="26" s="1"/>
  <c r="A2007" i="26" s="1"/>
  <c r="A2008" i="26" s="1"/>
  <c r="A2009" i="26" s="1"/>
  <c r="A2010" i="26" s="1"/>
  <c r="A2011" i="26" s="1"/>
  <c r="A2012" i="26" s="1"/>
  <c r="A2013" i="26" s="1"/>
  <c r="A2014" i="26" s="1"/>
  <c r="A2015" i="26" s="1"/>
  <c r="A2016" i="26" s="1"/>
  <c r="A2017" i="26" s="1"/>
  <c r="A2018" i="26" s="1"/>
  <c r="A2019" i="26" s="1"/>
  <c r="A2020" i="26" s="1"/>
  <c r="A2021" i="26" s="1"/>
  <c r="A2022" i="26" s="1"/>
  <c r="A2023" i="26" s="1"/>
  <c r="A2024" i="26" s="1"/>
  <c r="A2025" i="26" s="1"/>
  <c r="A2026" i="26" s="1"/>
  <c r="A2027" i="26" s="1"/>
  <c r="A2028" i="26" s="1"/>
  <c r="A2029" i="26" s="1"/>
  <c r="A2030" i="26" s="1"/>
  <c r="A2031" i="26" s="1"/>
  <c r="A2032" i="26" s="1"/>
  <c r="A2033" i="26" s="1"/>
  <c r="A2034" i="26" s="1"/>
  <c r="A2035" i="26" s="1"/>
  <c r="A2036" i="26" s="1"/>
  <c r="A2037" i="26" s="1"/>
  <c r="A2038" i="26" s="1"/>
  <c r="A2039" i="26" s="1"/>
  <c r="A2040" i="26" s="1"/>
  <c r="A2041" i="26" s="1"/>
  <c r="A2042" i="26" s="1"/>
  <c r="A2043" i="26" s="1"/>
  <c r="A2044" i="26" s="1"/>
  <c r="A2045" i="26" s="1"/>
  <c r="A2046" i="26" s="1"/>
  <c r="A2047" i="26" s="1"/>
  <c r="A2048" i="26" s="1"/>
  <c r="A2049" i="26" s="1"/>
  <c r="A2050" i="26" s="1"/>
  <c r="A2051" i="26" s="1"/>
  <c r="A2052" i="26" s="1"/>
  <c r="A2053" i="26" s="1"/>
  <c r="A2054" i="26" s="1"/>
  <c r="A2055" i="26" s="1"/>
  <c r="A2056" i="26" s="1"/>
  <c r="A2057" i="26" s="1"/>
  <c r="A2058" i="26" s="1"/>
  <c r="A2059" i="26" s="1"/>
  <c r="A2060" i="26" s="1"/>
  <c r="A2061" i="26" s="1"/>
  <c r="A2062" i="26" s="1"/>
  <c r="A2063" i="26" s="1"/>
  <c r="A2064" i="26" s="1"/>
  <c r="A2065" i="26" s="1"/>
  <c r="A2066" i="26" s="1"/>
  <c r="A2067" i="26" s="1"/>
  <c r="A2068" i="26" s="1"/>
  <c r="A2069" i="26" s="1"/>
  <c r="A2070" i="26" s="1"/>
  <c r="A2071" i="26" s="1"/>
  <c r="A2072" i="26" s="1"/>
  <c r="A2073" i="26" s="1"/>
  <c r="A2074" i="26" s="1"/>
  <c r="A2075" i="26" s="1"/>
  <c r="A2076" i="26" s="1"/>
  <c r="A2077" i="26" s="1"/>
  <c r="A2078" i="26" s="1"/>
  <c r="A2079" i="26" s="1"/>
  <c r="A2080" i="26" s="1"/>
  <c r="A2081" i="26" s="1"/>
  <c r="A2082" i="26" s="1"/>
  <c r="A2083" i="26" s="1"/>
  <c r="A2084" i="26" s="1"/>
  <c r="A2085" i="26" s="1"/>
  <c r="A2086" i="26" s="1"/>
  <c r="A2087" i="26" s="1"/>
  <c r="A2088" i="26" s="1"/>
  <c r="A2089" i="26" s="1"/>
  <c r="A2090" i="26" s="1"/>
  <c r="A2091" i="26" s="1"/>
  <c r="A2092" i="26" s="1"/>
  <c r="A2093" i="26" s="1"/>
  <c r="A2094" i="26" s="1"/>
  <c r="A2095" i="26" s="1"/>
  <c r="A2096" i="26" s="1"/>
  <c r="A2097" i="26" s="1"/>
  <c r="A2098" i="26" s="1"/>
  <c r="A2099" i="26" s="1"/>
  <c r="A2100" i="26" s="1"/>
  <c r="A2101" i="26" s="1"/>
  <c r="A2102" i="26" s="1"/>
  <c r="A2103" i="26" s="1"/>
  <c r="A2104" i="26" s="1"/>
  <c r="A2105" i="26" s="1"/>
  <c r="A2106" i="26" s="1"/>
  <c r="A2107" i="26" s="1"/>
  <c r="A2108" i="26" s="1"/>
  <c r="A2109" i="26" s="1"/>
  <c r="A2110" i="26" s="1"/>
  <c r="A2111" i="26" s="1"/>
  <c r="A2112" i="26" s="1"/>
  <c r="A2113" i="26" s="1"/>
  <c r="A2114" i="26" s="1"/>
  <c r="A2115" i="26" s="1"/>
  <c r="A2116" i="26" s="1"/>
  <c r="A2117" i="26" s="1"/>
  <c r="A2118" i="26" s="1"/>
  <c r="A2119" i="26" s="1"/>
  <c r="A2120" i="26" s="1"/>
  <c r="A2121" i="26" s="1"/>
  <c r="A2122" i="26" s="1"/>
  <c r="A2123" i="26" s="1"/>
  <c r="A2124" i="26" s="1"/>
  <c r="A2125" i="26" s="1"/>
  <c r="A2126" i="26" s="1"/>
  <c r="A2127" i="26" s="1"/>
  <c r="A2128" i="26" s="1"/>
  <c r="A2129" i="26" s="1"/>
  <c r="A2130" i="26" s="1"/>
  <c r="A2131" i="26" s="1"/>
  <c r="A2132" i="26" s="1"/>
  <c r="A2133" i="26" s="1"/>
  <c r="A2134" i="26" s="1"/>
  <c r="A2135" i="26" s="1"/>
  <c r="A2136" i="26" s="1"/>
  <c r="A2137" i="26" s="1"/>
  <c r="A2138" i="26" s="1"/>
  <c r="A2139" i="26" s="1"/>
  <c r="A2140" i="26" s="1"/>
  <c r="A2141" i="26" s="1"/>
  <c r="A2142" i="26" s="1"/>
  <c r="A2143" i="26" s="1"/>
  <c r="A2144" i="26" s="1"/>
  <c r="A2145" i="26" s="1"/>
  <c r="A2146" i="26" s="1"/>
  <c r="A2147" i="26" s="1"/>
  <c r="A2148" i="26" s="1"/>
  <c r="A2149" i="26" s="1"/>
  <c r="A2150" i="26" s="1"/>
  <c r="A2151" i="26" s="1"/>
  <c r="A2152" i="26" s="1"/>
  <c r="A2153" i="26" s="1"/>
  <c r="A2154" i="26" s="1"/>
  <c r="A2155" i="26" s="1"/>
  <c r="A2156" i="26" s="1"/>
  <c r="A2157" i="26" s="1"/>
  <c r="A2158" i="26" s="1"/>
  <c r="A2159" i="26" s="1"/>
  <c r="A2160" i="26" s="1"/>
  <c r="A2161" i="26" s="1"/>
  <c r="A2162" i="26" s="1"/>
  <c r="A2163" i="26" s="1"/>
  <c r="A2164" i="26" s="1"/>
  <c r="A2165" i="26" s="1"/>
  <c r="A2166" i="26" s="1"/>
  <c r="A2167" i="26" s="1"/>
  <c r="A2168" i="26" s="1"/>
  <c r="A2169" i="26" s="1"/>
  <c r="A2170" i="26" s="1"/>
  <c r="A2171" i="26" s="1"/>
  <c r="A2172" i="26" s="1"/>
  <c r="A2173" i="26" s="1"/>
  <c r="A2174" i="26" s="1"/>
  <c r="A2175" i="26" s="1"/>
  <c r="A2176" i="26" s="1"/>
  <c r="A2177" i="26" s="1"/>
  <c r="A2178" i="26" s="1"/>
  <c r="A2179" i="26" s="1"/>
  <c r="A2180" i="26" s="1"/>
  <c r="A2181" i="26" s="1"/>
  <c r="A2182" i="26" s="1"/>
  <c r="A2183" i="26" s="1"/>
  <c r="A2184" i="26" s="1"/>
  <c r="A2185" i="26" s="1"/>
  <c r="A2186" i="26" s="1"/>
  <c r="A2187" i="26" s="1"/>
  <c r="A2188" i="26" s="1"/>
  <c r="A2189" i="26" s="1"/>
  <c r="A2190" i="26" s="1"/>
  <c r="A2191" i="26" s="1"/>
  <c r="A2192" i="26" s="1"/>
  <c r="A2193" i="26" s="1"/>
  <c r="A2194" i="26" s="1"/>
  <c r="A2195" i="26" s="1"/>
  <c r="A2196" i="26" s="1"/>
  <c r="A2197" i="26" s="1"/>
  <c r="A2198" i="26" s="1"/>
  <c r="A2199" i="26" s="1"/>
  <c r="A2200" i="26" s="1"/>
  <c r="A2201" i="26" s="1"/>
  <c r="A2202" i="26" s="1"/>
  <c r="A2203" i="26" s="1"/>
  <c r="A2204" i="26" s="1"/>
  <c r="A2205" i="26" s="1"/>
  <c r="A2206" i="26" s="1"/>
  <c r="A2207" i="26" s="1"/>
  <c r="A2208" i="26" s="1"/>
  <c r="A2209" i="26" s="1"/>
  <c r="A2210" i="26" s="1"/>
  <c r="A2211" i="26" s="1"/>
  <c r="A2212" i="26" s="1"/>
  <c r="A2213" i="26" s="1"/>
  <c r="A2214" i="26" s="1"/>
  <c r="A2215" i="26" s="1"/>
  <c r="A2216" i="26" s="1"/>
  <c r="A2217" i="26" s="1"/>
  <c r="A2218" i="26" s="1"/>
  <c r="A2219" i="26" s="1"/>
  <c r="A2220" i="26" s="1"/>
  <c r="A2221" i="26" s="1"/>
  <c r="A2222" i="26" s="1"/>
  <c r="A2223" i="26" s="1"/>
  <c r="A2224" i="26" s="1"/>
  <c r="A2225" i="26" s="1"/>
  <c r="A2226" i="26" s="1"/>
  <c r="A2227" i="26" s="1"/>
  <c r="A2228" i="26" s="1"/>
  <c r="A2229" i="26" s="1"/>
  <c r="A2230" i="26" s="1"/>
  <c r="A2231" i="26" s="1"/>
  <c r="A2232" i="26" s="1"/>
  <c r="A2233" i="26" s="1"/>
  <c r="A2234" i="26" s="1"/>
  <c r="A2235" i="26" s="1"/>
  <c r="A2236" i="26" s="1"/>
  <c r="A2237" i="26" s="1"/>
  <c r="A2238" i="26" s="1"/>
  <c r="A2239" i="26" s="1"/>
  <c r="A2240" i="26" s="1"/>
  <c r="A2241" i="26" s="1"/>
  <c r="A2242" i="26" s="1"/>
  <c r="A2243" i="26" s="1"/>
  <c r="A2244" i="26" s="1"/>
  <c r="A2245" i="26" s="1"/>
  <c r="A2246" i="26" s="1"/>
  <c r="A2247" i="26" s="1"/>
  <c r="A2248" i="26" s="1"/>
  <c r="A2249" i="26" s="1"/>
  <c r="A2250" i="26" s="1"/>
  <c r="A2251" i="26" s="1"/>
  <c r="A2252" i="26" s="1"/>
  <c r="A2253" i="26" s="1"/>
  <c r="A2254" i="26" s="1"/>
  <c r="A2255" i="26" s="1"/>
  <c r="A2256" i="26" s="1"/>
  <c r="A2257" i="26" s="1"/>
  <c r="A2258" i="26" s="1"/>
  <c r="A2259" i="26" s="1"/>
  <c r="A2260" i="26" s="1"/>
  <c r="A2261" i="26" s="1"/>
  <c r="A2262" i="26" s="1"/>
  <c r="A2263" i="26" s="1"/>
  <c r="A2264" i="26" s="1"/>
  <c r="A2265" i="26" s="1"/>
  <c r="A2266" i="26" s="1"/>
  <c r="A2267" i="26" s="1"/>
  <c r="A2268" i="26" s="1"/>
  <c r="A2269" i="26" s="1"/>
  <c r="A2270" i="26" s="1"/>
  <c r="A2271" i="26" s="1"/>
  <c r="A2272" i="26" s="1"/>
  <c r="A2273" i="26" s="1"/>
  <c r="A2274" i="26" s="1"/>
  <c r="A2275" i="26" s="1"/>
  <c r="A2276" i="26" s="1"/>
  <c r="A2277" i="26" s="1"/>
  <c r="A2278" i="26" s="1"/>
  <c r="A2279" i="26" s="1"/>
  <c r="A2280" i="26" s="1"/>
  <c r="A2281" i="26" s="1"/>
  <c r="A2282" i="26" s="1"/>
  <c r="A2283" i="26" s="1"/>
  <c r="A2284" i="26" s="1"/>
  <c r="A2285" i="26" s="1"/>
  <c r="A2286" i="26" s="1"/>
  <c r="A2287" i="26" s="1"/>
  <c r="A2288" i="26" s="1"/>
  <c r="A2289" i="26" s="1"/>
  <c r="A2290" i="26" s="1"/>
  <c r="A2291" i="26" s="1"/>
  <c r="A2292" i="26" s="1"/>
  <c r="A2293" i="26" s="1"/>
  <c r="A2294" i="26" s="1"/>
  <c r="A2295" i="26" s="1"/>
  <c r="A2296" i="26" s="1"/>
  <c r="A2297" i="26" s="1"/>
  <c r="A2298" i="26" s="1"/>
  <c r="A2299" i="26" s="1"/>
  <c r="A2300" i="26" s="1"/>
  <c r="A2301" i="26" s="1"/>
  <c r="A2302" i="26" s="1"/>
  <c r="A2303" i="26" s="1"/>
  <c r="A2304" i="26" s="1"/>
  <c r="A2305" i="26" s="1"/>
  <c r="A2306" i="26" s="1"/>
  <c r="A2307" i="26" s="1"/>
  <c r="A2308" i="26" s="1"/>
  <c r="A2309" i="26" s="1"/>
  <c r="A2310" i="26" s="1"/>
  <c r="A2311" i="26" s="1"/>
  <c r="A2312" i="26" s="1"/>
  <c r="A2313" i="26" s="1"/>
  <c r="A2314" i="26" s="1"/>
  <c r="A2315" i="26" s="1"/>
  <c r="A2316" i="26" s="1"/>
  <c r="A2317" i="26" s="1"/>
  <c r="A2318" i="26" s="1"/>
  <c r="A2319" i="26" s="1"/>
  <c r="A2320" i="26" s="1"/>
  <c r="A2321" i="26" s="1"/>
  <c r="A2322" i="26" s="1"/>
  <c r="A2323" i="26" s="1"/>
  <c r="A2324" i="26" s="1"/>
  <c r="A2325" i="26" s="1"/>
  <c r="A2326" i="26" s="1"/>
  <c r="A2327" i="26" s="1"/>
  <c r="A2328" i="26" s="1"/>
  <c r="A2329" i="26" s="1"/>
  <c r="A2330" i="26" s="1"/>
  <c r="A2331" i="26" s="1"/>
  <c r="A2332" i="26" s="1"/>
  <c r="A2333" i="26" s="1"/>
  <c r="A2334" i="26" s="1"/>
  <c r="A2335" i="26" s="1"/>
  <c r="A2336" i="26" s="1"/>
  <c r="A2337" i="26" s="1"/>
  <c r="A2338" i="26" s="1"/>
  <c r="A2339" i="26" s="1"/>
  <c r="A2340" i="26" s="1"/>
  <c r="A2341" i="26" s="1"/>
  <c r="A2342" i="26" s="1"/>
  <c r="A2343" i="26" s="1"/>
  <c r="A2344" i="26" s="1"/>
  <c r="A2345" i="26" s="1"/>
  <c r="A2346" i="26" s="1"/>
  <c r="A2347" i="26" s="1"/>
  <c r="A2348" i="26" s="1"/>
  <c r="A2349" i="26" s="1"/>
  <c r="A2350" i="26" s="1"/>
  <c r="A2351" i="26" s="1"/>
  <c r="A2352" i="26" s="1"/>
  <c r="A2353" i="26" s="1"/>
  <c r="A2354" i="26" s="1"/>
  <c r="A2355" i="26" s="1"/>
  <c r="A2356" i="26" s="1"/>
  <c r="A2357" i="26" s="1"/>
  <c r="A2358" i="26" s="1"/>
  <c r="A2359" i="26" s="1"/>
  <c r="A2360" i="26" s="1"/>
  <c r="A2361" i="26" s="1"/>
  <c r="A2362" i="26" s="1"/>
  <c r="A2363" i="26" s="1"/>
  <c r="A2364" i="26" s="1"/>
  <c r="A2365" i="26" s="1"/>
  <c r="A2366" i="26" s="1"/>
  <c r="A2367" i="26" s="1"/>
  <c r="A2368" i="26" s="1"/>
  <c r="A2369" i="26" s="1"/>
  <c r="A2370" i="26" s="1"/>
  <c r="A2371" i="26" s="1"/>
  <c r="A2372" i="26" s="1"/>
  <c r="A2373" i="26" s="1"/>
  <c r="A2374" i="26" s="1"/>
  <c r="A2375" i="26" s="1"/>
  <c r="A2376" i="26" s="1"/>
  <c r="A2377" i="26" s="1"/>
  <c r="A2378" i="26" s="1"/>
  <c r="A2379" i="26" s="1"/>
  <c r="A2380" i="26" s="1"/>
  <c r="A2381" i="26" s="1"/>
  <c r="A2382" i="26" s="1"/>
  <c r="A2383" i="26" s="1"/>
  <c r="A2384" i="26" s="1"/>
  <c r="A2385" i="26" s="1"/>
  <c r="A2386" i="26" s="1"/>
  <c r="A2387" i="26" s="1"/>
  <c r="A2388" i="26" s="1"/>
  <c r="A2389" i="26" s="1"/>
  <c r="A2390" i="26" s="1"/>
  <c r="A2391" i="26" s="1"/>
  <c r="A2392" i="26" s="1"/>
  <c r="A2393" i="26" s="1"/>
  <c r="A2394" i="26" s="1"/>
  <c r="A2395" i="26" s="1"/>
  <c r="A2396" i="26" s="1"/>
  <c r="A2397" i="26" s="1"/>
  <c r="A2398" i="26" s="1"/>
  <c r="A2399" i="26" s="1"/>
  <c r="A2400" i="26" s="1"/>
  <c r="A2401" i="26" s="1"/>
  <c r="A2402" i="26" s="1"/>
  <c r="A2403" i="26" s="1"/>
  <c r="A2404" i="26" s="1"/>
  <c r="A2405" i="26" s="1"/>
  <c r="A2406" i="26" s="1"/>
  <c r="A2407" i="26" s="1"/>
  <c r="A2408" i="26" s="1"/>
  <c r="A2409" i="26" s="1"/>
  <c r="A2410" i="26" s="1"/>
  <c r="A2411" i="26" s="1"/>
  <c r="A2412" i="26" s="1"/>
  <c r="A2413" i="26" s="1"/>
  <c r="A2414" i="26" s="1"/>
  <c r="A2415" i="26" s="1"/>
  <c r="A2416" i="26" s="1"/>
  <c r="A2417" i="26" s="1"/>
  <c r="A2418" i="26" s="1"/>
  <c r="A2419" i="26" s="1"/>
  <c r="A2420" i="26" s="1"/>
  <c r="A2421" i="26" s="1"/>
  <c r="A2422" i="26" s="1"/>
  <c r="A2423" i="26" s="1"/>
  <c r="A2424" i="26" s="1"/>
  <c r="A2425" i="26" s="1"/>
  <c r="A2426" i="26" s="1"/>
  <c r="A2427" i="26" s="1"/>
  <c r="A2428" i="26" s="1"/>
  <c r="A2429" i="26" s="1"/>
  <c r="A2430" i="26" s="1"/>
  <c r="A2431" i="26" s="1"/>
  <c r="A2432" i="26" s="1"/>
  <c r="A2433" i="26" s="1"/>
  <c r="A2434" i="26" s="1"/>
  <c r="A2435" i="26" s="1"/>
  <c r="A2436" i="26" s="1"/>
  <c r="A2437" i="26" s="1"/>
  <c r="A2438" i="26" s="1"/>
  <c r="A2439" i="26" s="1"/>
  <c r="A2440" i="26" s="1"/>
  <c r="A2441" i="26" s="1"/>
  <c r="A2442" i="26" s="1"/>
  <c r="A2443" i="26" s="1"/>
  <c r="A2444" i="26" s="1"/>
  <c r="A2445" i="26" s="1"/>
  <c r="A2446" i="26" s="1"/>
  <c r="A2447" i="26" s="1"/>
  <c r="A2448" i="26" s="1"/>
  <c r="A2449" i="26" s="1"/>
  <c r="A2450" i="26" s="1"/>
  <c r="A2451" i="26" s="1"/>
  <c r="A2452" i="26" s="1"/>
  <c r="A2453" i="26" s="1"/>
  <c r="A2454" i="26" s="1"/>
  <c r="A2455" i="26" s="1"/>
  <c r="A2456" i="26" s="1"/>
  <c r="A2457" i="26" s="1"/>
  <c r="A2458" i="26" s="1"/>
  <c r="A2459" i="26" s="1"/>
  <c r="A2460" i="26" s="1"/>
  <c r="A2461" i="26" s="1"/>
  <c r="A2462" i="26" s="1"/>
  <c r="A2463" i="26" s="1"/>
  <c r="A2464" i="26" s="1"/>
  <c r="A2465" i="26" s="1"/>
  <c r="A2466" i="26" s="1"/>
  <c r="A2467" i="26" s="1"/>
  <c r="A2468" i="26" s="1"/>
  <c r="A2469" i="26" s="1"/>
  <c r="A2470" i="26" s="1"/>
  <c r="A2471" i="26" s="1"/>
  <c r="A2472" i="26" s="1"/>
  <c r="A2473" i="26" s="1"/>
  <c r="A2474" i="26" s="1"/>
  <c r="A2475" i="26" s="1"/>
  <c r="A2476" i="26" s="1"/>
  <c r="A2477" i="26" s="1"/>
  <c r="A2478" i="26" s="1"/>
  <c r="A2479" i="26" s="1"/>
  <c r="A2480" i="26" s="1"/>
  <c r="A2481" i="26" s="1"/>
  <c r="A2482" i="26" s="1"/>
  <c r="A2483" i="26" s="1"/>
  <c r="A2484" i="26" s="1"/>
  <c r="A2485" i="26" s="1"/>
  <c r="A2486" i="26" s="1"/>
  <c r="A2487" i="26" s="1"/>
  <c r="A2488" i="26" s="1"/>
  <c r="A2489" i="26" s="1"/>
  <c r="A2490" i="26" s="1"/>
  <c r="A2491" i="26" s="1"/>
  <c r="A2492" i="26" s="1"/>
  <c r="A2493" i="26" s="1"/>
  <c r="A2494" i="26" s="1"/>
  <c r="A2495" i="26" s="1"/>
  <c r="A2496" i="26" s="1"/>
  <c r="A2497" i="26" s="1"/>
  <c r="A2498" i="26" s="1"/>
  <c r="A2499" i="26" s="1"/>
  <c r="A2500" i="26" s="1"/>
  <c r="A2501" i="26" s="1"/>
  <c r="A2502" i="26" s="1"/>
  <c r="A2503" i="26" s="1"/>
  <c r="A2504" i="26" s="1"/>
  <c r="A2505" i="26" s="1"/>
  <c r="A2506" i="26" s="1"/>
  <c r="A2507" i="26" s="1"/>
  <c r="A2508" i="26" s="1"/>
  <c r="A2509" i="26" s="1"/>
  <c r="A2510" i="26" s="1"/>
  <c r="A2511" i="26" s="1"/>
  <c r="A2512" i="26" s="1"/>
  <c r="A2513" i="26" s="1"/>
  <c r="A2514" i="26" s="1"/>
  <c r="A2515" i="26" s="1"/>
  <c r="A2516" i="26" s="1"/>
  <c r="A2517" i="26" s="1"/>
  <c r="A2518" i="26" s="1"/>
  <c r="A2519" i="26" s="1"/>
  <c r="A2520" i="26" s="1"/>
  <c r="A2521" i="26" s="1"/>
  <c r="A2522" i="26" s="1"/>
  <c r="A2523" i="26" s="1"/>
  <c r="A2524" i="26" s="1"/>
  <c r="A2525" i="26" s="1"/>
  <c r="A2526" i="26" s="1"/>
  <c r="A2527" i="26" s="1"/>
  <c r="A2528" i="26" s="1"/>
  <c r="A2529" i="26" s="1"/>
  <c r="A2530" i="26" s="1"/>
  <c r="A2531" i="26" s="1"/>
  <c r="A2532" i="26" s="1"/>
  <c r="A2533" i="26" s="1"/>
  <c r="A2534" i="26" s="1"/>
  <c r="A2535" i="26" s="1"/>
  <c r="A2536" i="26" s="1"/>
  <c r="A2537" i="26" s="1"/>
  <c r="A2538" i="26" s="1"/>
  <c r="A2539" i="26" s="1"/>
  <c r="A2540" i="26" s="1"/>
  <c r="A2541" i="26" s="1"/>
  <c r="A2542" i="26" s="1"/>
  <c r="A2543" i="26" s="1"/>
  <c r="A2544" i="26" s="1"/>
  <c r="A2545" i="26" s="1"/>
  <c r="A2546" i="26" s="1"/>
  <c r="A2547" i="26" s="1"/>
  <c r="A2548" i="26" s="1"/>
  <c r="A2549" i="26" s="1"/>
  <c r="A2550" i="26" s="1"/>
  <c r="A2551" i="26" s="1"/>
  <c r="A2552" i="26" s="1"/>
  <c r="A2553" i="26" s="1"/>
  <c r="A2554" i="26" s="1"/>
  <c r="A2555" i="26" s="1"/>
  <c r="A2556" i="26" s="1"/>
  <c r="A2557" i="26" s="1"/>
  <c r="A2558" i="26" s="1"/>
  <c r="A2559" i="26" s="1"/>
  <c r="A2560" i="26" s="1"/>
  <c r="A2561" i="26" s="1"/>
  <c r="A2562" i="26" s="1"/>
  <c r="A2563" i="26" s="1"/>
  <c r="A2564" i="26" s="1"/>
  <c r="A2565" i="26" s="1"/>
  <c r="A2566" i="26" s="1"/>
  <c r="A2567" i="26" s="1"/>
  <c r="A2568" i="26" s="1"/>
  <c r="A2569" i="26" s="1"/>
  <c r="A2570" i="26" s="1"/>
  <c r="A2571" i="26" s="1"/>
  <c r="A2572" i="26" s="1"/>
  <c r="A2573" i="26" s="1"/>
  <c r="A2574" i="26" s="1"/>
  <c r="A2575" i="26" s="1"/>
  <c r="A2576" i="26" s="1"/>
  <c r="A2577" i="26" s="1"/>
  <c r="A2578" i="26" s="1"/>
  <c r="A2579" i="26" s="1"/>
  <c r="A2580" i="26" s="1"/>
  <c r="A2581" i="26" s="1"/>
  <c r="A2582" i="26" s="1"/>
  <c r="A2583" i="26" s="1"/>
  <c r="A2584" i="26" s="1"/>
  <c r="A2585" i="26" s="1"/>
  <c r="A2586" i="26" s="1"/>
  <c r="A2587" i="26" s="1"/>
  <c r="A2588" i="26" s="1"/>
  <c r="A2589" i="26" s="1"/>
  <c r="A2590" i="26" s="1"/>
  <c r="A2591" i="26" s="1"/>
  <c r="A2592" i="26" s="1"/>
  <c r="A2593" i="26" s="1"/>
  <c r="A2594" i="26" s="1"/>
  <c r="A2595" i="26" s="1"/>
  <c r="A2596" i="26" s="1"/>
  <c r="A2597" i="26" s="1"/>
  <c r="A2598" i="26" s="1"/>
  <c r="A2599" i="26" s="1"/>
  <c r="A2600" i="26" s="1"/>
  <c r="A2601" i="26" s="1"/>
  <c r="A2602" i="26" s="1"/>
  <c r="A2603" i="26" s="1"/>
  <c r="A2604" i="26" s="1"/>
  <c r="A2605" i="26" s="1"/>
  <c r="A2606" i="26" s="1"/>
  <c r="A2607" i="26" s="1"/>
  <c r="A2608" i="26" s="1"/>
  <c r="A2609" i="26" s="1"/>
  <c r="A2610" i="26" s="1"/>
  <c r="A2611" i="26" s="1"/>
  <c r="A2612" i="26" s="1"/>
  <c r="A2613" i="26" s="1"/>
  <c r="A2614" i="26" s="1"/>
  <c r="A2615" i="26" s="1"/>
  <c r="A2616" i="26" s="1"/>
  <c r="A2617" i="26" s="1"/>
  <c r="A2618" i="26" s="1"/>
  <c r="A2619" i="26" s="1"/>
  <c r="A2620" i="26" s="1"/>
  <c r="A2621" i="26" s="1"/>
  <c r="A2622" i="26" s="1"/>
  <c r="A2623" i="26" s="1"/>
  <c r="A2624" i="26" s="1"/>
  <c r="A2625" i="26" s="1"/>
  <c r="A2626" i="26" s="1"/>
  <c r="A2627" i="26" s="1"/>
  <c r="A2628" i="26" s="1"/>
  <c r="A2629" i="26" s="1"/>
  <c r="A2630" i="26" s="1"/>
  <c r="A2631" i="26" s="1"/>
  <c r="A2632" i="26" s="1"/>
  <c r="A2633" i="26" s="1"/>
  <c r="A2634" i="26" s="1"/>
  <c r="A2635" i="26" s="1"/>
  <c r="A2636" i="26" s="1"/>
  <c r="A2637" i="26" s="1"/>
  <c r="A2638" i="26" s="1"/>
  <c r="A2639" i="26" s="1"/>
  <c r="A2640" i="26" s="1"/>
  <c r="A2641" i="26" s="1"/>
  <c r="A2642" i="26" s="1"/>
  <c r="A2643" i="26" s="1"/>
  <c r="A2644" i="26" s="1"/>
  <c r="A2645" i="26" s="1"/>
  <c r="A2646" i="26" s="1"/>
  <c r="A2647" i="26" s="1"/>
  <c r="A2648" i="26" s="1"/>
  <c r="A2649" i="26" s="1"/>
  <c r="A2650" i="26" s="1"/>
  <c r="A2651" i="26" s="1"/>
  <c r="A2652" i="26" s="1"/>
  <c r="A2653" i="26" s="1"/>
  <c r="A2654" i="26" s="1"/>
  <c r="A2655" i="26" s="1"/>
  <c r="A2656" i="26" s="1"/>
  <c r="A2657" i="26" s="1"/>
  <c r="A2658" i="26" s="1"/>
  <c r="A2659" i="26" s="1"/>
  <c r="A2660" i="26" s="1"/>
  <c r="A2661" i="26" s="1"/>
  <c r="A2662" i="26" s="1"/>
  <c r="A2663" i="26" s="1"/>
  <c r="A2664" i="26" s="1"/>
  <c r="A2665" i="26" s="1"/>
  <c r="A2666" i="26" s="1"/>
  <c r="A2667" i="26" s="1"/>
  <c r="A2668" i="26" s="1"/>
  <c r="A2669" i="26" s="1"/>
  <c r="A2670" i="26" s="1"/>
  <c r="A2671" i="26" s="1"/>
  <c r="A2672" i="26" s="1"/>
  <c r="A2673" i="26" s="1"/>
  <c r="A2674" i="26" s="1"/>
  <c r="A2675" i="26" s="1"/>
  <c r="A2676" i="26" s="1"/>
  <c r="A2677" i="26" s="1"/>
  <c r="A2678" i="26" s="1"/>
  <c r="A2679" i="26" s="1"/>
  <c r="A2680" i="26" s="1"/>
  <c r="A2681" i="26" s="1"/>
  <c r="A2682" i="26" s="1"/>
  <c r="A2683" i="26" s="1"/>
  <c r="A2684" i="26" s="1"/>
  <c r="A2685" i="26" s="1"/>
  <c r="A2686" i="26" s="1"/>
  <c r="A2687" i="26" s="1"/>
  <c r="A2688" i="26" s="1"/>
  <c r="A2689" i="26" s="1"/>
  <c r="A2690" i="26" s="1"/>
  <c r="A2691" i="26" s="1"/>
  <c r="A2692" i="26" s="1"/>
  <c r="A2693" i="26" s="1"/>
  <c r="A2694" i="26" s="1"/>
  <c r="A2695" i="26" s="1"/>
  <c r="A2696" i="26" s="1"/>
  <c r="A2697" i="26" s="1"/>
  <c r="A2698" i="26" s="1"/>
  <c r="A2699" i="26" s="1"/>
  <c r="A2700" i="26" s="1"/>
  <c r="A2701" i="26" s="1"/>
  <c r="A2702" i="26" s="1"/>
  <c r="A2703" i="26" s="1"/>
  <c r="A2704" i="26" s="1"/>
  <c r="A2705" i="26" s="1"/>
  <c r="A2706" i="26" s="1"/>
  <c r="A2707" i="26" s="1"/>
  <c r="A2708" i="26" s="1"/>
  <c r="A2709" i="26" s="1"/>
  <c r="A2710" i="26" s="1"/>
  <c r="A2711" i="26" s="1"/>
  <c r="A2712" i="26" s="1"/>
  <c r="A2713" i="26" s="1"/>
  <c r="A2714" i="26" s="1"/>
  <c r="A2715" i="26" s="1"/>
  <c r="A2716" i="26" s="1"/>
  <c r="A2717" i="26" s="1"/>
  <c r="A2718" i="26" s="1"/>
  <c r="A2719" i="26" s="1"/>
  <c r="A2720" i="26" s="1"/>
  <c r="A2721" i="26" s="1"/>
  <c r="A2722" i="26" s="1"/>
  <c r="A2723" i="26" s="1"/>
  <c r="A2724" i="26" s="1"/>
  <c r="A2725" i="26" s="1"/>
  <c r="A2726" i="26" s="1"/>
  <c r="A2727" i="26" s="1"/>
  <c r="A2728" i="26" s="1"/>
  <c r="A2729" i="26" s="1"/>
  <c r="A2730" i="26" s="1"/>
  <c r="A2731" i="26" s="1"/>
  <c r="A2732" i="26" s="1"/>
  <c r="A2733" i="26" s="1"/>
  <c r="A2734" i="26" s="1"/>
  <c r="A2735" i="26" s="1"/>
  <c r="A2736" i="26" s="1"/>
  <c r="A2737" i="26" s="1"/>
  <c r="A2738" i="26" s="1"/>
  <c r="A2739" i="26" s="1"/>
  <c r="A2740" i="26" s="1"/>
  <c r="A2741" i="26" s="1"/>
  <c r="A2742" i="26" s="1"/>
  <c r="A2743" i="26" s="1"/>
  <c r="A2744" i="26" s="1"/>
  <c r="A2745" i="26" s="1"/>
  <c r="A2746" i="26" s="1"/>
  <c r="A2747" i="26" s="1"/>
  <c r="A2748" i="26" s="1"/>
  <c r="A2749" i="26" s="1"/>
  <c r="A2750" i="26" s="1"/>
  <c r="A2751" i="26" s="1"/>
  <c r="A2752" i="26" s="1"/>
  <c r="A2753" i="26" s="1"/>
  <c r="A2754" i="26" s="1"/>
  <c r="A2755" i="26" s="1"/>
  <c r="A2756" i="26" s="1"/>
  <c r="A2757" i="26" s="1"/>
  <c r="A2758" i="26" s="1"/>
  <c r="A2759" i="26" s="1"/>
  <c r="A2760" i="26" s="1"/>
  <c r="A2761" i="26" s="1"/>
  <c r="A2762" i="26" s="1"/>
  <c r="A2763" i="26" s="1"/>
  <c r="A2764" i="26" s="1"/>
  <c r="A2765" i="26" s="1"/>
  <c r="A2766" i="26" s="1"/>
  <c r="A2767" i="26" s="1"/>
  <c r="A2768" i="26" s="1"/>
  <c r="A2769" i="26" s="1"/>
  <c r="A2770" i="26" s="1"/>
  <c r="A2771" i="26" s="1"/>
  <c r="A2772" i="26" s="1"/>
  <c r="A2773" i="26" s="1"/>
  <c r="A2774" i="26" s="1"/>
  <c r="A2775" i="26" s="1"/>
  <c r="A2776" i="26" s="1"/>
  <c r="A2777" i="26" s="1"/>
  <c r="A2778" i="26" s="1"/>
  <c r="A2779" i="26" s="1"/>
  <c r="A2780" i="26" s="1"/>
  <c r="A2781" i="26" s="1"/>
  <c r="A2782" i="26" s="1"/>
  <c r="A2783" i="26" s="1"/>
  <c r="A2784" i="26" s="1"/>
  <c r="A2785" i="26" s="1"/>
  <c r="A2786" i="26" s="1"/>
  <c r="A2787" i="26" s="1"/>
  <c r="A2788" i="26" s="1"/>
  <c r="A2789" i="26" s="1"/>
  <c r="A2790" i="26" s="1"/>
  <c r="A2791" i="26" s="1"/>
  <c r="A2792" i="26" s="1"/>
  <c r="A2793" i="26" s="1"/>
  <c r="A2794" i="26" s="1"/>
  <c r="A2795" i="26" s="1"/>
  <c r="A2796" i="26" s="1"/>
  <c r="A2797" i="26" s="1"/>
  <c r="A2798" i="26" s="1"/>
  <c r="A2799" i="26" s="1"/>
  <c r="A2800" i="26" s="1"/>
  <c r="A2801" i="26" s="1"/>
  <c r="A2802" i="26" s="1"/>
  <c r="A2803" i="26" s="1"/>
  <c r="A2804" i="26" s="1"/>
  <c r="A2805" i="26" s="1"/>
  <c r="A2806" i="26" s="1"/>
  <c r="A2807" i="26" s="1"/>
  <c r="A2808" i="26" s="1"/>
  <c r="A2809" i="26" s="1"/>
  <c r="A2810" i="26" s="1"/>
  <c r="A2811" i="26" s="1"/>
  <c r="A2812" i="26" s="1"/>
  <c r="A2813" i="26" s="1"/>
  <c r="A2814" i="26" s="1"/>
  <c r="A2815" i="26" s="1"/>
  <c r="A2816" i="26" s="1"/>
  <c r="A2817" i="26" s="1"/>
  <c r="A2818" i="26" s="1"/>
  <c r="A2819" i="26" s="1"/>
  <c r="A2820" i="26" s="1"/>
  <c r="A2821" i="26" s="1"/>
  <c r="A2822" i="26" s="1"/>
  <c r="A2823" i="26" s="1"/>
  <c r="A2824" i="26" s="1"/>
  <c r="A2825" i="26" s="1"/>
  <c r="A2826" i="26" s="1"/>
  <c r="A2827" i="26" s="1"/>
  <c r="A2828" i="26" s="1"/>
  <c r="A2829" i="26" s="1"/>
  <c r="A2830" i="26" s="1"/>
  <c r="A2831" i="26" s="1"/>
  <c r="A2832" i="26" s="1"/>
  <c r="A2833" i="26" s="1"/>
  <c r="A2834" i="26" s="1"/>
  <c r="A2835" i="26" s="1"/>
  <c r="A2836" i="26" s="1"/>
  <c r="A2837" i="26" s="1"/>
  <c r="A2838" i="26" s="1"/>
  <c r="A2839" i="26" s="1"/>
  <c r="A2840" i="26" s="1"/>
  <c r="A2841" i="26" s="1"/>
  <c r="A2842" i="26" s="1"/>
  <c r="A2843" i="26" s="1"/>
  <c r="A2844" i="26" s="1"/>
  <c r="A2845" i="26" s="1"/>
  <c r="A2846" i="26" s="1"/>
  <c r="A2847" i="26" s="1"/>
  <c r="A2848" i="26" s="1"/>
  <c r="A2849" i="26" s="1"/>
  <c r="A2850" i="26" s="1"/>
  <c r="A2851" i="26" s="1"/>
  <c r="A2852" i="26" s="1"/>
  <c r="A2853" i="26" s="1"/>
  <c r="A2854" i="26" s="1"/>
  <c r="A2855" i="26" s="1"/>
  <c r="A2856" i="26" s="1"/>
  <c r="A2857" i="26" s="1"/>
  <c r="A2858" i="26" s="1"/>
  <c r="A2859" i="26" s="1"/>
  <c r="A2860" i="26" s="1"/>
  <c r="A2861" i="26" s="1"/>
  <c r="A2862" i="26" s="1"/>
  <c r="A2863" i="26" s="1"/>
  <c r="A2864" i="26" s="1"/>
  <c r="A2865" i="26" s="1"/>
  <c r="A2866" i="26" s="1"/>
  <c r="A2867" i="26" s="1"/>
  <c r="A2868" i="26" s="1"/>
  <c r="A2869" i="26" s="1"/>
  <c r="A2870" i="26" s="1"/>
  <c r="A2871" i="26" s="1"/>
  <c r="A2872" i="26" s="1"/>
  <c r="A2873" i="26" s="1"/>
  <c r="A2874" i="26" s="1"/>
  <c r="A2875" i="26" s="1"/>
  <c r="A2876" i="26" s="1"/>
  <c r="A2877" i="26" s="1"/>
  <c r="A2878" i="26" s="1"/>
  <c r="A2879" i="26" s="1"/>
  <c r="A2880" i="26" s="1"/>
  <c r="A2881" i="26" s="1"/>
  <c r="A2882" i="26" s="1"/>
  <c r="A2883" i="26" s="1"/>
  <c r="A2884" i="26" s="1"/>
  <c r="A2885" i="26" s="1"/>
  <c r="A2886" i="26" s="1"/>
  <c r="A2887" i="26" s="1"/>
  <c r="A2888" i="26" s="1"/>
  <c r="A2889" i="26" s="1"/>
  <c r="A2890" i="26" s="1"/>
  <c r="A2891" i="26" s="1"/>
  <c r="A2892" i="26" s="1"/>
  <c r="A2893" i="26" s="1"/>
  <c r="A2894" i="26" s="1"/>
  <c r="A2895" i="26" s="1"/>
  <c r="A2896" i="26" s="1"/>
  <c r="A2897" i="26" s="1"/>
  <c r="A2898" i="26" s="1"/>
  <c r="A2899" i="26" s="1"/>
  <c r="A2900" i="26" s="1"/>
  <c r="A2901" i="26" s="1"/>
  <c r="A2902" i="26" s="1"/>
  <c r="A2903" i="26" s="1"/>
  <c r="A2904" i="26" s="1"/>
  <c r="A2905" i="26" s="1"/>
  <c r="A2906" i="26" s="1"/>
  <c r="A2907" i="26" s="1"/>
  <c r="A2908" i="26" s="1"/>
  <c r="A2909" i="26" s="1"/>
  <c r="A2910" i="26" s="1"/>
  <c r="A2911" i="26" s="1"/>
  <c r="A2912" i="26" s="1"/>
  <c r="A2913" i="26" s="1"/>
  <c r="A2914" i="26" s="1"/>
  <c r="A2915" i="26" s="1"/>
  <c r="A2916" i="26" s="1"/>
  <c r="A2917" i="26" s="1"/>
  <c r="A2918" i="26" s="1"/>
  <c r="A2919" i="26" s="1"/>
  <c r="A2920" i="26" s="1"/>
  <c r="A2921" i="26" s="1"/>
  <c r="A2922" i="26" s="1"/>
  <c r="A2923" i="26" s="1"/>
  <c r="A2924" i="26" s="1"/>
  <c r="A2925" i="26" s="1"/>
  <c r="A2926" i="26" s="1"/>
  <c r="A2927" i="26" s="1"/>
  <c r="A2928" i="26" s="1"/>
  <c r="A2929" i="26" s="1"/>
  <c r="A2930" i="26" s="1"/>
  <c r="A2931" i="26" s="1"/>
  <c r="A2932" i="26" s="1"/>
  <c r="A2933" i="26" s="1"/>
  <c r="A2934" i="26" s="1"/>
  <c r="A2935" i="26" s="1"/>
  <c r="A2936" i="26" s="1"/>
  <c r="A2937" i="26" s="1"/>
  <c r="A2938" i="26" s="1"/>
  <c r="A2939" i="26" s="1"/>
  <c r="A2940" i="26" s="1"/>
  <c r="A2941" i="26" s="1"/>
  <c r="A2942" i="26" s="1"/>
  <c r="A2943" i="26" s="1"/>
  <c r="A2944" i="26" s="1"/>
  <c r="A2945" i="26" s="1"/>
  <c r="A2946" i="26" s="1"/>
  <c r="A2947" i="26" s="1"/>
  <c r="A2948" i="26" s="1"/>
  <c r="A2949" i="26" s="1"/>
  <c r="A2950" i="26" s="1"/>
  <c r="A2951" i="26" s="1"/>
  <c r="A2952" i="26" s="1"/>
  <c r="A2953" i="26" s="1"/>
  <c r="A2954" i="26" s="1"/>
  <c r="A2955" i="26" s="1"/>
  <c r="A2956" i="26" s="1"/>
  <c r="A2957" i="26" s="1"/>
  <c r="A2958" i="26" s="1"/>
  <c r="A2959" i="26" s="1"/>
  <c r="A2960" i="26" s="1"/>
  <c r="A2961" i="26" s="1"/>
  <c r="A2962" i="26" s="1"/>
  <c r="A2963" i="26" s="1"/>
  <c r="A2964" i="26" s="1"/>
  <c r="A2965" i="26" s="1"/>
  <c r="A2966" i="26" s="1"/>
  <c r="A2967" i="26" s="1"/>
  <c r="A2968" i="26" s="1"/>
  <c r="A2969" i="26" s="1"/>
  <c r="A2970" i="26" s="1"/>
  <c r="A2971" i="26" s="1"/>
  <c r="A2972" i="26" s="1"/>
  <c r="A2973" i="26" s="1"/>
  <c r="A2974" i="26" s="1"/>
  <c r="A2975" i="26" s="1"/>
  <c r="A2976" i="26" s="1"/>
  <c r="A2977" i="26" s="1"/>
  <c r="A2978" i="26" s="1"/>
  <c r="A2979" i="26" s="1"/>
  <c r="A2980" i="26" s="1"/>
  <c r="A2981" i="26" s="1"/>
  <c r="A2982" i="26" s="1"/>
  <c r="A2983" i="26" s="1"/>
  <c r="A2984" i="26" s="1"/>
  <c r="A2985" i="26" s="1"/>
  <c r="A2986" i="26" s="1"/>
  <c r="A2987" i="26" s="1"/>
  <c r="A2988" i="26" s="1"/>
  <c r="A2989" i="26" s="1"/>
  <c r="A2990" i="26" s="1"/>
  <c r="A2991" i="26" s="1"/>
  <c r="A2992" i="26" s="1"/>
  <c r="A2993" i="26" s="1"/>
  <c r="A2994" i="26" s="1"/>
  <c r="A2995" i="26" s="1"/>
  <c r="A2996" i="26" s="1"/>
  <c r="A2997" i="26" s="1"/>
  <c r="A2998" i="26" s="1"/>
  <c r="A2999" i="26" s="1"/>
  <c r="A3000" i="26" s="1"/>
  <c r="A3001" i="26" s="1"/>
  <c r="A3002" i="26" s="1"/>
  <c r="A3003" i="26" s="1"/>
  <c r="A3004" i="26" s="1"/>
  <c r="A3005" i="26" s="1"/>
  <c r="A3006" i="26" s="1"/>
  <c r="A3007" i="26" s="1"/>
  <c r="A3008" i="26" s="1"/>
  <c r="A3009" i="26" s="1"/>
  <c r="A3010" i="26" s="1"/>
  <c r="A3011" i="26" s="1"/>
  <c r="A3012" i="26" s="1"/>
  <c r="A3013" i="26" s="1"/>
  <c r="A3014" i="26" s="1"/>
  <c r="A3015" i="26" s="1"/>
  <c r="A3016" i="26" s="1"/>
  <c r="A3017" i="26" s="1"/>
  <c r="A3018" i="26" s="1"/>
  <c r="A3019" i="26" s="1"/>
  <c r="A3020" i="26" s="1"/>
  <c r="A3021" i="26" s="1"/>
  <c r="A3022" i="26" s="1"/>
  <c r="A3023" i="26" s="1"/>
  <c r="A3024" i="26" s="1"/>
  <c r="A3025" i="26" s="1"/>
  <c r="A3026" i="26" s="1"/>
  <c r="A3027" i="26" s="1"/>
  <c r="A3028" i="26" s="1"/>
  <c r="A3029" i="26" s="1"/>
  <c r="A3030" i="26" s="1"/>
  <c r="A3031" i="26" s="1"/>
  <c r="A3032" i="26" s="1"/>
  <c r="A3033" i="26" s="1"/>
  <c r="A3034" i="26" s="1"/>
  <c r="A3035" i="26" s="1"/>
  <c r="A3036" i="26" s="1"/>
  <c r="A3037" i="26" s="1"/>
  <c r="A3038" i="26" s="1"/>
  <c r="A3039" i="26" s="1"/>
  <c r="A3040" i="26" s="1"/>
  <c r="A3041" i="26" s="1"/>
  <c r="A3042" i="26" s="1"/>
  <c r="A3043" i="26" s="1"/>
  <c r="A3044" i="26" s="1"/>
  <c r="A3045" i="26" s="1"/>
  <c r="A3046" i="26" s="1"/>
  <c r="A3047" i="26" s="1"/>
  <c r="A3048" i="26" s="1"/>
  <c r="A3049" i="26" s="1"/>
  <c r="A3050" i="26" s="1"/>
  <c r="A3051" i="26" s="1"/>
  <c r="A3052" i="26" s="1"/>
  <c r="A3053" i="26" s="1"/>
  <c r="A3054" i="26" s="1"/>
  <c r="A3055" i="26" s="1"/>
  <c r="A3056" i="26" s="1"/>
  <c r="A3057" i="26" s="1"/>
  <c r="A3058" i="26" s="1"/>
  <c r="A3059" i="26" s="1"/>
  <c r="A3060" i="26" s="1"/>
  <c r="A3061" i="26" s="1"/>
  <c r="A3062" i="26" s="1"/>
  <c r="A3063" i="26" s="1"/>
  <c r="A3064" i="26" s="1"/>
  <c r="A3065" i="26" s="1"/>
  <c r="A3066" i="26" s="1"/>
  <c r="A3067" i="26" s="1"/>
  <c r="A3068" i="26" s="1"/>
  <c r="A3069" i="26" s="1"/>
  <c r="A3070" i="26" s="1"/>
  <c r="A3071" i="26" s="1"/>
  <c r="A3072" i="26" s="1"/>
  <c r="A3073" i="26" s="1"/>
  <c r="A3074" i="26" s="1"/>
  <c r="A3075" i="26" s="1"/>
  <c r="A3076" i="26" s="1"/>
  <c r="A3077" i="26" s="1"/>
  <c r="A3078" i="26" s="1"/>
  <c r="A3079" i="26" s="1"/>
  <c r="A3080" i="26" s="1"/>
  <c r="A3081" i="26" s="1"/>
  <c r="A3082" i="26" s="1"/>
  <c r="A3083" i="26" s="1"/>
  <c r="A3084" i="26" s="1"/>
  <c r="A3085" i="26" s="1"/>
  <c r="A3086" i="26" s="1"/>
  <c r="A3087" i="26" s="1"/>
  <c r="A3088" i="26" s="1"/>
  <c r="A3089" i="26" s="1"/>
  <c r="A3090" i="26" s="1"/>
  <c r="A3091" i="26" s="1"/>
  <c r="A3092" i="26" s="1"/>
  <c r="A3093" i="26" s="1"/>
  <c r="A3094" i="26" s="1"/>
  <c r="A3095" i="26" s="1"/>
  <c r="A3096" i="26" s="1"/>
  <c r="A3097" i="26" s="1"/>
  <c r="A3098" i="26" s="1"/>
  <c r="A3099" i="26" s="1"/>
  <c r="A3100" i="26" s="1"/>
  <c r="A3101" i="26" s="1"/>
  <c r="A3102" i="26" s="1"/>
  <c r="A3103" i="26" s="1"/>
  <c r="A3104" i="26" s="1"/>
  <c r="A3105" i="26" s="1"/>
  <c r="A3106" i="26" s="1"/>
  <c r="A3107" i="26" s="1"/>
  <c r="A3108" i="26" s="1"/>
  <c r="A3109" i="26" s="1"/>
  <c r="A3110" i="26" s="1"/>
  <c r="A3111" i="26" s="1"/>
  <c r="A3112" i="26" s="1"/>
  <c r="A3113" i="26" s="1"/>
  <c r="A3114" i="26" s="1"/>
  <c r="A3115" i="26" s="1"/>
  <c r="A3116" i="26" s="1"/>
  <c r="A3117" i="26" s="1"/>
  <c r="A3118" i="26" s="1"/>
  <c r="A3119" i="26" s="1"/>
  <c r="A3120" i="26" s="1"/>
  <c r="A3121" i="26" s="1"/>
  <c r="A3122" i="26" s="1"/>
  <c r="A3123" i="26" s="1"/>
  <c r="A3124" i="26" s="1"/>
  <c r="A3125" i="26" s="1"/>
  <c r="A3126" i="26" s="1"/>
  <c r="A3127" i="26" s="1"/>
  <c r="A3128" i="26" s="1"/>
  <c r="A3129" i="26" s="1"/>
  <c r="A3130" i="26" s="1"/>
  <c r="A3131" i="26" s="1"/>
  <c r="A3132" i="26" s="1"/>
  <c r="A3133" i="26" s="1"/>
  <c r="A3134" i="26" s="1"/>
  <c r="A3135" i="26" s="1"/>
  <c r="A3136" i="26" s="1"/>
  <c r="A3137" i="26" s="1"/>
  <c r="A3138" i="26" s="1"/>
  <c r="A3139" i="26" s="1"/>
  <c r="A3140" i="26" s="1"/>
  <c r="A3141" i="26" s="1"/>
  <c r="A3142" i="26" s="1"/>
  <c r="A3143" i="26" s="1"/>
  <c r="A3144" i="26" s="1"/>
  <c r="A3145" i="26" s="1"/>
  <c r="A3146" i="26" s="1"/>
  <c r="A3147" i="26" s="1"/>
  <c r="A3148" i="26" s="1"/>
  <c r="A3149" i="26" s="1"/>
  <c r="A3150" i="26" s="1"/>
  <c r="A3151" i="26" s="1"/>
  <c r="A3152" i="26" s="1"/>
  <c r="A3153" i="26" s="1"/>
  <c r="A3154" i="26" s="1"/>
  <c r="A3155" i="26" s="1"/>
  <c r="A3156" i="26" s="1"/>
  <c r="A3157" i="26" s="1"/>
  <c r="A3158" i="26" s="1"/>
  <c r="A3159" i="26" s="1"/>
  <c r="A3160" i="26" s="1"/>
  <c r="A3161" i="26" s="1"/>
  <c r="A3162" i="26" s="1"/>
  <c r="A3163" i="26" s="1"/>
  <c r="A3164" i="26" s="1"/>
  <c r="A3165" i="26" s="1"/>
  <c r="A3166" i="26" s="1"/>
  <c r="A3167" i="26" s="1"/>
  <c r="A3168" i="26" s="1"/>
  <c r="A3169" i="26" s="1"/>
  <c r="A3170" i="26" s="1"/>
  <c r="A3171" i="26" s="1"/>
  <c r="A3172" i="26" s="1"/>
  <c r="A3173" i="26" s="1"/>
  <c r="A3174" i="26" s="1"/>
  <c r="A3175" i="26" s="1"/>
  <c r="A3176" i="26" s="1"/>
  <c r="A3177" i="26" s="1"/>
  <c r="A3178" i="26" s="1"/>
  <c r="A3179" i="26" s="1"/>
  <c r="A3180" i="26" s="1"/>
  <c r="A3181" i="26" s="1"/>
  <c r="A3182" i="26" s="1"/>
  <c r="A3183" i="26" s="1"/>
  <c r="A3184" i="26" s="1"/>
  <c r="A3185" i="26" s="1"/>
  <c r="A3186" i="26" s="1"/>
  <c r="A3187" i="26" s="1"/>
  <c r="A3188" i="26" s="1"/>
  <c r="A3189" i="26" s="1"/>
  <c r="A3190" i="26" s="1"/>
  <c r="A3191" i="26" s="1"/>
  <c r="A3192" i="26" s="1"/>
  <c r="A3193" i="26" s="1"/>
  <c r="A3194" i="26" s="1"/>
  <c r="A3195" i="26" s="1"/>
  <c r="A3196" i="26" s="1"/>
  <c r="A3197" i="26" s="1"/>
  <c r="A3198" i="26" s="1"/>
  <c r="A3199" i="26" s="1"/>
  <c r="A3200" i="26" s="1"/>
  <c r="A3201" i="26" s="1"/>
  <c r="A3202" i="26" s="1"/>
  <c r="A3203" i="26" s="1"/>
  <c r="A3204" i="26" s="1"/>
  <c r="A3205" i="26" s="1"/>
  <c r="A3206" i="26" s="1"/>
  <c r="A3207" i="26" s="1"/>
  <c r="A3208" i="26" s="1"/>
  <c r="A3209" i="26" s="1"/>
  <c r="A3210" i="26" s="1"/>
  <c r="A3211" i="26" s="1"/>
  <c r="A3212" i="26" s="1"/>
  <c r="A3213" i="26" s="1"/>
  <c r="A3214" i="26" s="1"/>
  <c r="A3215" i="26" s="1"/>
  <c r="A3216" i="26" s="1"/>
  <c r="A3217" i="26" s="1"/>
  <c r="A3218" i="26" s="1"/>
  <c r="A3219" i="26" s="1"/>
  <c r="A3220" i="26" s="1"/>
  <c r="A3221" i="26" s="1"/>
  <c r="A3222" i="26" s="1"/>
  <c r="A3223" i="26" s="1"/>
  <c r="A3224" i="26" s="1"/>
  <c r="A3225" i="26" s="1"/>
  <c r="A3226" i="26" s="1"/>
  <c r="A3227" i="26" s="1"/>
  <c r="A3228" i="26" s="1"/>
  <c r="A3229" i="26" s="1"/>
  <c r="A3230" i="26" s="1"/>
  <c r="A3231" i="26" s="1"/>
  <c r="A3232" i="26" s="1"/>
  <c r="A3233" i="26" s="1"/>
  <c r="A3234" i="26" s="1"/>
  <c r="A3235" i="26" s="1"/>
  <c r="A3236" i="26" s="1"/>
  <c r="A3237" i="26" s="1"/>
  <c r="A3238" i="26" s="1"/>
  <c r="A3239" i="26" s="1"/>
  <c r="A3240" i="26" s="1"/>
  <c r="A3241" i="26" s="1"/>
  <c r="A3242" i="26" s="1"/>
  <c r="A3243" i="26" s="1"/>
  <c r="A3244" i="26" s="1"/>
  <c r="A3245" i="26" s="1"/>
  <c r="A3246" i="26" s="1"/>
  <c r="A3247" i="26" s="1"/>
  <c r="A3248" i="26" s="1"/>
  <c r="A3249" i="26" s="1"/>
  <c r="A3250" i="26" s="1"/>
  <c r="A3251" i="26" s="1"/>
  <c r="A3252" i="26" s="1"/>
  <c r="A3253" i="26" s="1"/>
  <c r="A3254" i="26" s="1"/>
  <c r="A3255" i="26" s="1"/>
  <c r="A3256" i="26" s="1"/>
  <c r="A3257" i="26" s="1"/>
  <c r="A3258" i="26" s="1"/>
  <c r="A3259" i="26" s="1"/>
  <c r="A3260" i="26" s="1"/>
  <c r="A3261" i="26" s="1"/>
  <c r="A3262" i="26" s="1"/>
  <c r="A3263" i="26" s="1"/>
  <c r="A3264" i="26" s="1"/>
  <c r="A3265" i="26" s="1"/>
  <c r="A3266" i="26" s="1"/>
  <c r="A3267" i="26" s="1"/>
  <c r="A3268" i="26" s="1"/>
  <c r="A3269" i="26" s="1"/>
  <c r="A3270" i="26" s="1"/>
  <c r="A3271" i="26" s="1"/>
  <c r="A3272" i="26" s="1"/>
  <c r="A3273" i="26" s="1"/>
  <c r="A3274" i="26" s="1"/>
  <c r="A3275" i="26" s="1"/>
  <c r="A3276" i="26" s="1"/>
  <c r="A3277" i="26" s="1"/>
  <c r="A3278" i="26" s="1"/>
  <c r="A3279" i="26" s="1"/>
  <c r="A3280" i="26" s="1"/>
  <c r="A3281" i="26" s="1"/>
  <c r="A3282" i="26" s="1"/>
  <c r="A3283" i="26" s="1"/>
  <c r="A3284" i="26" s="1"/>
  <c r="A3285" i="26" s="1"/>
  <c r="A3286" i="26" s="1"/>
  <c r="A3287" i="26" s="1"/>
  <c r="A3288" i="26" s="1"/>
  <c r="A3289" i="26" s="1"/>
  <c r="A3290" i="26" s="1"/>
  <c r="A3291" i="26" s="1"/>
  <c r="A3292" i="26" s="1"/>
  <c r="A3293" i="26" s="1"/>
  <c r="A3294" i="26" s="1"/>
  <c r="A3295" i="26" s="1"/>
  <c r="A3296" i="26" s="1"/>
  <c r="A3297" i="26" s="1"/>
  <c r="A3298" i="26" s="1"/>
  <c r="A3299" i="26" s="1"/>
  <c r="A3300" i="26" s="1"/>
  <c r="A3301" i="26" s="1"/>
  <c r="A3302" i="26" s="1"/>
  <c r="A3303" i="26" s="1"/>
  <c r="A3304" i="26" s="1"/>
  <c r="A3305" i="26" s="1"/>
  <c r="A3306" i="26" s="1"/>
  <c r="A3307" i="26" s="1"/>
  <c r="A3308" i="26" s="1"/>
  <c r="A3309" i="26" s="1"/>
  <c r="A3310" i="26" s="1"/>
  <c r="A3311" i="26" s="1"/>
  <c r="A3312" i="26" s="1"/>
  <c r="A3313" i="26" s="1"/>
  <c r="A3314" i="26" s="1"/>
  <c r="A3315" i="26" s="1"/>
  <c r="A3316" i="26" s="1"/>
  <c r="A3317" i="26" s="1"/>
  <c r="A3318" i="26" s="1"/>
  <c r="A3319" i="26" s="1"/>
  <c r="A3320" i="26" s="1"/>
  <c r="A3321" i="26" s="1"/>
  <c r="A3322" i="26" s="1"/>
  <c r="A3323" i="26" s="1"/>
  <c r="A3324" i="26" s="1"/>
  <c r="A3325" i="26" s="1"/>
  <c r="A3326" i="26" s="1"/>
  <c r="A3327" i="26" s="1"/>
  <c r="A3328" i="26" s="1"/>
  <c r="A3329" i="26" s="1"/>
  <c r="A3330" i="26" s="1"/>
  <c r="A3331" i="26" s="1"/>
  <c r="A3332" i="26" s="1"/>
  <c r="A3333" i="26" s="1"/>
  <c r="A3334" i="26" s="1"/>
  <c r="A3335" i="26" s="1"/>
  <c r="A3336" i="26" s="1"/>
  <c r="A3337" i="26" s="1"/>
  <c r="A3338" i="26" s="1"/>
  <c r="A3339" i="26" s="1"/>
  <c r="A3340" i="26" s="1"/>
  <c r="A3341" i="26" s="1"/>
  <c r="A3342" i="26" s="1"/>
  <c r="A3343" i="26" s="1"/>
  <c r="A3344" i="26" s="1"/>
  <c r="A3345" i="26" s="1"/>
  <c r="A3346" i="26" s="1"/>
  <c r="A3347" i="26" s="1"/>
  <c r="A3348" i="26" s="1"/>
  <c r="A3349" i="26" s="1"/>
  <c r="A3350" i="26" s="1"/>
  <c r="A3351" i="26" s="1"/>
  <c r="A3352" i="26" s="1"/>
  <c r="A3353" i="26" s="1"/>
  <c r="A3354" i="26" s="1"/>
  <c r="A3355" i="26" s="1"/>
  <c r="A3356" i="26" s="1"/>
  <c r="A3357" i="26" s="1"/>
  <c r="A3358" i="26" s="1"/>
  <c r="A3359" i="26" s="1"/>
  <c r="A3360" i="26" s="1"/>
  <c r="A3361" i="26" s="1"/>
  <c r="A3362" i="26" s="1"/>
  <c r="A3363" i="26" s="1"/>
  <c r="A3364" i="26" s="1"/>
  <c r="A3365" i="26" s="1"/>
  <c r="A3366" i="26" s="1"/>
  <c r="A3367" i="26" s="1"/>
  <c r="A3368" i="26" s="1"/>
  <c r="A3369" i="26" s="1"/>
  <c r="A3370" i="26" s="1"/>
  <c r="A3371" i="26" s="1"/>
  <c r="A3372" i="26" s="1"/>
  <c r="A3373" i="26" s="1"/>
  <c r="A3374" i="26" s="1"/>
  <c r="A3375" i="26" s="1"/>
  <c r="A3376" i="26" s="1"/>
  <c r="A3377" i="26" s="1"/>
  <c r="A3378" i="26" s="1"/>
  <c r="A3379" i="26" s="1"/>
  <c r="A3380" i="26" s="1"/>
  <c r="A3381" i="26" s="1"/>
  <c r="A3382" i="26" s="1"/>
  <c r="A3383" i="26" s="1"/>
  <c r="A3384" i="26" s="1"/>
  <c r="A3385" i="26" s="1"/>
  <c r="A3386" i="26" s="1"/>
  <c r="A3387" i="26" s="1"/>
  <c r="A3388" i="26" s="1"/>
  <c r="A3389" i="26" s="1"/>
  <c r="A3390" i="26" s="1"/>
  <c r="A3391" i="26" s="1"/>
  <c r="A3392" i="26" s="1"/>
  <c r="A3393" i="26" s="1"/>
  <c r="A3394" i="26" s="1"/>
  <c r="A3395" i="26" s="1"/>
  <c r="A3396" i="26" s="1"/>
  <c r="A3397" i="26" s="1"/>
  <c r="A3398" i="26" s="1"/>
  <c r="A3399" i="26" s="1"/>
  <c r="A3400" i="26" s="1"/>
  <c r="A3401" i="26" s="1"/>
  <c r="A3402" i="26" s="1"/>
  <c r="A3403" i="26" s="1"/>
  <c r="A3404" i="26" s="1"/>
  <c r="A3405" i="26" s="1"/>
  <c r="A3406" i="26" s="1"/>
  <c r="A3407" i="26" s="1"/>
  <c r="A3408" i="26" s="1"/>
  <c r="A3409" i="26" s="1"/>
  <c r="A3410" i="26" s="1"/>
  <c r="A3411" i="26" s="1"/>
  <c r="A3412" i="26" s="1"/>
  <c r="A3413" i="26" s="1"/>
  <c r="A3414" i="26" s="1"/>
  <c r="A3415" i="26" s="1"/>
  <c r="A3416" i="26" s="1"/>
  <c r="A3417" i="26" s="1"/>
  <c r="A3418" i="26" s="1"/>
  <c r="A3419" i="26" s="1"/>
  <c r="A3420" i="26" s="1"/>
  <c r="A3421" i="26" s="1"/>
  <c r="A3422" i="26" s="1"/>
  <c r="A3423" i="26" s="1"/>
  <c r="A3424" i="26" s="1"/>
  <c r="A3425" i="26" s="1"/>
  <c r="A3426" i="26" s="1"/>
  <c r="A3427" i="26" s="1"/>
  <c r="A3428" i="26" s="1"/>
  <c r="A3429" i="26" s="1"/>
  <c r="A3430" i="26" s="1"/>
  <c r="A3431" i="26" s="1"/>
  <c r="A3432" i="26" s="1"/>
  <c r="A3433" i="26" s="1"/>
  <c r="A3434" i="26" s="1"/>
  <c r="A3435" i="26" s="1"/>
  <c r="A3436" i="26" s="1"/>
  <c r="A3437" i="26" s="1"/>
  <c r="A3438" i="26" s="1"/>
  <c r="A3439" i="26" s="1"/>
  <c r="A3440" i="26" s="1"/>
  <c r="A3441" i="26" s="1"/>
  <c r="A3442" i="26" s="1"/>
  <c r="A3443" i="26" s="1"/>
  <c r="A3444" i="26" s="1"/>
  <c r="A3445" i="26" s="1"/>
  <c r="A3446" i="26" s="1"/>
  <c r="A3447" i="26" s="1"/>
  <c r="A3448" i="26" s="1"/>
  <c r="A3449" i="26" s="1"/>
  <c r="A3450" i="26" s="1"/>
  <c r="A3451" i="26" s="1"/>
  <c r="A3452" i="26" s="1"/>
  <c r="A3453" i="26" s="1"/>
  <c r="A3454" i="26" s="1"/>
  <c r="A3455" i="26" s="1"/>
  <c r="A3456" i="26" s="1"/>
  <c r="A3457" i="26" s="1"/>
  <c r="A3458" i="26" s="1"/>
  <c r="A3459" i="26" s="1"/>
  <c r="A3460" i="26" s="1"/>
  <c r="A3461" i="26" s="1"/>
  <c r="A3462" i="26" s="1"/>
  <c r="A3463" i="26" s="1"/>
  <c r="A3464" i="26" s="1"/>
  <c r="A3465" i="26" s="1"/>
  <c r="A3466" i="26" s="1"/>
  <c r="E1324" i="26"/>
  <c r="C1324" i="26"/>
  <c r="E1323" i="26"/>
  <c r="C1323" i="26"/>
  <c r="E1322" i="26"/>
  <c r="C1322" i="26"/>
  <c r="E1321" i="26"/>
  <c r="C1321" i="26"/>
  <c r="E1320" i="26"/>
  <c r="C1320" i="26"/>
  <c r="E1319" i="26"/>
  <c r="C1319" i="26"/>
  <c r="E1318" i="26"/>
  <c r="C1318" i="26"/>
  <c r="E1317" i="26"/>
  <c r="C1317" i="26"/>
  <c r="E1316" i="26"/>
  <c r="C1316" i="26"/>
  <c r="E1315" i="26"/>
  <c r="C1315" i="26"/>
  <c r="E1314" i="26"/>
  <c r="C1314" i="26"/>
  <c r="E1313" i="26"/>
  <c r="C1313" i="26"/>
  <c r="E1312" i="26"/>
  <c r="C1312" i="26"/>
  <c r="E1311" i="26"/>
  <c r="C1311" i="26"/>
  <c r="E1310" i="26"/>
  <c r="C1310" i="26"/>
  <c r="E1309" i="26"/>
  <c r="C1309" i="26"/>
  <c r="E1308" i="26"/>
  <c r="C1308" i="26"/>
  <c r="E1307" i="26"/>
  <c r="C1307" i="26"/>
  <c r="E1306" i="26"/>
  <c r="C1306" i="26"/>
  <c r="E1305" i="26"/>
  <c r="C1305" i="26"/>
  <c r="E1304" i="26"/>
  <c r="C1304" i="26"/>
  <c r="E1303" i="26"/>
  <c r="C1303" i="26"/>
  <c r="E1302" i="26"/>
  <c r="C1302" i="26"/>
  <c r="E1301" i="26"/>
  <c r="C1301" i="26"/>
  <c r="E1300" i="26"/>
  <c r="C1300" i="26"/>
  <c r="E1299" i="26"/>
  <c r="C1299" i="26"/>
  <c r="E1298" i="26"/>
  <c r="C1298" i="26"/>
  <c r="E1297" i="26"/>
  <c r="C1297" i="26"/>
  <c r="E1296" i="26"/>
  <c r="C1296" i="26"/>
  <c r="E1295" i="26"/>
  <c r="C1295" i="26"/>
  <c r="E1294" i="26"/>
  <c r="C1294" i="26"/>
  <c r="E1293" i="26"/>
  <c r="C1293" i="26"/>
  <c r="E1292" i="26"/>
  <c r="C1292" i="26"/>
  <c r="E1291" i="26"/>
  <c r="C1291" i="26"/>
  <c r="E1290" i="26"/>
  <c r="C1290" i="26"/>
  <c r="E1289" i="26"/>
  <c r="C1289" i="26"/>
  <c r="E1288" i="26"/>
  <c r="C1288" i="26"/>
  <c r="E1287" i="26"/>
  <c r="C1287" i="26"/>
  <c r="E1286" i="26"/>
  <c r="C1286" i="26"/>
  <c r="E1285" i="26"/>
  <c r="C1285" i="26"/>
  <c r="E1284" i="26"/>
  <c r="C1284" i="26"/>
  <c r="E1283" i="26"/>
  <c r="C1283" i="26"/>
  <c r="E1282" i="26"/>
  <c r="C1282" i="26"/>
  <c r="E1281" i="26"/>
  <c r="C1281" i="26"/>
  <c r="E1280" i="26"/>
  <c r="C1280" i="26"/>
  <c r="E1279" i="26"/>
  <c r="C1279" i="26"/>
  <c r="E1278" i="26"/>
  <c r="C1278" i="26"/>
  <c r="E1277" i="26"/>
  <c r="C1277" i="26"/>
  <c r="E1276" i="26"/>
  <c r="C1276" i="26"/>
  <c r="E1275" i="26"/>
  <c r="C1275" i="26"/>
  <c r="E1274" i="26"/>
  <c r="C1274" i="26"/>
  <c r="E1273" i="26"/>
  <c r="C1273" i="26"/>
  <c r="E1272" i="26"/>
  <c r="C1272" i="26"/>
  <c r="E1271" i="26"/>
  <c r="C1271" i="26"/>
  <c r="E1270" i="26"/>
  <c r="C1270" i="26"/>
  <c r="E1269" i="26"/>
  <c r="C1269" i="26"/>
  <c r="E1268" i="26"/>
  <c r="C1268" i="26"/>
  <c r="E1267" i="26"/>
  <c r="C1267" i="26"/>
  <c r="E1266" i="26"/>
  <c r="C1266" i="26"/>
  <c r="E1265" i="26"/>
  <c r="C1265" i="26"/>
  <c r="E1264" i="26"/>
  <c r="C1264" i="26"/>
  <c r="E1263" i="26"/>
  <c r="C1263" i="26"/>
  <c r="E1262" i="26"/>
  <c r="C1262" i="26"/>
  <c r="E1261" i="26"/>
  <c r="C1261" i="26"/>
  <c r="E1260" i="26"/>
  <c r="C1260" i="26"/>
  <c r="E1259" i="26"/>
  <c r="C1259" i="26"/>
  <c r="E1258" i="26"/>
  <c r="C1258" i="26"/>
  <c r="E1257" i="26"/>
  <c r="C1257" i="26"/>
  <c r="E1256" i="26"/>
  <c r="C1256" i="26"/>
  <c r="E1255" i="26"/>
  <c r="C1255" i="26"/>
  <c r="E1254" i="26"/>
  <c r="C1254" i="26"/>
  <c r="E1253" i="26"/>
  <c r="C1253" i="26"/>
  <c r="E1252" i="26"/>
  <c r="C1252" i="26"/>
  <c r="E1251" i="26"/>
  <c r="C1251" i="26"/>
  <c r="E1250" i="26"/>
  <c r="C1250" i="26"/>
  <c r="E1249" i="26"/>
  <c r="C1249" i="26"/>
  <c r="E1248" i="26"/>
  <c r="C1248" i="26"/>
  <c r="E1247" i="26"/>
  <c r="C1247" i="26"/>
  <c r="E1246" i="26"/>
  <c r="C1246" i="26"/>
  <c r="E1245" i="26"/>
  <c r="C1245" i="26"/>
  <c r="E1244" i="26"/>
  <c r="C1244" i="26"/>
  <c r="E1243" i="26"/>
  <c r="C1243" i="26"/>
  <c r="E1242" i="26"/>
  <c r="C1242" i="26"/>
  <c r="E1241" i="26"/>
  <c r="C1241" i="26"/>
  <c r="E1240" i="26"/>
  <c r="C1240" i="26"/>
  <c r="E1239" i="26"/>
  <c r="C1239" i="26"/>
  <c r="E1238" i="26"/>
  <c r="C1238" i="26"/>
  <c r="E1237" i="26"/>
  <c r="C1237" i="26"/>
  <c r="E1236" i="26"/>
  <c r="C1236" i="26"/>
  <c r="E1235" i="26"/>
  <c r="C1235" i="26"/>
  <c r="E1234" i="26"/>
  <c r="C1234" i="26"/>
  <c r="E1233" i="26"/>
  <c r="C1233" i="26"/>
  <c r="E1232" i="26"/>
  <c r="C1232" i="26"/>
  <c r="E1231" i="26"/>
  <c r="C1231" i="26"/>
  <c r="E1230" i="26"/>
  <c r="C1230" i="26"/>
  <c r="E1229" i="26"/>
  <c r="C1229" i="26"/>
  <c r="E1228" i="26"/>
  <c r="C1228" i="26"/>
  <c r="E1227" i="26"/>
  <c r="C1227" i="26"/>
  <c r="E1226" i="26"/>
  <c r="C1226" i="26"/>
  <c r="E1225" i="26"/>
  <c r="C1225" i="26"/>
  <c r="E1224" i="26"/>
  <c r="C1224" i="26"/>
  <c r="E1223" i="26"/>
  <c r="C1223" i="26"/>
  <c r="E1222" i="26"/>
  <c r="C1222" i="26"/>
  <c r="E1221" i="26"/>
  <c r="C1221" i="26"/>
  <c r="E1220" i="26"/>
  <c r="C1220" i="26"/>
  <c r="E1219" i="26"/>
  <c r="C1219" i="26"/>
  <c r="E1218" i="26"/>
  <c r="C1218" i="26"/>
  <c r="E1217" i="26"/>
  <c r="C1217" i="26"/>
  <c r="E1216" i="26"/>
  <c r="C1216" i="26"/>
  <c r="E1215" i="26"/>
  <c r="C1215" i="26"/>
  <c r="E1214" i="26"/>
  <c r="C1214" i="26"/>
  <c r="E1213" i="26"/>
  <c r="C1213" i="26"/>
  <c r="E1212" i="26"/>
  <c r="C1212" i="26"/>
  <c r="E1211" i="26"/>
  <c r="C1211" i="26"/>
  <c r="E1210" i="26"/>
  <c r="C1210" i="26"/>
  <c r="E1209" i="26"/>
  <c r="C1209" i="26"/>
  <c r="E1208" i="26"/>
  <c r="C1208" i="26"/>
  <c r="E1207" i="26"/>
  <c r="C1207" i="26"/>
  <c r="E1206" i="26"/>
  <c r="C1206" i="26"/>
  <c r="E1205" i="26"/>
  <c r="C1205" i="26"/>
  <c r="E1204" i="26"/>
  <c r="C1204" i="26"/>
  <c r="E1203" i="26"/>
  <c r="C1203" i="26"/>
  <c r="E1202" i="26"/>
  <c r="C1202" i="26"/>
  <c r="E1201" i="26"/>
  <c r="C1201" i="26"/>
  <c r="E1200" i="26"/>
  <c r="C1200" i="26"/>
  <c r="E1199" i="26"/>
  <c r="C1199" i="26"/>
  <c r="E1198" i="26"/>
  <c r="C1198" i="26"/>
  <c r="E1197" i="26"/>
  <c r="C1197" i="26"/>
  <c r="E1196" i="26"/>
  <c r="C1196" i="26"/>
  <c r="E1195" i="26"/>
  <c r="C1195" i="26"/>
  <c r="E1194" i="26"/>
  <c r="C1194" i="26"/>
  <c r="E1193" i="26"/>
  <c r="C1193" i="26"/>
  <c r="E1192" i="26"/>
  <c r="C1192" i="26"/>
  <c r="E1191" i="26"/>
  <c r="C1191" i="26"/>
  <c r="E1190" i="26"/>
  <c r="C1190" i="26"/>
  <c r="E1189" i="26"/>
  <c r="C1189" i="26"/>
  <c r="E1188" i="26"/>
  <c r="C1188" i="26"/>
  <c r="E1187" i="26"/>
  <c r="C1187" i="26"/>
  <c r="E1186" i="26"/>
  <c r="C1186" i="26"/>
  <c r="E1185" i="26"/>
  <c r="C1185" i="26"/>
  <c r="E1184" i="26"/>
  <c r="C1184" i="26"/>
  <c r="E1183" i="26"/>
  <c r="C1183" i="26"/>
  <c r="E1182" i="26"/>
  <c r="C1182" i="26"/>
  <c r="E1181" i="26"/>
  <c r="C1181" i="26"/>
  <c r="E1180" i="26"/>
  <c r="C1180" i="26"/>
  <c r="E1179" i="26"/>
  <c r="C1179" i="26"/>
  <c r="E1178" i="26"/>
  <c r="C1178" i="26"/>
  <c r="E1177" i="26"/>
  <c r="C1177" i="26"/>
  <c r="E1176" i="26"/>
  <c r="C1176" i="26"/>
  <c r="E1175" i="26"/>
  <c r="C1175" i="26"/>
  <c r="E1174" i="26"/>
  <c r="C1174" i="26"/>
  <c r="E1173" i="26"/>
  <c r="C1173" i="26"/>
  <c r="E1172" i="26"/>
  <c r="C1172" i="26"/>
  <c r="E1171" i="26"/>
  <c r="C1171" i="26"/>
  <c r="E1170" i="26"/>
  <c r="C1170" i="26"/>
  <c r="E1169" i="26"/>
  <c r="C1169" i="26"/>
  <c r="E1168" i="26"/>
  <c r="C1168" i="26"/>
  <c r="E1167" i="26"/>
  <c r="C1167" i="26"/>
  <c r="E1166" i="26"/>
  <c r="C1166" i="26"/>
  <c r="E1165" i="26"/>
  <c r="C1165" i="26"/>
  <c r="E1164" i="26"/>
  <c r="C1164" i="26"/>
  <c r="E1163" i="26"/>
  <c r="C1163" i="26"/>
  <c r="E1162" i="26"/>
  <c r="C1162" i="26"/>
  <c r="E1161" i="26"/>
  <c r="C1161" i="26"/>
  <c r="E1160" i="26"/>
  <c r="C1160" i="26"/>
  <c r="E1159" i="26"/>
  <c r="C1159" i="26"/>
  <c r="E1158" i="26"/>
  <c r="C1158" i="26"/>
  <c r="E1157" i="26"/>
  <c r="C1157" i="26"/>
  <c r="E1156" i="26"/>
  <c r="C1156" i="26"/>
  <c r="E1155" i="26"/>
  <c r="C1155" i="26"/>
  <c r="E1154" i="26"/>
  <c r="C1154" i="26"/>
  <c r="E1153" i="26"/>
  <c r="C1153" i="26"/>
  <c r="E1152" i="26"/>
  <c r="C1152" i="26"/>
  <c r="E1151" i="26"/>
  <c r="C1151" i="26"/>
  <c r="E1150" i="26"/>
  <c r="C1150" i="26"/>
  <c r="E1149" i="26"/>
  <c r="C1149" i="26"/>
  <c r="E1148" i="26"/>
  <c r="C1148" i="26"/>
  <c r="E1147" i="26"/>
  <c r="C1147" i="26"/>
  <c r="E1146" i="26"/>
  <c r="C1146" i="26"/>
  <c r="E1145" i="26"/>
  <c r="C1145" i="26"/>
  <c r="E1144" i="26"/>
  <c r="C1144" i="26"/>
  <c r="E1143" i="26"/>
  <c r="C1143" i="26"/>
  <c r="E1142" i="26"/>
  <c r="C1142" i="26"/>
  <c r="E1141" i="26"/>
  <c r="C1141" i="26"/>
  <c r="E1140" i="26"/>
  <c r="C1140" i="26"/>
  <c r="E1139" i="26"/>
  <c r="C1139" i="26"/>
  <c r="E1138" i="26"/>
  <c r="C1138" i="26"/>
  <c r="E1137" i="26"/>
  <c r="C1137" i="26"/>
  <c r="E1136" i="26"/>
  <c r="C1136" i="26"/>
  <c r="E1135" i="26"/>
  <c r="C1135" i="26"/>
  <c r="E1134" i="26"/>
  <c r="C1134" i="26"/>
  <c r="E1133" i="26"/>
  <c r="C1133" i="26"/>
  <c r="E1132" i="26"/>
  <c r="C1132" i="26"/>
  <c r="E1131" i="26"/>
  <c r="C1131" i="26"/>
  <c r="E1130" i="26"/>
  <c r="C1130" i="26"/>
  <c r="E1129" i="26"/>
  <c r="C1129" i="26"/>
  <c r="E1128" i="26"/>
  <c r="C1128" i="26"/>
  <c r="E1127" i="26"/>
  <c r="C1127" i="26"/>
  <c r="E1126" i="26"/>
  <c r="C1126" i="26"/>
  <c r="E1125" i="26"/>
  <c r="C1125" i="26"/>
  <c r="E1124" i="26"/>
  <c r="C1124" i="26"/>
  <c r="E1123" i="26"/>
  <c r="C1123" i="26"/>
  <c r="E1122" i="26"/>
  <c r="C1122" i="26"/>
  <c r="E1121" i="26"/>
  <c r="C1121" i="26"/>
  <c r="E1120" i="26"/>
  <c r="C1120" i="26"/>
  <c r="E1119" i="26"/>
  <c r="C1119" i="26"/>
  <c r="E1118" i="26"/>
  <c r="C1118" i="26"/>
  <c r="E1117" i="26"/>
  <c r="C1117" i="26"/>
  <c r="E1116" i="26"/>
  <c r="C1116" i="26"/>
  <c r="E1115" i="26"/>
  <c r="C1115" i="26"/>
  <c r="E1114" i="26"/>
  <c r="C1114" i="26"/>
  <c r="E1113" i="26"/>
  <c r="C1113" i="26"/>
  <c r="E1112" i="26"/>
  <c r="C1112" i="26"/>
  <c r="E1111" i="26"/>
  <c r="C1111" i="26"/>
  <c r="E1110" i="26"/>
  <c r="C1110" i="26"/>
  <c r="E1109" i="26"/>
  <c r="C1109" i="26"/>
  <c r="E1108" i="26"/>
  <c r="C1108" i="26"/>
  <c r="E1107" i="26"/>
  <c r="C1107" i="26"/>
  <c r="E1106" i="26"/>
  <c r="C1106" i="26"/>
  <c r="E1105" i="26"/>
  <c r="C1105" i="26"/>
  <c r="E1104" i="26"/>
  <c r="C1104" i="26"/>
  <c r="E1103" i="26"/>
  <c r="C1103" i="26"/>
  <c r="E1102" i="26"/>
  <c r="C1102" i="26"/>
  <c r="E1101" i="26"/>
  <c r="C1101" i="26"/>
  <c r="E1100" i="26"/>
  <c r="C1100" i="26"/>
  <c r="E1099" i="26"/>
  <c r="C1099" i="26"/>
  <c r="E1098" i="26"/>
  <c r="C1098" i="26"/>
  <c r="E1097" i="26"/>
  <c r="C1097" i="26"/>
  <c r="E1096" i="26"/>
  <c r="C1096" i="26"/>
  <c r="E1095" i="26"/>
  <c r="C1095" i="26"/>
  <c r="E1094" i="26"/>
  <c r="C1094" i="26"/>
  <c r="E1093" i="26"/>
  <c r="C1093" i="26"/>
  <c r="E1092" i="26"/>
  <c r="C1092" i="26"/>
  <c r="E1091" i="26"/>
  <c r="C1091" i="26"/>
  <c r="E1090" i="26"/>
  <c r="C1090" i="26"/>
  <c r="E1089" i="26"/>
  <c r="C1089" i="26"/>
  <c r="E1088" i="26"/>
  <c r="C1088" i="26"/>
  <c r="E1087" i="26"/>
  <c r="C1087" i="26"/>
  <c r="E1086" i="26"/>
  <c r="C1086" i="26"/>
  <c r="E1085" i="26"/>
  <c r="C1085" i="26"/>
  <c r="E1084" i="26"/>
  <c r="C1084" i="26"/>
  <c r="E1083" i="26"/>
  <c r="C1083" i="26"/>
  <c r="E1082" i="26"/>
  <c r="C1082" i="26"/>
  <c r="E1081" i="26"/>
  <c r="C1081" i="26"/>
  <c r="E1080" i="26"/>
  <c r="C1080" i="26"/>
  <c r="E1079" i="26"/>
  <c r="C1079" i="26"/>
  <c r="E1078" i="26"/>
  <c r="C1078" i="26"/>
  <c r="E1077" i="26"/>
  <c r="C1077" i="26"/>
  <c r="E1076" i="26"/>
  <c r="C1076" i="26"/>
  <c r="E1075" i="26"/>
  <c r="C1075" i="26"/>
  <c r="E1074" i="26"/>
  <c r="C1074" i="26"/>
  <c r="E1073" i="26"/>
  <c r="C1073" i="26"/>
  <c r="E1072" i="26"/>
  <c r="C1072" i="26"/>
  <c r="E1071" i="26"/>
  <c r="C1071" i="26"/>
  <c r="E1070" i="26"/>
  <c r="C1070" i="26"/>
  <c r="E1069" i="26"/>
  <c r="C1069" i="26"/>
  <c r="E1068" i="26"/>
  <c r="C1068" i="26"/>
  <c r="E1067" i="26"/>
  <c r="C1067" i="26"/>
  <c r="E1066" i="26"/>
  <c r="C1066" i="26"/>
  <c r="E1065" i="26"/>
  <c r="C1065" i="26"/>
  <c r="E1064" i="26"/>
  <c r="C1064" i="26"/>
  <c r="E1063" i="26"/>
  <c r="C1063" i="26"/>
  <c r="E1062" i="26"/>
  <c r="C1062" i="26"/>
  <c r="E1061" i="26"/>
  <c r="C1061" i="26"/>
  <c r="E1060" i="26"/>
  <c r="C1060" i="26"/>
  <c r="E1059" i="26"/>
  <c r="C1059" i="26"/>
  <c r="E1058" i="26"/>
  <c r="C1058" i="26"/>
  <c r="E1057" i="26"/>
  <c r="C1057" i="26"/>
  <c r="E1056" i="26"/>
  <c r="C1056" i="26"/>
  <c r="E1055" i="26"/>
  <c r="C1055" i="26"/>
  <c r="E1054" i="26"/>
  <c r="C1054" i="26"/>
  <c r="E1053" i="26"/>
  <c r="C1053" i="26"/>
  <c r="E1052" i="26"/>
  <c r="C1052" i="26"/>
  <c r="E1051" i="26"/>
  <c r="C1051" i="26"/>
  <c r="E1050" i="26"/>
  <c r="C1050" i="26"/>
  <c r="E1049" i="26"/>
  <c r="C1049" i="26"/>
  <c r="E1048" i="26"/>
  <c r="C1048" i="26"/>
  <c r="E1047" i="26"/>
  <c r="C1047" i="26"/>
  <c r="E1046" i="26"/>
  <c r="C1046" i="26"/>
  <c r="E1045" i="26"/>
  <c r="C1045" i="26"/>
  <c r="E1044" i="26"/>
  <c r="C1044" i="26"/>
  <c r="E1043" i="26"/>
  <c r="C1043" i="26"/>
  <c r="E1042" i="26"/>
  <c r="C1042" i="26"/>
  <c r="E1041" i="26"/>
  <c r="C1041" i="26"/>
  <c r="E1040" i="26"/>
  <c r="C1040" i="26"/>
  <c r="E1039" i="26"/>
  <c r="C1039" i="26"/>
  <c r="E1038" i="26"/>
  <c r="C1038" i="26"/>
  <c r="E1037" i="26"/>
  <c r="C1037" i="26"/>
  <c r="E1036" i="26"/>
  <c r="C1036" i="26"/>
  <c r="E1035" i="26"/>
  <c r="C1035" i="26"/>
  <c r="E1034" i="26"/>
  <c r="C1034" i="26"/>
  <c r="E1033" i="26"/>
  <c r="C1033" i="26"/>
  <c r="E1032" i="26"/>
  <c r="C1032" i="26"/>
  <c r="E1031" i="26"/>
  <c r="C1031" i="26"/>
  <c r="E1030" i="26"/>
  <c r="C1030" i="26"/>
  <c r="E1029" i="26"/>
  <c r="C1029" i="26"/>
  <c r="E1028" i="26"/>
  <c r="C1028" i="26"/>
  <c r="E1027" i="26"/>
  <c r="C1027" i="26"/>
  <c r="E1026" i="26"/>
  <c r="C1026" i="26"/>
  <c r="E1025" i="26"/>
  <c r="C1025" i="26"/>
  <c r="E1024" i="26"/>
  <c r="C1024" i="26"/>
  <c r="E1023" i="26"/>
  <c r="C1023" i="26"/>
  <c r="E1022" i="26"/>
  <c r="C1022" i="26"/>
  <c r="E1021" i="26"/>
  <c r="C1021" i="26"/>
  <c r="E1020" i="26"/>
  <c r="C1020" i="26"/>
  <c r="E1019" i="26"/>
  <c r="C1019" i="26"/>
  <c r="E1018" i="26"/>
  <c r="C1018" i="26"/>
  <c r="E1017" i="26"/>
  <c r="C1017" i="26"/>
  <c r="E1016" i="26"/>
  <c r="C1016" i="26"/>
  <c r="E1015" i="26"/>
  <c r="C1015" i="26"/>
  <c r="E1014" i="26"/>
  <c r="C1014" i="26"/>
  <c r="E1013" i="26"/>
  <c r="C1013" i="26"/>
  <c r="E1012" i="26"/>
  <c r="C1012" i="26"/>
  <c r="E1011" i="26"/>
  <c r="C1011" i="26"/>
  <c r="E1010" i="26"/>
  <c r="C1010" i="26"/>
  <c r="E1009" i="26"/>
  <c r="C1009" i="26"/>
  <c r="E1008" i="26"/>
  <c r="C1008" i="26"/>
  <c r="E1007" i="26"/>
  <c r="C1007" i="26"/>
  <c r="E1006" i="26"/>
  <c r="C1006" i="26"/>
  <c r="E1005" i="26"/>
  <c r="C1005" i="26"/>
  <c r="E1004" i="26"/>
  <c r="C1004" i="26"/>
  <c r="E1003" i="26"/>
  <c r="C1003" i="26"/>
  <c r="E1002" i="26"/>
  <c r="C1002" i="26"/>
  <c r="E1001" i="26"/>
  <c r="C1001" i="26"/>
  <c r="E1000" i="26"/>
  <c r="C1000" i="26"/>
  <c r="E999" i="26"/>
  <c r="C999" i="26"/>
  <c r="E998" i="26"/>
  <c r="C998" i="26"/>
  <c r="E997" i="26"/>
  <c r="C997" i="26"/>
  <c r="E996" i="26"/>
  <c r="C996" i="26"/>
  <c r="E995" i="26"/>
  <c r="C995" i="26"/>
  <c r="E994" i="26"/>
  <c r="C994" i="26"/>
  <c r="E993" i="26"/>
  <c r="C993" i="26"/>
  <c r="E992" i="26"/>
  <c r="C992" i="26"/>
  <c r="E991" i="26"/>
  <c r="C991" i="26"/>
  <c r="E990" i="26"/>
  <c r="C990" i="26"/>
  <c r="E989" i="26"/>
  <c r="C989" i="26"/>
  <c r="E988" i="26"/>
  <c r="C988" i="26"/>
  <c r="E987" i="26"/>
  <c r="C987" i="26"/>
  <c r="E986" i="26"/>
  <c r="C986" i="26"/>
  <c r="E985" i="26"/>
  <c r="C985" i="26"/>
  <c r="E984" i="26"/>
  <c r="C984" i="26"/>
  <c r="E983" i="26"/>
  <c r="C983" i="26"/>
  <c r="E982" i="26"/>
  <c r="C982" i="26"/>
  <c r="E981" i="26"/>
  <c r="C981" i="26"/>
  <c r="E980" i="26"/>
  <c r="C980" i="26"/>
  <c r="E979" i="26"/>
  <c r="C979" i="26"/>
  <c r="E978" i="26"/>
  <c r="C978" i="26"/>
  <c r="E977" i="26"/>
  <c r="C977" i="26"/>
  <c r="E976" i="26"/>
  <c r="C976" i="26"/>
  <c r="E975" i="26"/>
  <c r="C975" i="26"/>
  <c r="E974" i="26"/>
  <c r="C974" i="26"/>
  <c r="E973" i="26"/>
  <c r="C973" i="26"/>
  <c r="E972" i="26"/>
  <c r="C972" i="26"/>
  <c r="E971" i="26"/>
  <c r="C971" i="26"/>
  <c r="E970" i="26"/>
  <c r="C970" i="26"/>
  <c r="E969" i="26"/>
  <c r="C969" i="26"/>
  <c r="E968" i="26"/>
  <c r="C968" i="26"/>
  <c r="E967" i="26"/>
  <c r="C967" i="26"/>
  <c r="E966" i="26"/>
  <c r="C966" i="26"/>
  <c r="E965" i="26"/>
  <c r="C965" i="26"/>
  <c r="E964" i="26"/>
  <c r="C964" i="26"/>
  <c r="E963" i="26"/>
  <c r="C963" i="26"/>
  <c r="E962" i="26"/>
  <c r="C962" i="26"/>
  <c r="E961" i="26"/>
  <c r="C961" i="26"/>
  <c r="E960" i="26"/>
  <c r="C960" i="26"/>
  <c r="E959" i="26"/>
  <c r="C959" i="26"/>
  <c r="E958" i="26"/>
  <c r="C958" i="26"/>
  <c r="E957" i="26"/>
  <c r="C957" i="26"/>
  <c r="E956" i="26"/>
  <c r="C956" i="26"/>
  <c r="E955" i="26"/>
  <c r="C955" i="26"/>
  <c r="E954" i="26"/>
  <c r="C954" i="26"/>
  <c r="E953" i="26"/>
  <c r="C953" i="26"/>
  <c r="E952" i="26"/>
  <c r="C952" i="26"/>
  <c r="E951" i="26"/>
  <c r="C951" i="26"/>
  <c r="E950" i="26"/>
  <c r="C950" i="26"/>
  <c r="E949" i="26"/>
  <c r="C949" i="26"/>
  <c r="E948" i="26"/>
  <c r="C948" i="26"/>
  <c r="E947" i="26"/>
  <c r="C947" i="26"/>
  <c r="E946" i="26"/>
  <c r="C946" i="26"/>
  <c r="E945" i="26"/>
  <c r="C945" i="26"/>
  <c r="E944" i="26"/>
  <c r="C944" i="26"/>
  <c r="E943" i="26"/>
  <c r="C943" i="26"/>
  <c r="E942" i="26"/>
  <c r="C942" i="26"/>
  <c r="E941" i="26"/>
  <c r="C941" i="26"/>
  <c r="E940" i="26"/>
  <c r="C940" i="26"/>
  <c r="E939" i="26"/>
  <c r="C939" i="26"/>
  <c r="E938" i="26"/>
  <c r="C938" i="26"/>
  <c r="E937" i="26"/>
  <c r="C937" i="26"/>
  <c r="E936" i="26"/>
  <c r="C936" i="26"/>
  <c r="E935" i="26"/>
  <c r="C935" i="26"/>
  <c r="E934" i="26"/>
  <c r="C934" i="26"/>
  <c r="E933" i="26"/>
  <c r="C933" i="26"/>
  <c r="E932" i="26"/>
  <c r="C932" i="26"/>
  <c r="E931" i="26"/>
  <c r="C931" i="26"/>
  <c r="E930" i="26"/>
  <c r="C930" i="26"/>
  <c r="E929" i="26"/>
  <c r="C929" i="26"/>
  <c r="E928" i="26"/>
  <c r="C928" i="26"/>
  <c r="E927" i="26"/>
  <c r="C927" i="26"/>
  <c r="E926" i="26"/>
  <c r="C926" i="26"/>
  <c r="E925" i="26"/>
  <c r="C925" i="26"/>
  <c r="E924" i="26"/>
  <c r="C924" i="26"/>
  <c r="E923" i="26"/>
  <c r="C923" i="26"/>
  <c r="E922" i="26"/>
  <c r="C922" i="26"/>
  <c r="E921" i="26"/>
  <c r="C921" i="26"/>
  <c r="E920" i="26"/>
  <c r="C920" i="26"/>
  <c r="E919" i="26"/>
  <c r="C919" i="26"/>
  <c r="E918" i="26"/>
  <c r="C918" i="26"/>
  <c r="E917" i="26"/>
  <c r="C917" i="26"/>
  <c r="E916" i="26"/>
  <c r="C916" i="26"/>
  <c r="E915" i="26"/>
  <c r="C915" i="26"/>
  <c r="E914" i="26"/>
  <c r="C914" i="26"/>
  <c r="E913" i="26"/>
  <c r="C913" i="26"/>
  <c r="E912" i="26"/>
  <c r="C912" i="26"/>
  <c r="E911" i="26"/>
  <c r="C911" i="26"/>
  <c r="E910" i="26"/>
  <c r="C910" i="26"/>
  <c r="E909" i="26"/>
  <c r="C909" i="26"/>
  <c r="E908" i="26"/>
  <c r="C908" i="26"/>
  <c r="E907" i="26"/>
  <c r="C907" i="26"/>
  <c r="E906" i="26"/>
  <c r="C906" i="26"/>
  <c r="E905" i="26"/>
  <c r="C905" i="26"/>
  <c r="E904" i="26"/>
  <c r="C904" i="26"/>
  <c r="E903" i="26"/>
  <c r="C903" i="26"/>
  <c r="E902" i="26"/>
  <c r="C902" i="26"/>
  <c r="E901" i="26"/>
  <c r="C901" i="26"/>
  <c r="E900" i="26"/>
  <c r="C900" i="26"/>
  <c r="E899" i="26"/>
  <c r="C899" i="26"/>
  <c r="E898" i="26"/>
  <c r="C898" i="26"/>
  <c r="E897" i="26"/>
  <c r="C897" i="26"/>
  <c r="E896" i="26"/>
  <c r="C896" i="26"/>
  <c r="E895" i="26"/>
  <c r="C895" i="26"/>
  <c r="E894" i="26"/>
  <c r="C894" i="26"/>
  <c r="E893" i="26"/>
  <c r="C893" i="26"/>
  <c r="E892" i="26"/>
  <c r="C892" i="26"/>
  <c r="E891" i="26"/>
  <c r="C891" i="26"/>
  <c r="E890" i="26"/>
  <c r="C890" i="26"/>
  <c r="E889" i="26"/>
  <c r="C889" i="26"/>
  <c r="E888" i="26"/>
  <c r="C888" i="26"/>
  <c r="E887" i="26"/>
  <c r="C887" i="26"/>
  <c r="E886" i="26"/>
  <c r="C886" i="26"/>
  <c r="E885" i="26"/>
  <c r="C885" i="26"/>
  <c r="E884" i="26"/>
  <c r="C884" i="26"/>
  <c r="E883" i="26"/>
  <c r="C883" i="26"/>
  <c r="E882" i="26"/>
  <c r="C882" i="26"/>
  <c r="E881" i="26"/>
  <c r="C881" i="26"/>
  <c r="E880" i="26"/>
  <c r="C880" i="26"/>
  <c r="E879" i="26"/>
  <c r="C879" i="26"/>
  <c r="E878" i="26"/>
  <c r="C878" i="26"/>
  <c r="E877" i="26"/>
  <c r="C877" i="26"/>
  <c r="E876" i="26"/>
  <c r="C876" i="26"/>
  <c r="E875" i="26"/>
  <c r="C875" i="26"/>
  <c r="E874" i="26"/>
  <c r="C874" i="26"/>
  <c r="E873" i="26"/>
  <c r="C873" i="26"/>
  <c r="E872" i="26"/>
  <c r="C872" i="26"/>
  <c r="E871" i="26"/>
  <c r="C871" i="26"/>
  <c r="E870" i="26"/>
  <c r="C870" i="26"/>
  <c r="E869" i="26"/>
  <c r="C869" i="26"/>
  <c r="E868" i="26"/>
  <c r="C868" i="26"/>
  <c r="E867" i="26"/>
  <c r="C867" i="26"/>
  <c r="E866" i="26"/>
  <c r="C866" i="26"/>
  <c r="E865" i="26"/>
  <c r="C865" i="26"/>
  <c r="E864" i="26"/>
  <c r="C864" i="26"/>
  <c r="E863" i="26"/>
  <c r="C863" i="26"/>
  <c r="E862" i="26"/>
  <c r="C862" i="26"/>
  <c r="E861" i="26"/>
  <c r="C861" i="26"/>
  <c r="E860" i="26"/>
  <c r="C860" i="26"/>
  <c r="E859" i="26"/>
  <c r="C859" i="26"/>
  <c r="E858" i="26"/>
  <c r="C858" i="26"/>
  <c r="E857" i="26"/>
  <c r="C857" i="26"/>
  <c r="E856" i="26"/>
  <c r="C856" i="26"/>
  <c r="E855" i="26"/>
  <c r="C855" i="26"/>
  <c r="E854" i="26"/>
  <c r="C854" i="26"/>
  <c r="E853" i="26"/>
  <c r="C853" i="26"/>
  <c r="E852" i="26"/>
  <c r="C852" i="26"/>
  <c r="E851" i="26"/>
  <c r="C851" i="26"/>
  <c r="E850" i="26"/>
  <c r="C850" i="26"/>
  <c r="E849" i="26"/>
  <c r="C849" i="26"/>
  <c r="E848" i="26"/>
  <c r="C848" i="26"/>
  <c r="E847" i="26"/>
  <c r="C847" i="26"/>
  <c r="E846" i="26"/>
  <c r="C846" i="26"/>
  <c r="E845" i="26"/>
  <c r="C845" i="26"/>
  <c r="E844" i="26"/>
  <c r="C844" i="26"/>
  <c r="E843" i="26"/>
  <c r="C843" i="26"/>
  <c r="E842" i="26"/>
  <c r="C842" i="26"/>
  <c r="E841" i="26"/>
  <c r="C841" i="26"/>
  <c r="E840" i="26"/>
  <c r="C840" i="26"/>
  <c r="E839" i="26"/>
  <c r="C839" i="26"/>
  <c r="E838" i="26"/>
  <c r="C838" i="26"/>
  <c r="E837" i="26"/>
  <c r="C837" i="26"/>
  <c r="E836" i="26"/>
  <c r="C836" i="26"/>
  <c r="E835" i="26"/>
  <c r="C835" i="26"/>
  <c r="E834" i="26"/>
  <c r="C834" i="26"/>
  <c r="E833" i="26"/>
  <c r="C833" i="26"/>
  <c r="E832" i="26"/>
  <c r="C832" i="26"/>
  <c r="E831" i="26"/>
  <c r="C831" i="26"/>
  <c r="E830" i="26"/>
  <c r="C830" i="26"/>
  <c r="E829" i="26"/>
  <c r="C829" i="26"/>
  <c r="E828" i="26"/>
  <c r="C828" i="26"/>
  <c r="E827" i="26"/>
  <c r="C827" i="26"/>
  <c r="E826" i="26"/>
  <c r="C826" i="26"/>
  <c r="E825" i="26"/>
  <c r="C825" i="26"/>
  <c r="E824" i="26"/>
  <c r="C824" i="26"/>
  <c r="E823" i="26"/>
  <c r="C823" i="26"/>
  <c r="E822" i="26"/>
  <c r="C822" i="26"/>
  <c r="E821" i="26"/>
  <c r="C821" i="26"/>
  <c r="E820" i="26"/>
  <c r="C820" i="26"/>
  <c r="E819" i="26"/>
  <c r="C819" i="26"/>
  <c r="E818" i="26"/>
  <c r="C818" i="26"/>
  <c r="E817" i="26"/>
  <c r="C817" i="26"/>
  <c r="E816" i="26"/>
  <c r="C816" i="26"/>
  <c r="E815" i="26"/>
  <c r="C815" i="26"/>
  <c r="E814" i="26"/>
  <c r="C814" i="26"/>
  <c r="E813" i="26"/>
  <c r="C813" i="26"/>
  <c r="E812" i="26"/>
  <c r="C812" i="26"/>
  <c r="E811" i="26"/>
  <c r="C811" i="26"/>
  <c r="E810" i="26"/>
  <c r="C810" i="26"/>
  <c r="E809" i="26"/>
  <c r="C809" i="26"/>
  <c r="E808" i="26"/>
  <c r="C808" i="26"/>
  <c r="E807" i="26"/>
  <c r="C807" i="26"/>
  <c r="E806" i="26"/>
  <c r="C806" i="26"/>
  <c r="E805" i="26"/>
  <c r="C805" i="26"/>
  <c r="E804" i="26"/>
  <c r="C804" i="26"/>
  <c r="E803" i="26"/>
  <c r="C803" i="26"/>
  <c r="E802" i="26"/>
  <c r="C802" i="26"/>
  <c r="E801" i="26"/>
  <c r="C801" i="26"/>
  <c r="E800" i="26"/>
  <c r="C800" i="26"/>
  <c r="E799" i="26"/>
  <c r="C799" i="26"/>
  <c r="E798" i="26"/>
  <c r="C798" i="26"/>
  <c r="E797" i="26"/>
  <c r="C797" i="26"/>
  <c r="E796" i="26"/>
  <c r="C796" i="26"/>
  <c r="E795" i="26"/>
  <c r="C795" i="26"/>
  <c r="E794" i="26"/>
  <c r="C794" i="26"/>
  <c r="E793" i="26"/>
  <c r="C793" i="26"/>
  <c r="E792" i="26"/>
  <c r="C792" i="26"/>
  <c r="E791" i="26"/>
  <c r="C791" i="26"/>
  <c r="E790" i="26"/>
  <c r="C790" i="26"/>
  <c r="E789" i="26"/>
  <c r="C789" i="26"/>
  <c r="E788" i="26"/>
  <c r="C788" i="26"/>
  <c r="E787" i="26"/>
  <c r="C787" i="26"/>
  <c r="E786" i="26"/>
  <c r="C786" i="26"/>
  <c r="E785" i="26"/>
  <c r="C785" i="26"/>
  <c r="E784" i="26"/>
  <c r="C784" i="26"/>
  <c r="E783" i="26"/>
  <c r="C783" i="26"/>
  <c r="E782" i="26"/>
  <c r="C782" i="26"/>
  <c r="E781" i="26"/>
  <c r="C781" i="26"/>
  <c r="E780" i="26"/>
  <c r="C780" i="26"/>
  <c r="E779" i="26"/>
  <c r="C779" i="26"/>
  <c r="E778" i="26"/>
  <c r="C778" i="26"/>
  <c r="E777" i="26"/>
  <c r="C777" i="26"/>
  <c r="E776" i="26"/>
  <c r="C776" i="26"/>
  <c r="E775" i="26"/>
  <c r="C775" i="26"/>
  <c r="E774" i="26"/>
  <c r="C774" i="26"/>
  <c r="E773" i="26"/>
  <c r="C773" i="26"/>
  <c r="E772" i="26"/>
  <c r="C772" i="26"/>
  <c r="E771" i="26"/>
  <c r="C771" i="26"/>
  <c r="E770" i="26"/>
  <c r="C770" i="26"/>
  <c r="E769" i="26"/>
  <c r="C769" i="26"/>
  <c r="E768" i="26"/>
  <c r="C768" i="26"/>
  <c r="E767" i="26"/>
  <c r="C767" i="26"/>
  <c r="E766" i="26"/>
  <c r="C766" i="26"/>
  <c r="E765" i="26"/>
  <c r="C765" i="26"/>
  <c r="E764" i="26"/>
  <c r="C764" i="26"/>
  <c r="E763" i="26"/>
  <c r="C763" i="26"/>
  <c r="E762" i="26"/>
  <c r="C762" i="26"/>
  <c r="E761" i="26"/>
  <c r="C761" i="26"/>
  <c r="E760" i="26"/>
  <c r="C760" i="26"/>
  <c r="E759" i="26"/>
  <c r="C759" i="26"/>
  <c r="E758" i="26"/>
  <c r="C758" i="26"/>
  <c r="E757" i="26"/>
  <c r="C757" i="26"/>
  <c r="E756" i="26"/>
  <c r="C756" i="26"/>
  <c r="E755" i="26"/>
  <c r="C755" i="26"/>
  <c r="E754" i="26"/>
  <c r="C754" i="26"/>
  <c r="E753" i="26"/>
  <c r="C753" i="26"/>
  <c r="E752" i="26"/>
  <c r="C752" i="26"/>
  <c r="E751" i="26"/>
  <c r="C751" i="26"/>
  <c r="E750" i="26"/>
  <c r="C750" i="26"/>
  <c r="E749" i="26"/>
  <c r="C749" i="26"/>
  <c r="E748" i="26"/>
  <c r="C748" i="26"/>
  <c r="E747" i="26"/>
  <c r="C747" i="26"/>
  <c r="E746" i="26"/>
  <c r="C746" i="26"/>
  <c r="E745" i="26"/>
  <c r="C745" i="26"/>
  <c r="E744" i="26"/>
  <c r="C744" i="26"/>
  <c r="E743" i="26"/>
  <c r="C743" i="26"/>
  <c r="E742" i="26"/>
  <c r="C742" i="26"/>
  <c r="E741" i="26"/>
  <c r="C741" i="26"/>
  <c r="E740" i="26"/>
  <c r="C740" i="26"/>
  <c r="E739" i="26"/>
  <c r="C739" i="26"/>
  <c r="E738" i="26"/>
  <c r="C738" i="26"/>
  <c r="E737" i="26"/>
  <c r="C737" i="26"/>
  <c r="E736" i="26"/>
  <c r="C736" i="26"/>
  <c r="E735" i="26"/>
  <c r="C735" i="26"/>
  <c r="E734" i="26"/>
  <c r="C734" i="26"/>
  <c r="E733" i="26"/>
  <c r="C733" i="26"/>
  <c r="E732" i="26"/>
  <c r="C732" i="26"/>
  <c r="E731" i="26"/>
  <c r="C731" i="26"/>
  <c r="E730" i="26"/>
  <c r="C730" i="26"/>
  <c r="E729" i="26"/>
  <c r="C729" i="26"/>
  <c r="E728" i="26"/>
  <c r="C728" i="26"/>
  <c r="E727" i="26"/>
  <c r="C727" i="26"/>
  <c r="E726" i="26"/>
  <c r="C726" i="26"/>
  <c r="E725" i="26"/>
  <c r="C725" i="26"/>
  <c r="E724" i="26"/>
  <c r="C724" i="26"/>
  <c r="E723" i="26"/>
  <c r="C723" i="26"/>
  <c r="E722" i="26"/>
  <c r="C722" i="26"/>
  <c r="E721" i="26"/>
  <c r="C721" i="26"/>
  <c r="E720" i="26"/>
  <c r="C720" i="26"/>
  <c r="E719" i="26"/>
  <c r="C719" i="26"/>
  <c r="E718" i="26"/>
  <c r="C718" i="26"/>
  <c r="E717" i="26"/>
  <c r="C717" i="26"/>
  <c r="E716" i="26"/>
  <c r="C716" i="26"/>
  <c r="E715" i="26"/>
  <c r="C715" i="26"/>
  <c r="E714" i="26"/>
  <c r="C714" i="26"/>
  <c r="E713" i="26"/>
  <c r="C713" i="26"/>
  <c r="E712" i="26"/>
  <c r="C712" i="26"/>
  <c r="E711" i="26"/>
  <c r="C711" i="26"/>
  <c r="E710" i="26"/>
  <c r="C710" i="26"/>
  <c r="E709" i="26"/>
  <c r="C709" i="26"/>
  <c r="E708" i="26"/>
  <c r="C708" i="26"/>
  <c r="E707" i="26"/>
  <c r="C707" i="26"/>
  <c r="E706" i="26"/>
  <c r="C706" i="26"/>
  <c r="E705" i="26"/>
  <c r="C705" i="26"/>
  <c r="E704" i="26"/>
  <c r="C704" i="26"/>
  <c r="E703" i="26"/>
  <c r="C703" i="26"/>
  <c r="E702" i="26"/>
  <c r="C702" i="26"/>
  <c r="E701" i="26"/>
  <c r="C701" i="26"/>
  <c r="E700" i="26"/>
  <c r="C700" i="26"/>
  <c r="E699" i="26"/>
  <c r="C699" i="26"/>
  <c r="E698" i="26"/>
  <c r="C698" i="26"/>
  <c r="E697" i="26"/>
  <c r="C697" i="26"/>
  <c r="E696" i="26"/>
  <c r="C696" i="26"/>
  <c r="E695" i="26"/>
  <c r="C695" i="26"/>
  <c r="E694" i="26"/>
  <c r="C694" i="26"/>
  <c r="E693" i="26"/>
  <c r="C693" i="26"/>
  <c r="E692" i="26"/>
  <c r="C692" i="26"/>
  <c r="E691" i="26"/>
  <c r="C691" i="26"/>
  <c r="E690" i="26"/>
  <c r="C690" i="26"/>
  <c r="E689" i="26"/>
  <c r="C689" i="26"/>
  <c r="E688" i="26"/>
  <c r="C688" i="26"/>
  <c r="E687" i="26"/>
  <c r="C687" i="26"/>
  <c r="E686" i="26"/>
  <c r="C686" i="26"/>
  <c r="E685" i="26"/>
  <c r="C685" i="26"/>
  <c r="E684" i="26"/>
  <c r="C684" i="26"/>
  <c r="E683" i="26"/>
  <c r="C683" i="26"/>
  <c r="E682" i="26"/>
  <c r="C682" i="26"/>
  <c r="E681" i="26"/>
  <c r="C681" i="26"/>
  <c r="E680" i="26"/>
  <c r="C680" i="26"/>
  <c r="E679" i="26"/>
  <c r="C679" i="26"/>
  <c r="E678" i="26"/>
  <c r="C678" i="26"/>
  <c r="E677" i="26"/>
  <c r="C677" i="26"/>
  <c r="E676" i="26"/>
  <c r="C676" i="26"/>
  <c r="E675" i="26"/>
  <c r="C675" i="26"/>
  <c r="E674" i="26"/>
  <c r="C674" i="26"/>
  <c r="E673" i="26"/>
  <c r="C673" i="26"/>
  <c r="E672" i="26"/>
  <c r="C672" i="26"/>
  <c r="E671" i="26"/>
  <c r="C671" i="26"/>
  <c r="E670" i="26"/>
  <c r="C670" i="26"/>
  <c r="E669" i="26"/>
  <c r="C669" i="26"/>
  <c r="E668" i="26"/>
  <c r="C668" i="26"/>
  <c r="E667" i="26"/>
  <c r="C667" i="26"/>
  <c r="E666" i="26"/>
  <c r="C666" i="26"/>
  <c r="E665" i="26"/>
  <c r="C665" i="26"/>
  <c r="E664" i="26"/>
  <c r="C664" i="26"/>
  <c r="E663" i="26"/>
  <c r="C663" i="26"/>
  <c r="E662" i="26"/>
  <c r="C662" i="26"/>
  <c r="E661" i="26"/>
  <c r="C661" i="26"/>
  <c r="E660" i="26"/>
  <c r="C660" i="26"/>
  <c r="E659" i="26"/>
  <c r="C659" i="26"/>
  <c r="E658" i="26"/>
  <c r="C658" i="26"/>
  <c r="E657" i="26"/>
  <c r="C657" i="26"/>
  <c r="E656" i="26"/>
  <c r="C656" i="26"/>
  <c r="E655" i="26"/>
  <c r="C655" i="26"/>
  <c r="E654" i="26"/>
  <c r="C654" i="26"/>
  <c r="E653" i="26"/>
  <c r="C653" i="26"/>
  <c r="E652" i="26"/>
  <c r="C652" i="26"/>
  <c r="E651" i="26"/>
  <c r="C651" i="26"/>
  <c r="E650" i="26"/>
  <c r="C650" i="26"/>
  <c r="E649" i="26"/>
  <c r="C649" i="26"/>
  <c r="E648" i="26"/>
  <c r="C648" i="26"/>
  <c r="E647" i="26"/>
  <c r="C647" i="26"/>
  <c r="E646" i="26"/>
  <c r="C646" i="26"/>
  <c r="E645" i="26"/>
  <c r="C645" i="26"/>
  <c r="E644" i="26"/>
  <c r="C644" i="26"/>
  <c r="E643" i="26"/>
  <c r="C643" i="26"/>
  <c r="E642" i="26"/>
  <c r="C642" i="26"/>
  <c r="E641" i="26"/>
  <c r="C641" i="26"/>
  <c r="E640" i="26"/>
  <c r="C640" i="26"/>
  <c r="E639" i="26"/>
  <c r="C639" i="26"/>
  <c r="E638" i="26"/>
  <c r="C638" i="26"/>
  <c r="E637" i="26"/>
  <c r="C637" i="26"/>
  <c r="E636" i="26"/>
  <c r="C636" i="26"/>
  <c r="E635" i="26"/>
  <c r="C635" i="26"/>
  <c r="E634" i="26"/>
  <c r="C634" i="26"/>
  <c r="E633" i="26"/>
  <c r="C633" i="26"/>
  <c r="E632" i="26"/>
  <c r="C632" i="26"/>
  <c r="E631" i="26"/>
  <c r="C631" i="26"/>
  <c r="E630" i="26"/>
  <c r="C630" i="26"/>
  <c r="E629" i="26"/>
  <c r="C629" i="26"/>
  <c r="E628" i="26"/>
  <c r="C628" i="26"/>
  <c r="E627" i="26"/>
  <c r="C627" i="26"/>
  <c r="E626" i="26"/>
  <c r="C626" i="26"/>
  <c r="E625" i="26"/>
  <c r="C625" i="26"/>
  <c r="E624" i="26"/>
  <c r="C624" i="26"/>
  <c r="E623" i="26"/>
  <c r="C623" i="26"/>
  <c r="E622" i="26"/>
  <c r="C622" i="26"/>
  <c r="E621" i="26"/>
  <c r="C621" i="26"/>
  <c r="E620" i="26"/>
  <c r="C620" i="26"/>
  <c r="E619" i="26"/>
  <c r="C619" i="26"/>
  <c r="E618" i="26"/>
  <c r="C618" i="26"/>
  <c r="E617" i="26"/>
  <c r="C617" i="26"/>
  <c r="E616" i="26"/>
  <c r="C616" i="26"/>
  <c r="E615" i="26"/>
  <c r="C615" i="26"/>
  <c r="E614" i="26"/>
  <c r="C614" i="26"/>
  <c r="E613" i="26"/>
  <c r="C613" i="26"/>
  <c r="E612" i="26"/>
  <c r="C612" i="26"/>
  <c r="E611" i="26"/>
  <c r="C611" i="26"/>
  <c r="E610" i="26"/>
  <c r="C610" i="26"/>
  <c r="E609" i="26"/>
  <c r="C609" i="26"/>
  <c r="E608" i="26"/>
  <c r="C608" i="26"/>
  <c r="E607" i="26"/>
  <c r="C607" i="26"/>
  <c r="E606" i="26"/>
  <c r="C606" i="26"/>
  <c r="E605" i="26"/>
  <c r="C605" i="26"/>
  <c r="E604" i="26"/>
  <c r="C604" i="26"/>
  <c r="E603" i="26"/>
  <c r="C603" i="26"/>
  <c r="E602" i="26"/>
  <c r="C602" i="26"/>
  <c r="E601" i="26"/>
  <c r="C601" i="26"/>
  <c r="E600" i="26"/>
  <c r="C600" i="26"/>
  <c r="E599" i="26"/>
  <c r="C599" i="26"/>
  <c r="E598" i="26"/>
  <c r="C598" i="26"/>
  <c r="E597" i="26"/>
  <c r="C597" i="26"/>
  <c r="E596" i="26"/>
  <c r="C596" i="26"/>
  <c r="E595" i="26"/>
  <c r="C595" i="26"/>
  <c r="E594" i="26"/>
  <c r="C594" i="26"/>
  <c r="E593" i="26"/>
  <c r="C593" i="26"/>
  <c r="E592" i="26"/>
  <c r="C592" i="26"/>
  <c r="E591" i="26"/>
  <c r="C591" i="26"/>
  <c r="E590" i="26"/>
  <c r="C590" i="26"/>
  <c r="E589" i="26"/>
  <c r="C589" i="26"/>
  <c r="E588" i="26"/>
  <c r="C588" i="26"/>
  <c r="E587" i="26"/>
  <c r="C587" i="26"/>
  <c r="E586" i="26"/>
  <c r="C586" i="26"/>
  <c r="E585" i="26"/>
  <c r="C585" i="26"/>
  <c r="E584" i="26"/>
  <c r="C584" i="26"/>
  <c r="E583" i="26"/>
  <c r="C583" i="26"/>
  <c r="E582" i="26"/>
  <c r="C582" i="26"/>
  <c r="E581" i="26"/>
  <c r="C581" i="26"/>
  <c r="E580" i="26"/>
  <c r="C580" i="26"/>
  <c r="E579" i="26"/>
  <c r="C579" i="26"/>
  <c r="E578" i="26"/>
  <c r="C578" i="26"/>
  <c r="E577" i="26"/>
  <c r="C577" i="26"/>
  <c r="E576" i="26"/>
  <c r="C576" i="26"/>
  <c r="E575" i="26"/>
  <c r="C575" i="26"/>
  <c r="E574" i="26"/>
  <c r="C574" i="26"/>
  <c r="E573" i="26"/>
  <c r="C573" i="26"/>
  <c r="E572" i="26"/>
  <c r="C572" i="26"/>
  <c r="E571" i="26"/>
  <c r="C571" i="26"/>
  <c r="E570" i="26"/>
  <c r="C570" i="26"/>
  <c r="E569" i="26"/>
  <c r="C569" i="26"/>
  <c r="E568" i="26"/>
  <c r="C568" i="26"/>
  <c r="E567" i="26"/>
  <c r="C567" i="26"/>
  <c r="E566" i="26"/>
  <c r="C566" i="26"/>
  <c r="E565" i="26"/>
  <c r="C565" i="26"/>
  <c r="E564" i="26"/>
  <c r="C564" i="26"/>
  <c r="E563" i="26"/>
  <c r="C563" i="26"/>
  <c r="E562" i="26"/>
  <c r="C562" i="26"/>
  <c r="E561" i="26"/>
  <c r="C561" i="26"/>
  <c r="E560" i="26"/>
  <c r="C560" i="26"/>
  <c r="E559" i="26"/>
  <c r="C559" i="26"/>
  <c r="E558" i="26"/>
  <c r="C558" i="26"/>
  <c r="E557" i="26"/>
  <c r="C557" i="26"/>
  <c r="E556" i="26"/>
  <c r="C556" i="26"/>
  <c r="E555" i="26"/>
  <c r="C555" i="26"/>
  <c r="E554" i="26"/>
  <c r="C554" i="26"/>
  <c r="E553" i="26"/>
  <c r="C553" i="26"/>
  <c r="E552" i="26"/>
  <c r="C552" i="26"/>
  <c r="E551" i="26"/>
  <c r="C551" i="26"/>
  <c r="E550" i="26"/>
  <c r="C550" i="26"/>
  <c r="E549" i="26"/>
  <c r="C549" i="26"/>
  <c r="E548" i="26"/>
  <c r="C548" i="26"/>
  <c r="E547" i="26"/>
  <c r="C547" i="26"/>
  <c r="E546" i="26"/>
  <c r="C546" i="26"/>
  <c r="E545" i="26"/>
  <c r="C545" i="26"/>
  <c r="E544" i="26"/>
  <c r="C544" i="26"/>
  <c r="E543" i="26"/>
  <c r="C543" i="26"/>
  <c r="E542" i="26"/>
  <c r="C542" i="26"/>
  <c r="E541" i="26"/>
  <c r="C541" i="26"/>
  <c r="E540" i="26"/>
  <c r="C540" i="26"/>
  <c r="E539" i="26"/>
  <c r="C539" i="26"/>
  <c r="E538" i="26"/>
  <c r="C538" i="26"/>
  <c r="E537" i="26"/>
  <c r="C537" i="26"/>
  <c r="E536" i="26"/>
  <c r="C536" i="26"/>
  <c r="E535" i="26"/>
  <c r="C535" i="26"/>
  <c r="E534" i="26"/>
  <c r="C534" i="26"/>
  <c r="E533" i="26"/>
  <c r="C533" i="26"/>
  <c r="E532" i="26"/>
  <c r="C532" i="26"/>
  <c r="E531" i="26"/>
  <c r="C531" i="26"/>
  <c r="E530" i="26"/>
  <c r="C530" i="26"/>
  <c r="E529" i="26"/>
  <c r="C529" i="26"/>
  <c r="E528" i="26"/>
  <c r="C528" i="26"/>
  <c r="E527" i="26"/>
  <c r="C527" i="26"/>
  <c r="E526" i="26"/>
  <c r="C526" i="26"/>
  <c r="E525" i="26"/>
  <c r="C525" i="26"/>
  <c r="E524" i="26"/>
  <c r="C524" i="26"/>
  <c r="E523" i="26"/>
  <c r="C523" i="26"/>
  <c r="E522" i="26"/>
  <c r="C522" i="26"/>
  <c r="E521" i="26"/>
  <c r="C521" i="26"/>
  <c r="E520" i="26"/>
  <c r="C520" i="26"/>
  <c r="E519" i="26"/>
  <c r="C519" i="26"/>
  <c r="E518" i="26"/>
  <c r="C518" i="26"/>
  <c r="E517" i="26"/>
  <c r="C517" i="26"/>
  <c r="E516" i="26"/>
  <c r="C516" i="26"/>
  <c r="E515" i="26"/>
  <c r="C515" i="26"/>
  <c r="E514" i="26"/>
  <c r="C514" i="26"/>
  <c r="E513" i="26"/>
  <c r="C513" i="26"/>
  <c r="E512" i="26"/>
  <c r="C512" i="26"/>
  <c r="E511" i="26"/>
  <c r="C511" i="26"/>
  <c r="E510" i="26"/>
  <c r="C510" i="26"/>
  <c r="E509" i="26"/>
  <c r="C509" i="26"/>
  <c r="E508" i="26"/>
  <c r="C508" i="26"/>
  <c r="E507" i="26"/>
  <c r="C507" i="26"/>
  <c r="E506" i="26"/>
  <c r="C506" i="26"/>
  <c r="E505" i="26"/>
  <c r="C505" i="26"/>
  <c r="E504" i="26"/>
  <c r="C504" i="26"/>
  <c r="E503" i="26"/>
  <c r="C503" i="26"/>
  <c r="E502" i="26"/>
  <c r="C502" i="26"/>
  <c r="E501" i="26"/>
  <c r="C501" i="26"/>
  <c r="E500" i="26"/>
  <c r="C500" i="26"/>
  <c r="E499" i="26"/>
  <c r="C499" i="26"/>
  <c r="E498" i="26"/>
  <c r="C498" i="26"/>
  <c r="E497" i="26"/>
  <c r="C497" i="26"/>
  <c r="E496" i="26"/>
  <c r="C496" i="26"/>
  <c r="E495" i="26"/>
  <c r="C495" i="26"/>
  <c r="E494" i="26"/>
  <c r="C494" i="26"/>
  <c r="E493" i="26"/>
  <c r="C493" i="26"/>
  <c r="E492" i="26"/>
  <c r="C492" i="26"/>
  <c r="E491" i="26"/>
  <c r="C491" i="26"/>
  <c r="E490" i="26"/>
  <c r="C490" i="26"/>
  <c r="E489" i="26"/>
  <c r="C489" i="26"/>
  <c r="E488" i="26"/>
  <c r="C488" i="26"/>
  <c r="E487" i="26"/>
  <c r="C487" i="26"/>
  <c r="E486" i="26"/>
  <c r="C486" i="26"/>
  <c r="E485" i="26"/>
  <c r="C485" i="26"/>
  <c r="E484" i="26"/>
  <c r="C484" i="26"/>
  <c r="E483" i="26"/>
  <c r="C483" i="26"/>
  <c r="E482" i="26"/>
  <c r="C482" i="26"/>
  <c r="E481" i="26"/>
  <c r="C481" i="26"/>
  <c r="E480" i="26"/>
  <c r="C480" i="26"/>
  <c r="E479" i="26"/>
  <c r="C479" i="26"/>
  <c r="E478" i="26"/>
  <c r="C478" i="26"/>
  <c r="E477" i="26"/>
  <c r="C477" i="26"/>
  <c r="E476" i="26"/>
  <c r="C476" i="26"/>
  <c r="E475" i="26"/>
  <c r="C475" i="26"/>
  <c r="E474" i="26"/>
  <c r="C474" i="26"/>
  <c r="E473" i="26"/>
  <c r="C473" i="26"/>
  <c r="E472" i="26"/>
  <c r="C472" i="26"/>
  <c r="E471" i="26"/>
  <c r="C471" i="26"/>
  <c r="E470" i="26"/>
  <c r="C470" i="26"/>
  <c r="E469" i="26"/>
  <c r="C469" i="26"/>
  <c r="E468" i="26"/>
  <c r="C468" i="26"/>
  <c r="E467" i="26"/>
  <c r="C467" i="26"/>
  <c r="E466" i="26"/>
  <c r="C466" i="26"/>
  <c r="E465" i="26"/>
  <c r="C465" i="26"/>
  <c r="E464" i="26"/>
  <c r="C464" i="26"/>
  <c r="E463" i="26"/>
  <c r="C463" i="26"/>
  <c r="E462" i="26"/>
  <c r="C462" i="26"/>
  <c r="E461" i="26"/>
  <c r="C461" i="26"/>
  <c r="E460" i="26"/>
  <c r="C460" i="26"/>
  <c r="E459" i="26"/>
  <c r="C459" i="26"/>
  <c r="E458" i="26"/>
  <c r="C458" i="26"/>
  <c r="E457" i="26"/>
  <c r="C457" i="26"/>
  <c r="E456" i="26"/>
  <c r="C456" i="26"/>
  <c r="E455" i="26"/>
  <c r="C455" i="26"/>
  <c r="E454" i="26"/>
  <c r="C454" i="26"/>
  <c r="E453" i="26"/>
  <c r="C453" i="26"/>
  <c r="E452" i="26"/>
  <c r="C452" i="26"/>
  <c r="E451" i="26"/>
  <c r="C451" i="26"/>
  <c r="E450" i="26"/>
  <c r="C450" i="26"/>
  <c r="E449" i="26"/>
  <c r="C449" i="26"/>
  <c r="E448" i="26"/>
  <c r="C448" i="26"/>
  <c r="E447" i="26"/>
  <c r="C447" i="26"/>
  <c r="E446" i="26"/>
  <c r="C446" i="26"/>
  <c r="E445" i="26"/>
  <c r="C445" i="26"/>
  <c r="E444" i="26"/>
  <c r="C444" i="26"/>
  <c r="E443" i="26"/>
  <c r="C443" i="26"/>
  <c r="E442" i="26"/>
  <c r="C442" i="26"/>
  <c r="E441" i="26"/>
  <c r="C441" i="26"/>
  <c r="E440" i="26"/>
  <c r="C440" i="26"/>
  <c r="E439" i="26"/>
  <c r="C439" i="26"/>
  <c r="E438" i="26"/>
  <c r="C438" i="26"/>
  <c r="E437" i="26"/>
  <c r="C437" i="26"/>
  <c r="E436" i="26"/>
  <c r="C436" i="26"/>
  <c r="E435" i="26"/>
  <c r="C435" i="26"/>
  <c r="E434" i="26"/>
  <c r="C434" i="26"/>
  <c r="E433" i="26"/>
  <c r="C433" i="26"/>
  <c r="E432" i="26"/>
  <c r="C432" i="26"/>
  <c r="E431" i="26"/>
  <c r="C431" i="26"/>
  <c r="E430" i="26"/>
  <c r="C430" i="26"/>
  <c r="E429" i="26"/>
  <c r="C429" i="26"/>
  <c r="E428" i="26"/>
  <c r="C428" i="26"/>
  <c r="E427" i="26"/>
  <c r="C427" i="26"/>
  <c r="E426" i="26"/>
  <c r="C426" i="26"/>
  <c r="E425" i="26"/>
  <c r="C425" i="26"/>
  <c r="E424" i="26"/>
  <c r="C424" i="26"/>
  <c r="E423" i="26"/>
  <c r="C423" i="26"/>
  <c r="E422" i="26"/>
  <c r="C422" i="26"/>
  <c r="E421" i="26"/>
  <c r="C421" i="26"/>
  <c r="E420" i="26"/>
  <c r="C420" i="26"/>
  <c r="E419" i="26"/>
  <c r="C419" i="26"/>
  <c r="E418" i="26"/>
  <c r="C418" i="26"/>
  <c r="E417" i="26"/>
  <c r="C417" i="26"/>
  <c r="E416" i="26"/>
  <c r="C416" i="26"/>
  <c r="E415" i="26"/>
  <c r="C415" i="26"/>
  <c r="E414" i="26"/>
  <c r="C414" i="26"/>
  <c r="E413" i="26"/>
  <c r="C413" i="26"/>
  <c r="E412" i="26"/>
  <c r="C412" i="26"/>
  <c r="E411" i="26"/>
  <c r="C411" i="26"/>
  <c r="E410" i="26"/>
  <c r="C410" i="26"/>
  <c r="E409" i="26"/>
  <c r="C409" i="26"/>
  <c r="E408" i="26"/>
  <c r="C408" i="26"/>
  <c r="E407" i="26"/>
  <c r="C407" i="26"/>
  <c r="E406" i="26"/>
  <c r="C406" i="26"/>
  <c r="E405" i="26"/>
  <c r="C405" i="26"/>
  <c r="E404" i="26"/>
  <c r="C404" i="26"/>
  <c r="E403" i="26"/>
  <c r="C403" i="26"/>
  <c r="E402" i="26"/>
  <c r="C402" i="26"/>
  <c r="E401" i="26"/>
  <c r="C401" i="26"/>
  <c r="E400" i="26"/>
  <c r="C400" i="26"/>
  <c r="E399" i="26"/>
  <c r="C399" i="26"/>
  <c r="E398" i="26"/>
  <c r="C398" i="26"/>
  <c r="E397" i="26"/>
  <c r="C397" i="26"/>
  <c r="E396" i="26"/>
  <c r="C396" i="26"/>
  <c r="E395" i="26"/>
  <c r="C395" i="26"/>
  <c r="E394" i="26"/>
  <c r="C394" i="26"/>
  <c r="E393" i="26"/>
  <c r="C393" i="26"/>
  <c r="E392" i="26"/>
  <c r="C392" i="26"/>
  <c r="E391" i="26"/>
  <c r="C391" i="26"/>
  <c r="E390" i="26"/>
  <c r="C390" i="26"/>
  <c r="E389" i="26"/>
  <c r="C389" i="26"/>
  <c r="E388" i="26"/>
  <c r="C388" i="26"/>
  <c r="E387" i="26"/>
  <c r="C387" i="26"/>
  <c r="E386" i="26"/>
  <c r="C386" i="26"/>
  <c r="E385" i="26"/>
  <c r="C385" i="26"/>
  <c r="E384" i="26"/>
  <c r="C384" i="26"/>
  <c r="E383" i="26"/>
  <c r="C383" i="26"/>
  <c r="E382" i="26"/>
  <c r="C382" i="26"/>
  <c r="E381" i="26"/>
  <c r="C381" i="26"/>
  <c r="E380" i="26"/>
  <c r="C380" i="26"/>
  <c r="E379" i="26"/>
  <c r="C379" i="26"/>
  <c r="E378" i="26"/>
  <c r="C378" i="26"/>
  <c r="E377" i="26"/>
  <c r="C377" i="26"/>
  <c r="E376" i="26"/>
  <c r="C376" i="26"/>
  <c r="E375" i="26"/>
  <c r="C375" i="26"/>
  <c r="E374" i="26"/>
  <c r="C374" i="26"/>
  <c r="E373" i="26"/>
  <c r="C373" i="26"/>
  <c r="E372" i="26"/>
  <c r="C372" i="26"/>
  <c r="E371" i="26"/>
  <c r="C371" i="26"/>
  <c r="E370" i="26"/>
  <c r="C370" i="26"/>
  <c r="E369" i="26"/>
  <c r="C369" i="26"/>
  <c r="E368" i="26"/>
  <c r="C368" i="26"/>
  <c r="E367" i="26"/>
  <c r="C367" i="26"/>
  <c r="E366" i="26"/>
  <c r="C366" i="26"/>
  <c r="E365" i="26"/>
  <c r="C365" i="26"/>
  <c r="E364" i="26"/>
  <c r="C364" i="26"/>
  <c r="E363" i="26"/>
  <c r="C363" i="26"/>
  <c r="E362" i="26"/>
  <c r="C362" i="26"/>
  <c r="E361" i="26"/>
  <c r="C361" i="26"/>
  <c r="E360" i="26"/>
  <c r="C360" i="26"/>
  <c r="E359" i="26"/>
  <c r="C359" i="26"/>
  <c r="E358" i="26"/>
  <c r="C358" i="26"/>
  <c r="E357" i="26"/>
  <c r="C357" i="26"/>
  <c r="E356" i="26"/>
  <c r="C356" i="26"/>
  <c r="E355" i="26"/>
  <c r="C355" i="26"/>
  <c r="E354" i="26"/>
  <c r="C354" i="26"/>
  <c r="E353" i="26"/>
  <c r="C353" i="26"/>
  <c r="E352" i="26"/>
  <c r="C352" i="26"/>
  <c r="E351" i="26"/>
  <c r="C351" i="26"/>
  <c r="E350" i="26"/>
  <c r="C350" i="26"/>
  <c r="E349" i="26"/>
  <c r="C349" i="26"/>
  <c r="E348" i="26"/>
  <c r="C348" i="26"/>
  <c r="E347" i="26"/>
  <c r="C347" i="26"/>
  <c r="E346" i="26"/>
  <c r="C346" i="26"/>
  <c r="E345" i="26"/>
  <c r="C345" i="26"/>
  <c r="E344" i="26"/>
  <c r="C344" i="26"/>
  <c r="E343" i="26"/>
  <c r="C343" i="26"/>
  <c r="E342" i="26"/>
  <c r="C342" i="26"/>
  <c r="E341" i="26"/>
  <c r="C341" i="26"/>
  <c r="E340" i="26"/>
  <c r="C340" i="26"/>
  <c r="E339" i="26"/>
  <c r="C339" i="26"/>
  <c r="E338" i="26"/>
  <c r="C338" i="26"/>
  <c r="E337" i="26"/>
  <c r="C337" i="26"/>
  <c r="E336" i="26"/>
  <c r="C336" i="26"/>
  <c r="E335" i="26"/>
  <c r="C335" i="26"/>
  <c r="E334" i="26"/>
  <c r="C334" i="26"/>
  <c r="E333" i="26"/>
  <c r="C333" i="26"/>
  <c r="E332" i="26"/>
  <c r="C332" i="26"/>
  <c r="E331" i="26"/>
  <c r="C331" i="26"/>
  <c r="E330" i="26"/>
  <c r="C330" i="26"/>
  <c r="E329" i="26"/>
  <c r="C329" i="26"/>
  <c r="E328" i="26"/>
  <c r="C328" i="26"/>
  <c r="D328" i="26" s="1"/>
  <c r="E327" i="26"/>
  <c r="C327" i="26"/>
  <c r="E326" i="26"/>
  <c r="C326" i="26"/>
  <c r="E325" i="26"/>
  <c r="C325" i="26"/>
  <c r="E324" i="26"/>
  <c r="C324" i="26"/>
  <c r="E323" i="26"/>
  <c r="C323" i="26"/>
  <c r="E322" i="26"/>
  <c r="C322" i="26"/>
  <c r="E321" i="26"/>
  <c r="C321" i="26"/>
  <c r="E320" i="26"/>
  <c r="C320" i="26"/>
  <c r="E319" i="26"/>
  <c r="C319" i="26"/>
  <c r="E318" i="26"/>
  <c r="C318" i="26"/>
  <c r="E317" i="26"/>
  <c r="C317" i="26"/>
  <c r="E316" i="26"/>
  <c r="C316" i="26"/>
  <c r="E315" i="26"/>
  <c r="C315" i="26"/>
  <c r="E314" i="26"/>
  <c r="C314" i="26"/>
  <c r="E313" i="26"/>
  <c r="C313" i="26"/>
  <c r="E312" i="26"/>
  <c r="C312" i="26"/>
  <c r="E311" i="26"/>
  <c r="C311" i="26"/>
  <c r="E310" i="26"/>
  <c r="C310" i="26"/>
  <c r="E309" i="26"/>
  <c r="C309" i="26"/>
  <c r="E308" i="26"/>
  <c r="C308" i="26"/>
  <c r="E307" i="26"/>
  <c r="C307" i="26"/>
  <c r="E306" i="26"/>
  <c r="C306" i="26"/>
  <c r="E305" i="26"/>
  <c r="C305" i="26"/>
  <c r="E304" i="26"/>
  <c r="C304" i="26"/>
  <c r="E303" i="26"/>
  <c r="C303" i="26"/>
  <c r="E302" i="26"/>
  <c r="C302" i="26"/>
  <c r="E301" i="26"/>
  <c r="C301" i="26"/>
  <c r="E300" i="26"/>
  <c r="C300" i="26"/>
  <c r="E299" i="26"/>
  <c r="C299" i="26"/>
  <c r="E298" i="26"/>
  <c r="C298" i="26"/>
  <c r="E297" i="26"/>
  <c r="C297" i="26"/>
  <c r="E296" i="26"/>
  <c r="C296" i="26"/>
  <c r="E295" i="26"/>
  <c r="C295" i="26"/>
  <c r="E294" i="26"/>
  <c r="C294" i="26"/>
  <c r="E293" i="26"/>
  <c r="C293" i="26"/>
  <c r="E292" i="26"/>
  <c r="C292" i="26"/>
  <c r="E291" i="26"/>
  <c r="C291" i="26"/>
  <c r="E290" i="26"/>
  <c r="C290" i="26"/>
  <c r="E289" i="26"/>
  <c r="C289" i="26"/>
  <c r="E288" i="26"/>
  <c r="C288" i="26"/>
  <c r="E287" i="26"/>
  <c r="C287" i="26"/>
  <c r="E286" i="26"/>
  <c r="C286" i="26"/>
  <c r="E285" i="26"/>
  <c r="C285" i="26"/>
  <c r="E284" i="26"/>
  <c r="C284" i="26"/>
  <c r="E283" i="26"/>
  <c r="C283" i="26"/>
  <c r="E282" i="26"/>
  <c r="C282" i="26"/>
  <c r="E281" i="26"/>
  <c r="C281" i="26"/>
  <c r="E280" i="26"/>
  <c r="C280" i="26"/>
  <c r="E279" i="26"/>
  <c r="C279" i="26"/>
  <c r="E278" i="26"/>
  <c r="C278" i="26"/>
  <c r="E277" i="26"/>
  <c r="C277" i="26"/>
  <c r="E276" i="26"/>
  <c r="C276" i="26"/>
  <c r="E275" i="26"/>
  <c r="C275" i="26"/>
  <c r="E274" i="26"/>
  <c r="C274" i="26"/>
  <c r="E273" i="26"/>
  <c r="C273" i="26"/>
  <c r="E272" i="26"/>
  <c r="C272" i="26"/>
  <c r="E271" i="26"/>
  <c r="C271" i="26"/>
  <c r="E270" i="26"/>
  <c r="C270" i="26"/>
  <c r="E269" i="26"/>
  <c r="C269" i="26"/>
  <c r="E268" i="26"/>
  <c r="C268" i="26"/>
  <c r="E267" i="26"/>
  <c r="C267" i="26"/>
  <c r="E266" i="26"/>
  <c r="C266" i="26"/>
  <c r="E265" i="26"/>
  <c r="C265" i="26"/>
  <c r="E264" i="26"/>
  <c r="C264" i="26"/>
  <c r="E263" i="26"/>
  <c r="C263" i="26"/>
  <c r="E262" i="26"/>
  <c r="C262" i="26"/>
  <c r="E261" i="26"/>
  <c r="C261" i="26"/>
  <c r="E260" i="26"/>
  <c r="C260" i="26"/>
  <c r="E259" i="26"/>
  <c r="C259" i="26"/>
  <c r="E258" i="26"/>
  <c r="C258" i="26"/>
  <c r="E257" i="26"/>
  <c r="C257" i="26"/>
  <c r="E256" i="26"/>
  <c r="C256" i="26"/>
  <c r="E255" i="26"/>
  <c r="C255" i="26"/>
  <c r="E254" i="26"/>
  <c r="C254" i="26"/>
  <c r="E253" i="26"/>
  <c r="C253" i="26"/>
  <c r="E252" i="26"/>
  <c r="C252" i="26"/>
  <c r="E251" i="26"/>
  <c r="C251" i="26"/>
  <c r="E250" i="26"/>
  <c r="C250" i="26"/>
  <c r="E249" i="26"/>
  <c r="C249" i="26"/>
  <c r="E248" i="26"/>
  <c r="C248" i="26"/>
  <c r="E247" i="26"/>
  <c r="C247" i="26"/>
  <c r="E246" i="26"/>
  <c r="C246" i="26"/>
  <c r="E245" i="26"/>
  <c r="C245" i="26"/>
  <c r="E244" i="26"/>
  <c r="C244" i="26"/>
  <c r="E243" i="26"/>
  <c r="C243" i="26"/>
  <c r="E242" i="26"/>
  <c r="C242" i="26"/>
  <c r="E241" i="26"/>
  <c r="C241" i="26"/>
  <c r="E240" i="26"/>
  <c r="C240" i="26"/>
  <c r="E239" i="26"/>
  <c r="C239" i="26"/>
  <c r="E238" i="26"/>
  <c r="C238" i="26"/>
  <c r="E237" i="26"/>
  <c r="C237" i="26"/>
  <c r="E236" i="26"/>
  <c r="C236" i="26"/>
  <c r="E235" i="26"/>
  <c r="C235" i="26"/>
  <c r="E234" i="26"/>
  <c r="C234" i="26"/>
  <c r="E233" i="26"/>
  <c r="C233" i="26"/>
  <c r="E232" i="26"/>
  <c r="C232" i="26"/>
  <c r="E231" i="26"/>
  <c r="C231" i="26"/>
  <c r="E230" i="26"/>
  <c r="C230" i="26"/>
  <c r="E229" i="26"/>
  <c r="C229" i="26"/>
  <c r="E228" i="26"/>
  <c r="C228" i="26"/>
  <c r="E227" i="26"/>
  <c r="C227" i="26"/>
  <c r="E226" i="26"/>
  <c r="C226" i="26"/>
  <c r="E225" i="26"/>
  <c r="C225" i="26"/>
  <c r="E224" i="26"/>
  <c r="C224" i="26"/>
  <c r="E223" i="26"/>
  <c r="C223" i="26"/>
  <c r="E222" i="26"/>
  <c r="C222" i="26"/>
  <c r="E221" i="26"/>
  <c r="C221" i="26"/>
  <c r="E220" i="26"/>
  <c r="C220" i="26"/>
  <c r="E219" i="26"/>
  <c r="C219" i="26"/>
  <c r="E218" i="26"/>
  <c r="C218" i="26"/>
  <c r="E217" i="26"/>
  <c r="C217" i="26"/>
  <c r="E216" i="26"/>
  <c r="C216" i="26"/>
  <c r="E215" i="26"/>
  <c r="C215" i="26"/>
  <c r="E214" i="26"/>
  <c r="C214" i="26"/>
  <c r="E213" i="26"/>
  <c r="C213" i="26"/>
  <c r="E212" i="26"/>
  <c r="C212" i="26"/>
  <c r="E211" i="26"/>
  <c r="C211" i="26"/>
  <c r="E210" i="26"/>
  <c r="C210" i="26"/>
  <c r="E209" i="26"/>
  <c r="C209" i="26"/>
  <c r="E208" i="26"/>
  <c r="C208" i="26"/>
  <c r="E207" i="26"/>
  <c r="C207" i="26"/>
  <c r="E206" i="26"/>
  <c r="C206" i="26"/>
  <c r="E205" i="26"/>
  <c r="C205" i="26"/>
  <c r="E204" i="26"/>
  <c r="C204" i="26"/>
  <c r="E203" i="26"/>
  <c r="C203" i="26"/>
  <c r="E202" i="26"/>
  <c r="C202" i="26"/>
  <c r="E201" i="26"/>
  <c r="C201" i="26"/>
  <c r="E200" i="26"/>
  <c r="C200" i="26"/>
  <c r="E199" i="26"/>
  <c r="C199" i="26"/>
  <c r="E198" i="26"/>
  <c r="C198" i="26"/>
  <c r="E197" i="26"/>
  <c r="C197" i="26"/>
  <c r="E196" i="26"/>
  <c r="C196" i="26"/>
  <c r="E195" i="26"/>
  <c r="C195" i="26"/>
  <c r="E194" i="26"/>
  <c r="C194" i="26"/>
  <c r="E193" i="26"/>
  <c r="C193" i="26"/>
  <c r="E192" i="26"/>
  <c r="C192" i="26"/>
  <c r="E191" i="26"/>
  <c r="C191" i="26"/>
  <c r="E190" i="26"/>
  <c r="C190" i="26"/>
  <c r="E189" i="26"/>
  <c r="C189" i="26"/>
  <c r="E188" i="26"/>
  <c r="C188" i="26"/>
  <c r="E187" i="26"/>
  <c r="C187" i="26"/>
  <c r="E186" i="26"/>
  <c r="C186" i="26"/>
  <c r="E185" i="26"/>
  <c r="C185" i="26"/>
  <c r="E184" i="26"/>
  <c r="C184" i="26"/>
  <c r="E183" i="26"/>
  <c r="C183" i="26"/>
  <c r="E182" i="26"/>
  <c r="C182" i="26"/>
  <c r="E181" i="26"/>
  <c r="C181" i="26"/>
  <c r="E180" i="26"/>
  <c r="C180" i="26"/>
  <c r="E179" i="26"/>
  <c r="C179" i="26"/>
  <c r="E178" i="26"/>
  <c r="C178" i="26"/>
  <c r="E177" i="26"/>
  <c r="C177" i="26"/>
  <c r="E176" i="26"/>
  <c r="C176" i="26"/>
  <c r="E175" i="26"/>
  <c r="C175" i="26"/>
  <c r="E174" i="26"/>
  <c r="C174" i="26"/>
  <c r="E173" i="26"/>
  <c r="C173" i="26"/>
  <c r="E172" i="26"/>
  <c r="C172" i="26"/>
  <c r="E171" i="26"/>
  <c r="C171" i="26"/>
  <c r="E170" i="26"/>
  <c r="C170" i="26"/>
  <c r="E169" i="26"/>
  <c r="C169" i="26"/>
  <c r="E168" i="26"/>
  <c r="C168" i="26"/>
  <c r="E167" i="26"/>
  <c r="C167" i="26"/>
  <c r="E166" i="26"/>
  <c r="C166" i="26"/>
  <c r="E165" i="26"/>
  <c r="C165" i="26"/>
  <c r="E164" i="26"/>
  <c r="C164" i="26"/>
  <c r="E163" i="26"/>
  <c r="C163" i="26"/>
  <c r="E162" i="26"/>
  <c r="C162" i="26"/>
  <c r="E161" i="26"/>
  <c r="C161" i="26"/>
  <c r="E160" i="26"/>
  <c r="C160" i="26"/>
  <c r="E159" i="26"/>
  <c r="C159" i="26"/>
  <c r="E158" i="26"/>
  <c r="C158" i="26"/>
  <c r="E157" i="26"/>
  <c r="C157" i="26"/>
  <c r="E156" i="26"/>
  <c r="C156" i="26"/>
  <c r="E155" i="26"/>
  <c r="C155" i="26"/>
  <c r="E154" i="26"/>
  <c r="C154" i="26"/>
  <c r="E153" i="26"/>
  <c r="C153" i="26"/>
  <c r="E152" i="26"/>
  <c r="C152" i="26"/>
  <c r="E151" i="26"/>
  <c r="C151" i="26"/>
  <c r="E150" i="26"/>
  <c r="C150" i="26"/>
  <c r="E149" i="26"/>
  <c r="C149" i="26"/>
  <c r="E148" i="26"/>
  <c r="C148" i="26"/>
  <c r="E147" i="26"/>
  <c r="C147" i="26"/>
  <c r="E146" i="26"/>
  <c r="C146" i="26"/>
  <c r="E145" i="26"/>
  <c r="C145" i="26"/>
  <c r="E144" i="26"/>
  <c r="C144" i="26"/>
  <c r="E143" i="26"/>
  <c r="C143" i="26"/>
  <c r="E142" i="26"/>
  <c r="C142" i="26"/>
  <c r="E141" i="26"/>
  <c r="C141" i="26"/>
  <c r="E140" i="26"/>
  <c r="C140" i="26"/>
  <c r="E139" i="26"/>
  <c r="C139" i="26"/>
  <c r="E138" i="26"/>
  <c r="C138" i="26"/>
  <c r="E137" i="26"/>
  <c r="C137" i="26"/>
  <c r="E136" i="26"/>
  <c r="C136" i="26"/>
  <c r="E135" i="26"/>
  <c r="C135" i="26"/>
  <c r="E134" i="26"/>
  <c r="C134" i="26"/>
  <c r="E133" i="26"/>
  <c r="C133" i="26"/>
  <c r="E132" i="26"/>
  <c r="C132" i="26"/>
  <c r="E131" i="26"/>
  <c r="C131" i="26"/>
  <c r="E130" i="26"/>
  <c r="C130" i="26"/>
  <c r="E129" i="26"/>
  <c r="C129" i="26"/>
  <c r="E128" i="26"/>
  <c r="C128" i="26"/>
  <c r="E127" i="26"/>
  <c r="C127" i="26"/>
  <c r="E126" i="26"/>
  <c r="C126" i="26"/>
  <c r="E125" i="26"/>
  <c r="C125" i="26"/>
  <c r="E124" i="26"/>
  <c r="C124" i="26"/>
  <c r="E123" i="26"/>
  <c r="C123" i="26"/>
  <c r="E122" i="26"/>
  <c r="C122" i="26"/>
  <c r="E121" i="26"/>
  <c r="C121" i="26"/>
  <c r="E120" i="26"/>
  <c r="C120" i="26"/>
  <c r="E119" i="26"/>
  <c r="C119" i="26"/>
  <c r="E118" i="26"/>
  <c r="C118" i="26"/>
  <c r="E117" i="26"/>
  <c r="C117" i="26"/>
  <c r="E116" i="26"/>
  <c r="C116" i="26"/>
  <c r="E115" i="26"/>
  <c r="C115" i="26"/>
  <c r="E114" i="26"/>
  <c r="C114" i="26"/>
  <c r="E113" i="26"/>
  <c r="C113" i="26"/>
  <c r="E112" i="26"/>
  <c r="C112" i="26"/>
  <c r="E111" i="26"/>
  <c r="C111" i="26"/>
  <c r="E110" i="26"/>
  <c r="C110" i="26"/>
  <c r="E109" i="26"/>
  <c r="C109" i="26"/>
  <c r="E108" i="26"/>
  <c r="C108" i="26"/>
  <c r="E107" i="26"/>
  <c r="C107" i="26"/>
  <c r="E106" i="26"/>
  <c r="C106" i="26"/>
  <c r="E105" i="26"/>
  <c r="C105" i="26"/>
  <c r="E104" i="26"/>
  <c r="C104" i="26"/>
  <c r="E103" i="26"/>
  <c r="C103" i="26"/>
  <c r="E102" i="26"/>
  <c r="C102" i="26"/>
  <c r="E101" i="26"/>
  <c r="C101" i="26"/>
  <c r="E100" i="26"/>
  <c r="C100" i="26"/>
  <c r="E99" i="26"/>
  <c r="C99" i="26"/>
  <c r="E98" i="26"/>
  <c r="C98" i="26"/>
  <c r="E97" i="26"/>
  <c r="C97" i="26"/>
  <c r="E96" i="26"/>
  <c r="C96" i="26"/>
  <c r="E95" i="26"/>
  <c r="C95" i="26"/>
  <c r="E94" i="26"/>
  <c r="C94" i="26"/>
  <c r="E93" i="26"/>
  <c r="C93" i="26"/>
  <c r="E92" i="26"/>
  <c r="C92" i="26"/>
  <c r="E91" i="26"/>
  <c r="C91" i="26"/>
  <c r="E90" i="26"/>
  <c r="C90" i="26"/>
  <c r="E89" i="26"/>
  <c r="C89" i="26"/>
  <c r="E88" i="26"/>
  <c r="C88" i="26"/>
  <c r="E87" i="26"/>
  <c r="C87" i="26"/>
  <c r="E86" i="26"/>
  <c r="C86" i="26"/>
  <c r="E85" i="26"/>
  <c r="C85" i="26"/>
  <c r="E84" i="26"/>
  <c r="C84" i="26"/>
  <c r="E83" i="26"/>
  <c r="C83" i="26"/>
  <c r="E82" i="26"/>
  <c r="C82" i="26"/>
  <c r="E81" i="26"/>
  <c r="C81" i="26"/>
  <c r="E80" i="26"/>
  <c r="C80" i="26"/>
  <c r="E79" i="26"/>
  <c r="C79" i="26"/>
  <c r="E78" i="26"/>
  <c r="C78" i="26"/>
  <c r="E77" i="26"/>
  <c r="C77" i="26"/>
  <c r="E76" i="26"/>
  <c r="C76" i="26"/>
  <c r="E75" i="26"/>
  <c r="C75" i="26"/>
  <c r="E74" i="26"/>
  <c r="C74" i="26"/>
  <c r="E73" i="26"/>
  <c r="C73" i="26"/>
  <c r="E72" i="26"/>
  <c r="C72" i="26"/>
  <c r="E71" i="26"/>
  <c r="C71" i="26"/>
  <c r="E70" i="26"/>
  <c r="C70" i="26"/>
  <c r="E69" i="26"/>
  <c r="C69" i="26"/>
  <c r="E68" i="26"/>
  <c r="C68" i="26"/>
  <c r="E67" i="26"/>
  <c r="C67" i="26"/>
  <c r="E66" i="26"/>
  <c r="C66" i="26"/>
  <c r="E65" i="26"/>
  <c r="C65" i="26"/>
  <c r="E64" i="26"/>
  <c r="C64" i="26"/>
  <c r="E63" i="26"/>
  <c r="C63" i="26"/>
  <c r="E62" i="26"/>
  <c r="C62" i="26"/>
  <c r="E61" i="26"/>
  <c r="C61" i="26"/>
  <c r="E60" i="26"/>
  <c r="C60" i="26"/>
  <c r="E59" i="26"/>
  <c r="C59" i="26"/>
  <c r="E58" i="26"/>
  <c r="C58" i="26"/>
  <c r="E57" i="26"/>
  <c r="C57" i="26"/>
  <c r="E56" i="26"/>
  <c r="C56" i="26"/>
  <c r="E55" i="26"/>
  <c r="C55" i="26"/>
  <c r="E54" i="26"/>
  <c r="C54" i="26"/>
  <c r="E53" i="26"/>
  <c r="C53" i="26"/>
  <c r="E52" i="26"/>
  <c r="C52" i="26"/>
  <c r="E51" i="26"/>
  <c r="C51" i="26"/>
  <c r="E50" i="26"/>
  <c r="C50" i="26"/>
  <c r="E49" i="26"/>
  <c r="C49" i="26"/>
  <c r="E48" i="26"/>
  <c r="C48" i="26"/>
  <c r="E47" i="26"/>
  <c r="C47" i="26"/>
  <c r="E46" i="26"/>
  <c r="C46" i="26"/>
  <c r="E45" i="26"/>
  <c r="C45" i="26"/>
  <c r="E44" i="26"/>
  <c r="C44" i="26"/>
  <c r="E43" i="26"/>
  <c r="C43" i="26"/>
  <c r="E42" i="26"/>
  <c r="C42" i="26"/>
  <c r="E41" i="26"/>
  <c r="C41" i="26"/>
  <c r="E40" i="26"/>
  <c r="C40" i="26"/>
  <c r="E39" i="26"/>
  <c r="C39" i="26"/>
  <c r="E38" i="26"/>
  <c r="C38" i="26"/>
  <c r="E37" i="26"/>
  <c r="C37" i="26"/>
  <c r="E36" i="26"/>
  <c r="C36" i="26"/>
  <c r="E35" i="26"/>
  <c r="C35" i="26"/>
  <c r="E34" i="26"/>
  <c r="C34" i="26"/>
  <c r="E33" i="26"/>
  <c r="C33" i="26"/>
  <c r="E32" i="26"/>
  <c r="C32" i="26"/>
  <c r="E31" i="26"/>
  <c r="C31" i="26"/>
  <c r="E30" i="26"/>
  <c r="C30" i="26"/>
  <c r="E29" i="26"/>
  <c r="C29" i="26"/>
  <c r="E28" i="26"/>
  <c r="C28" i="26"/>
  <c r="E27" i="26"/>
  <c r="C27" i="26"/>
  <c r="E26" i="26"/>
  <c r="C26" i="26"/>
  <c r="E25" i="26"/>
  <c r="C25" i="26"/>
  <c r="E24" i="26"/>
  <c r="C24" i="26"/>
  <c r="E23" i="26"/>
  <c r="C23" i="26"/>
  <c r="E22" i="26"/>
  <c r="C22" i="26"/>
  <c r="E21" i="26"/>
  <c r="C21" i="26"/>
  <c r="E20" i="26"/>
  <c r="C20" i="26"/>
  <c r="E19" i="26"/>
  <c r="C19" i="26"/>
  <c r="E18" i="26"/>
  <c r="C18" i="26"/>
  <c r="E17" i="26"/>
  <c r="C17" i="26"/>
  <c r="E16" i="26"/>
  <c r="C16" i="26"/>
  <c r="A16" i="26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A286" i="26" s="1"/>
  <c r="A287" i="26" s="1"/>
  <c r="A288" i="26" s="1"/>
  <c r="A289" i="26" s="1"/>
  <c r="A290" i="26" s="1"/>
  <c r="A291" i="26" s="1"/>
  <c r="A292" i="26" s="1"/>
  <c r="A293" i="26" s="1"/>
  <c r="A294" i="26" s="1"/>
  <c r="A295" i="26" s="1"/>
  <c r="A296" i="26" s="1"/>
  <c r="A297" i="26" s="1"/>
  <c r="A298" i="26" s="1"/>
  <c r="A299" i="26" s="1"/>
  <c r="A300" i="26" s="1"/>
  <c r="A301" i="26" s="1"/>
  <c r="A302" i="26" s="1"/>
  <c r="A303" i="26" s="1"/>
  <c r="A304" i="26" s="1"/>
  <c r="A305" i="26" s="1"/>
  <c r="A306" i="26" s="1"/>
  <c r="A307" i="26" s="1"/>
  <c r="A308" i="26" s="1"/>
  <c r="A309" i="26" s="1"/>
  <c r="A310" i="26" s="1"/>
  <c r="A311" i="26" s="1"/>
  <c r="A312" i="26" s="1"/>
  <c r="A313" i="26" s="1"/>
  <c r="A314" i="26" s="1"/>
  <c r="A315" i="26" s="1"/>
  <c r="A316" i="26" s="1"/>
  <c r="A317" i="26" s="1"/>
  <c r="A318" i="26" s="1"/>
  <c r="A319" i="26" s="1"/>
  <c r="A320" i="26" s="1"/>
  <c r="A321" i="26" s="1"/>
  <c r="A322" i="26" s="1"/>
  <c r="A323" i="26" s="1"/>
  <c r="A324" i="26" s="1"/>
  <c r="A325" i="26" s="1"/>
  <c r="A326" i="26" s="1"/>
  <c r="A327" i="26" s="1"/>
  <c r="A328" i="26" s="1"/>
  <c r="A329" i="26" s="1"/>
  <c r="A330" i="26" s="1"/>
  <c r="A331" i="26" s="1"/>
  <c r="A332" i="26" s="1"/>
  <c r="A333" i="26" s="1"/>
  <c r="A334" i="26" s="1"/>
  <c r="A335" i="26" s="1"/>
  <c r="A336" i="26" s="1"/>
  <c r="A337" i="26" s="1"/>
  <c r="A338" i="26" s="1"/>
  <c r="A339" i="26" s="1"/>
  <c r="A340" i="26" s="1"/>
  <c r="A341" i="26" s="1"/>
  <c r="A342" i="26" s="1"/>
  <c r="A343" i="26" s="1"/>
  <c r="A344" i="26" s="1"/>
  <c r="A345" i="26" s="1"/>
  <c r="A346" i="26" s="1"/>
  <c r="A347" i="26" s="1"/>
  <c r="A348" i="26" s="1"/>
  <c r="A349" i="26" s="1"/>
  <c r="A350" i="26" s="1"/>
  <c r="A351" i="26" s="1"/>
  <c r="A352" i="26" s="1"/>
  <c r="A353" i="26" s="1"/>
  <c r="A354" i="26" s="1"/>
  <c r="A355" i="26" s="1"/>
  <c r="A356" i="26" s="1"/>
  <c r="A357" i="26" s="1"/>
  <c r="A358" i="26" s="1"/>
  <c r="A359" i="26" s="1"/>
  <c r="A360" i="26" s="1"/>
  <c r="A361" i="26" s="1"/>
  <c r="A362" i="26" s="1"/>
  <c r="A363" i="26" s="1"/>
  <c r="A364" i="26" s="1"/>
  <c r="A365" i="26" s="1"/>
  <c r="A366" i="26" s="1"/>
  <c r="A367" i="26" s="1"/>
  <c r="A368" i="26" s="1"/>
  <c r="A369" i="26" s="1"/>
  <c r="A370" i="26" s="1"/>
  <c r="A371" i="26" s="1"/>
  <c r="A372" i="26" s="1"/>
  <c r="A373" i="26" s="1"/>
  <c r="A374" i="26" s="1"/>
  <c r="A375" i="26" s="1"/>
  <c r="A376" i="26" s="1"/>
  <c r="A377" i="26" s="1"/>
  <c r="A378" i="26" s="1"/>
  <c r="A379" i="26" s="1"/>
  <c r="A380" i="26" s="1"/>
  <c r="A381" i="26" s="1"/>
  <c r="A382" i="26" s="1"/>
  <c r="A383" i="26" s="1"/>
  <c r="A384" i="26" s="1"/>
  <c r="A385" i="26" s="1"/>
  <c r="A386" i="26" s="1"/>
  <c r="A387" i="26" s="1"/>
  <c r="A388" i="26" s="1"/>
  <c r="A389" i="26" s="1"/>
  <c r="A390" i="26" s="1"/>
  <c r="A391" i="26" s="1"/>
  <c r="A392" i="26" s="1"/>
  <c r="A393" i="26" s="1"/>
  <c r="A394" i="26" s="1"/>
  <c r="A395" i="26" s="1"/>
  <c r="A396" i="26" s="1"/>
  <c r="A397" i="26" s="1"/>
  <c r="A398" i="26" s="1"/>
  <c r="A399" i="26" s="1"/>
  <c r="A400" i="26" s="1"/>
  <c r="A401" i="26" s="1"/>
  <c r="A402" i="26" s="1"/>
  <c r="A403" i="26" s="1"/>
  <c r="A404" i="26" s="1"/>
  <c r="A405" i="26" s="1"/>
  <c r="A406" i="26" s="1"/>
  <c r="A407" i="26" s="1"/>
  <c r="A408" i="26" s="1"/>
  <c r="A409" i="26" s="1"/>
  <c r="A410" i="26" s="1"/>
  <c r="A411" i="26" s="1"/>
  <c r="A412" i="26" s="1"/>
  <c r="A413" i="26" s="1"/>
  <c r="A414" i="26" s="1"/>
  <c r="A415" i="26" s="1"/>
  <c r="A416" i="26" s="1"/>
  <c r="A417" i="26" s="1"/>
  <c r="A418" i="26" s="1"/>
  <c r="A419" i="26" s="1"/>
  <c r="A420" i="26" s="1"/>
  <c r="A421" i="26" s="1"/>
  <c r="A422" i="26" s="1"/>
  <c r="A423" i="26" s="1"/>
  <c r="A424" i="26" s="1"/>
  <c r="A425" i="26" s="1"/>
  <c r="A426" i="26" s="1"/>
  <c r="A427" i="26" s="1"/>
  <c r="A428" i="26" s="1"/>
  <c r="A429" i="26" s="1"/>
  <c r="A430" i="26" s="1"/>
  <c r="A431" i="26" s="1"/>
  <c r="A432" i="26" s="1"/>
  <c r="A433" i="26" s="1"/>
  <c r="A434" i="26" s="1"/>
  <c r="A435" i="26" s="1"/>
  <c r="A436" i="26" s="1"/>
  <c r="A437" i="26" s="1"/>
  <c r="A438" i="26" s="1"/>
  <c r="A439" i="26" s="1"/>
  <c r="A440" i="26" s="1"/>
  <c r="A441" i="26" s="1"/>
  <c r="A442" i="26" s="1"/>
  <c r="A443" i="26" s="1"/>
  <c r="A444" i="26" s="1"/>
  <c r="A445" i="26" s="1"/>
  <c r="A446" i="26" s="1"/>
  <c r="A447" i="26" s="1"/>
  <c r="A448" i="26" s="1"/>
  <c r="A449" i="26" s="1"/>
  <c r="A450" i="26" s="1"/>
  <c r="A451" i="26" s="1"/>
  <c r="A452" i="26" s="1"/>
  <c r="A453" i="26" s="1"/>
  <c r="A454" i="26" s="1"/>
  <c r="A455" i="26" s="1"/>
  <c r="A456" i="26" s="1"/>
  <c r="A457" i="26" s="1"/>
  <c r="A458" i="26" s="1"/>
  <c r="A459" i="26" s="1"/>
  <c r="A460" i="26" s="1"/>
  <c r="A461" i="26" s="1"/>
  <c r="A462" i="26" s="1"/>
  <c r="A463" i="26" s="1"/>
  <c r="A464" i="26" s="1"/>
  <c r="A465" i="26" s="1"/>
  <c r="A466" i="26" s="1"/>
  <c r="A467" i="26" s="1"/>
  <c r="A468" i="26" s="1"/>
  <c r="A469" i="26" s="1"/>
  <c r="A470" i="26" s="1"/>
  <c r="A471" i="26" s="1"/>
  <c r="A472" i="26" s="1"/>
  <c r="A473" i="26" s="1"/>
  <c r="A474" i="26" s="1"/>
  <c r="A475" i="26" s="1"/>
  <c r="A476" i="26" s="1"/>
  <c r="A477" i="26" s="1"/>
  <c r="A478" i="26" s="1"/>
  <c r="A479" i="26" s="1"/>
  <c r="A480" i="26" s="1"/>
  <c r="A481" i="26" s="1"/>
  <c r="A482" i="26" s="1"/>
  <c r="A483" i="26" s="1"/>
  <c r="A484" i="26" s="1"/>
  <c r="A485" i="26" s="1"/>
  <c r="A486" i="26" s="1"/>
  <c r="A487" i="26" s="1"/>
  <c r="A488" i="26" s="1"/>
  <c r="A489" i="26" s="1"/>
  <c r="A490" i="26" s="1"/>
  <c r="A491" i="26" s="1"/>
  <c r="A492" i="26" s="1"/>
  <c r="A493" i="26" s="1"/>
  <c r="A494" i="26" s="1"/>
  <c r="A495" i="26" s="1"/>
  <c r="A496" i="26" s="1"/>
  <c r="A497" i="26" s="1"/>
  <c r="A498" i="26" s="1"/>
  <c r="A499" i="26" s="1"/>
  <c r="A500" i="26" s="1"/>
  <c r="A501" i="26" s="1"/>
  <c r="A502" i="26" s="1"/>
  <c r="A503" i="26" s="1"/>
  <c r="A504" i="26" s="1"/>
  <c r="A505" i="26" s="1"/>
  <c r="A506" i="26" s="1"/>
  <c r="A507" i="26" s="1"/>
  <c r="A508" i="26" s="1"/>
  <c r="A509" i="26" s="1"/>
  <c r="A510" i="26" s="1"/>
  <c r="A511" i="26" s="1"/>
  <c r="A512" i="26" s="1"/>
  <c r="A513" i="26" s="1"/>
  <c r="A514" i="26" s="1"/>
  <c r="A515" i="26" s="1"/>
  <c r="A516" i="26" s="1"/>
  <c r="A517" i="26" s="1"/>
  <c r="A518" i="26" s="1"/>
  <c r="A519" i="26" s="1"/>
  <c r="A520" i="26" s="1"/>
  <c r="A521" i="26" s="1"/>
  <c r="A522" i="26" s="1"/>
  <c r="A523" i="26" s="1"/>
  <c r="A524" i="26" s="1"/>
  <c r="A525" i="26" s="1"/>
  <c r="A526" i="26" s="1"/>
  <c r="A527" i="26" s="1"/>
  <c r="A528" i="26" s="1"/>
  <c r="A529" i="26" s="1"/>
  <c r="A530" i="26" s="1"/>
  <c r="A531" i="26" s="1"/>
  <c r="A532" i="26" s="1"/>
  <c r="A533" i="26" s="1"/>
  <c r="A534" i="26" s="1"/>
  <c r="A535" i="26" s="1"/>
  <c r="A536" i="26" s="1"/>
  <c r="A537" i="26" s="1"/>
  <c r="A538" i="26" s="1"/>
  <c r="A539" i="26" s="1"/>
  <c r="A540" i="26" s="1"/>
  <c r="A541" i="26" s="1"/>
  <c r="A542" i="26" s="1"/>
  <c r="A543" i="26" s="1"/>
  <c r="A544" i="26" s="1"/>
  <c r="A545" i="26" s="1"/>
  <c r="A546" i="26" s="1"/>
  <c r="A547" i="26" s="1"/>
  <c r="A548" i="26" s="1"/>
  <c r="A549" i="26" s="1"/>
  <c r="A550" i="26" s="1"/>
  <c r="A551" i="26" s="1"/>
  <c r="A552" i="26" s="1"/>
  <c r="A553" i="26" s="1"/>
  <c r="A554" i="26" s="1"/>
  <c r="A555" i="26" s="1"/>
  <c r="A556" i="26" s="1"/>
  <c r="A557" i="26" s="1"/>
  <c r="A558" i="26" s="1"/>
  <c r="A559" i="26" s="1"/>
  <c r="A560" i="26" s="1"/>
  <c r="A561" i="26" s="1"/>
  <c r="A562" i="26" s="1"/>
  <c r="A563" i="26" s="1"/>
  <c r="A564" i="26" s="1"/>
  <c r="A565" i="26" s="1"/>
  <c r="A566" i="26" s="1"/>
  <c r="A567" i="26" s="1"/>
  <c r="A568" i="26" s="1"/>
  <c r="A569" i="26" s="1"/>
  <c r="A570" i="26" s="1"/>
  <c r="A571" i="26" s="1"/>
  <c r="A572" i="26" s="1"/>
  <c r="A573" i="26" s="1"/>
  <c r="A574" i="26" s="1"/>
  <c r="A575" i="26" s="1"/>
  <c r="A576" i="26" s="1"/>
  <c r="A577" i="26" s="1"/>
  <c r="A578" i="26" s="1"/>
  <c r="A579" i="26" s="1"/>
  <c r="A580" i="26" s="1"/>
  <c r="A581" i="26" s="1"/>
  <c r="A582" i="26" s="1"/>
  <c r="A583" i="26" s="1"/>
  <c r="A584" i="26" s="1"/>
  <c r="A585" i="26" s="1"/>
  <c r="A586" i="26" s="1"/>
  <c r="A587" i="26" s="1"/>
  <c r="A588" i="26" s="1"/>
  <c r="A589" i="26" s="1"/>
  <c r="A590" i="26" s="1"/>
  <c r="A591" i="26" s="1"/>
  <c r="A592" i="26" s="1"/>
  <c r="A593" i="26" s="1"/>
  <c r="A594" i="26" s="1"/>
  <c r="A595" i="26" s="1"/>
  <c r="A596" i="26" s="1"/>
  <c r="A597" i="26" s="1"/>
  <c r="A598" i="26" s="1"/>
  <c r="A599" i="26" s="1"/>
  <c r="A600" i="26" s="1"/>
  <c r="A601" i="26" s="1"/>
  <c r="A602" i="26" s="1"/>
  <c r="A603" i="26" s="1"/>
  <c r="A604" i="26" s="1"/>
  <c r="A605" i="26" s="1"/>
  <c r="A606" i="26" s="1"/>
  <c r="A607" i="26" s="1"/>
  <c r="A608" i="26" s="1"/>
  <c r="A609" i="26" s="1"/>
  <c r="A610" i="26" s="1"/>
  <c r="A611" i="26" s="1"/>
  <c r="A612" i="26" s="1"/>
  <c r="A613" i="26" s="1"/>
  <c r="A614" i="26" s="1"/>
  <c r="A615" i="26" s="1"/>
  <c r="A616" i="26" s="1"/>
  <c r="A617" i="26" s="1"/>
  <c r="A618" i="26" s="1"/>
  <c r="A619" i="26" s="1"/>
  <c r="A620" i="26" s="1"/>
  <c r="A621" i="26" s="1"/>
  <c r="A622" i="26" s="1"/>
  <c r="A623" i="26" s="1"/>
  <c r="A624" i="26" s="1"/>
  <c r="A625" i="26" s="1"/>
  <c r="A626" i="26" s="1"/>
  <c r="A627" i="26" s="1"/>
  <c r="A628" i="26" s="1"/>
  <c r="A629" i="26" s="1"/>
  <c r="A630" i="26" s="1"/>
  <c r="A631" i="26" s="1"/>
  <c r="A632" i="26" s="1"/>
  <c r="A633" i="26" s="1"/>
  <c r="A634" i="26" s="1"/>
  <c r="A635" i="26" s="1"/>
  <c r="A636" i="26" s="1"/>
  <c r="A637" i="26" s="1"/>
  <c r="A638" i="26" s="1"/>
  <c r="A639" i="26" s="1"/>
  <c r="A640" i="26" s="1"/>
  <c r="A641" i="26" s="1"/>
  <c r="A642" i="26" s="1"/>
  <c r="A643" i="26" s="1"/>
  <c r="A644" i="26" s="1"/>
  <c r="A645" i="26" s="1"/>
  <c r="A646" i="26" s="1"/>
  <c r="A647" i="26" s="1"/>
  <c r="A648" i="26" s="1"/>
  <c r="A649" i="26" s="1"/>
  <c r="A650" i="26" s="1"/>
  <c r="A651" i="26" s="1"/>
  <c r="A652" i="26" s="1"/>
  <c r="A653" i="26" s="1"/>
  <c r="A654" i="26" s="1"/>
  <c r="A655" i="26" s="1"/>
  <c r="A656" i="26" s="1"/>
  <c r="A657" i="26" s="1"/>
  <c r="A658" i="26" s="1"/>
  <c r="A659" i="26" s="1"/>
  <c r="A660" i="26" s="1"/>
  <c r="A661" i="26" s="1"/>
  <c r="A662" i="26" s="1"/>
  <c r="A663" i="26" s="1"/>
  <c r="A664" i="26" s="1"/>
  <c r="A665" i="26" s="1"/>
  <c r="A666" i="26" s="1"/>
  <c r="A667" i="26" s="1"/>
  <c r="A668" i="26" s="1"/>
  <c r="A669" i="26" s="1"/>
  <c r="A670" i="26" s="1"/>
  <c r="A671" i="26" s="1"/>
  <c r="A672" i="26" s="1"/>
  <c r="A673" i="26" s="1"/>
  <c r="A674" i="26" s="1"/>
  <c r="A675" i="26" s="1"/>
  <c r="A676" i="26" s="1"/>
  <c r="A677" i="26" s="1"/>
  <c r="A678" i="26" s="1"/>
  <c r="A679" i="26" s="1"/>
  <c r="A680" i="26" s="1"/>
  <c r="A681" i="26" s="1"/>
  <c r="A682" i="26" s="1"/>
  <c r="A683" i="26" s="1"/>
  <c r="A684" i="26" s="1"/>
  <c r="A685" i="26" s="1"/>
  <c r="A686" i="26" s="1"/>
  <c r="A687" i="26" s="1"/>
  <c r="A688" i="26" s="1"/>
  <c r="A689" i="26" s="1"/>
  <c r="A690" i="26" s="1"/>
  <c r="A691" i="26" s="1"/>
  <c r="A692" i="26" s="1"/>
  <c r="A693" i="26" s="1"/>
  <c r="A694" i="26" s="1"/>
  <c r="A695" i="26" s="1"/>
  <c r="A696" i="26" s="1"/>
  <c r="A697" i="26" s="1"/>
  <c r="A698" i="26" s="1"/>
  <c r="A699" i="26" s="1"/>
  <c r="A700" i="26" s="1"/>
  <c r="A701" i="26" s="1"/>
  <c r="A702" i="26" s="1"/>
  <c r="A703" i="26" s="1"/>
  <c r="A704" i="26" s="1"/>
  <c r="A705" i="26" s="1"/>
  <c r="A706" i="26" s="1"/>
  <c r="A707" i="26" s="1"/>
  <c r="A708" i="26" s="1"/>
  <c r="A709" i="26" s="1"/>
  <c r="A710" i="26" s="1"/>
  <c r="A711" i="26" s="1"/>
  <c r="A712" i="26" s="1"/>
  <c r="A713" i="26" s="1"/>
  <c r="A714" i="26" s="1"/>
  <c r="A715" i="26" s="1"/>
  <c r="A716" i="26" s="1"/>
  <c r="A717" i="26" s="1"/>
  <c r="A718" i="26" s="1"/>
  <c r="A719" i="26" s="1"/>
  <c r="A720" i="26" s="1"/>
  <c r="A721" i="26" s="1"/>
  <c r="A722" i="26" s="1"/>
  <c r="A723" i="26" s="1"/>
  <c r="A724" i="26" s="1"/>
  <c r="A725" i="26" s="1"/>
  <c r="A726" i="26" s="1"/>
  <c r="A727" i="26" s="1"/>
  <c r="A728" i="26" s="1"/>
  <c r="A729" i="26" s="1"/>
  <c r="A730" i="26" s="1"/>
  <c r="A731" i="26" s="1"/>
  <c r="A732" i="26" s="1"/>
  <c r="A733" i="26" s="1"/>
  <c r="A734" i="26" s="1"/>
  <c r="A735" i="26" s="1"/>
  <c r="A736" i="26" s="1"/>
  <c r="A737" i="26" s="1"/>
  <c r="A738" i="26" s="1"/>
  <c r="A739" i="26" s="1"/>
  <c r="A740" i="26" s="1"/>
  <c r="A741" i="26" s="1"/>
  <c r="A742" i="26" s="1"/>
  <c r="A743" i="26" s="1"/>
  <c r="A744" i="26" s="1"/>
  <c r="A745" i="26" s="1"/>
  <c r="A746" i="26" s="1"/>
  <c r="A747" i="26" s="1"/>
  <c r="A748" i="26" s="1"/>
  <c r="A749" i="26" s="1"/>
  <c r="A750" i="26" s="1"/>
  <c r="A751" i="26" s="1"/>
  <c r="A752" i="26" s="1"/>
  <c r="A753" i="26" s="1"/>
  <c r="A754" i="26" s="1"/>
  <c r="A755" i="26" s="1"/>
  <c r="A756" i="26" s="1"/>
  <c r="A757" i="26" s="1"/>
  <c r="A758" i="26" s="1"/>
  <c r="A759" i="26" s="1"/>
  <c r="A760" i="26" s="1"/>
  <c r="A761" i="26" s="1"/>
  <c r="A762" i="26" s="1"/>
  <c r="A763" i="26" s="1"/>
  <c r="A764" i="26" s="1"/>
  <c r="A765" i="26" s="1"/>
  <c r="A766" i="26" s="1"/>
  <c r="A767" i="26" s="1"/>
  <c r="A768" i="26" s="1"/>
  <c r="A769" i="26" s="1"/>
  <c r="A770" i="26" s="1"/>
  <c r="A771" i="26" s="1"/>
  <c r="A772" i="26" s="1"/>
  <c r="A773" i="26" s="1"/>
  <c r="A774" i="26" s="1"/>
  <c r="A775" i="26" s="1"/>
  <c r="A776" i="26" s="1"/>
  <c r="A777" i="26" s="1"/>
  <c r="A778" i="26" s="1"/>
  <c r="A779" i="26" s="1"/>
  <c r="A780" i="26" s="1"/>
  <c r="A781" i="26" s="1"/>
  <c r="A782" i="26" s="1"/>
  <c r="A783" i="26" s="1"/>
  <c r="A784" i="26" s="1"/>
  <c r="A785" i="26" s="1"/>
  <c r="A786" i="26" s="1"/>
  <c r="A787" i="26" s="1"/>
  <c r="A788" i="26" s="1"/>
  <c r="A789" i="26" s="1"/>
  <c r="A790" i="26" s="1"/>
  <c r="A791" i="26" s="1"/>
  <c r="A792" i="26" s="1"/>
  <c r="A793" i="26" s="1"/>
  <c r="A794" i="26" s="1"/>
  <c r="A795" i="26" s="1"/>
  <c r="A796" i="26" s="1"/>
  <c r="A797" i="26" s="1"/>
  <c r="A798" i="26" s="1"/>
  <c r="A799" i="26" s="1"/>
  <c r="A800" i="26" s="1"/>
  <c r="A801" i="26" s="1"/>
  <c r="A802" i="26" s="1"/>
  <c r="A803" i="26" s="1"/>
  <c r="A804" i="26" s="1"/>
  <c r="A805" i="26" s="1"/>
  <c r="A806" i="26" s="1"/>
  <c r="A807" i="26" s="1"/>
  <c r="A808" i="26" s="1"/>
  <c r="A809" i="26" s="1"/>
  <c r="A810" i="26" s="1"/>
  <c r="A811" i="26" s="1"/>
  <c r="A812" i="26" s="1"/>
  <c r="A813" i="26" s="1"/>
  <c r="A814" i="26" s="1"/>
  <c r="A815" i="26" s="1"/>
  <c r="A816" i="26" s="1"/>
  <c r="A817" i="26" s="1"/>
  <c r="A818" i="26" s="1"/>
  <c r="A819" i="26" s="1"/>
  <c r="A820" i="26" s="1"/>
  <c r="A821" i="26" s="1"/>
  <c r="A822" i="26" s="1"/>
  <c r="A823" i="26" s="1"/>
  <c r="A824" i="26" s="1"/>
  <c r="A825" i="26" s="1"/>
  <c r="A826" i="26" s="1"/>
  <c r="A827" i="26" s="1"/>
  <c r="A828" i="26" s="1"/>
  <c r="A829" i="26" s="1"/>
  <c r="A830" i="26" s="1"/>
  <c r="A831" i="26" s="1"/>
  <c r="A832" i="26" s="1"/>
  <c r="A833" i="26" s="1"/>
  <c r="A834" i="26" s="1"/>
  <c r="A835" i="26" s="1"/>
  <c r="A836" i="26" s="1"/>
  <c r="A837" i="26" s="1"/>
  <c r="A838" i="26" s="1"/>
  <c r="A839" i="26" s="1"/>
  <c r="A840" i="26" s="1"/>
  <c r="A841" i="26" s="1"/>
  <c r="A842" i="26" s="1"/>
  <c r="A843" i="26" s="1"/>
  <c r="A844" i="26" s="1"/>
  <c r="A845" i="26" s="1"/>
  <c r="A846" i="26" s="1"/>
  <c r="A847" i="26" s="1"/>
  <c r="A848" i="26" s="1"/>
  <c r="A849" i="26" s="1"/>
  <c r="A850" i="26" s="1"/>
  <c r="A851" i="26" s="1"/>
  <c r="A852" i="26" s="1"/>
  <c r="A853" i="26" s="1"/>
  <c r="A854" i="26" s="1"/>
  <c r="A855" i="26" s="1"/>
  <c r="A856" i="26" s="1"/>
  <c r="A857" i="26" s="1"/>
  <c r="A858" i="26" s="1"/>
  <c r="A859" i="26" s="1"/>
  <c r="A860" i="26" s="1"/>
  <c r="A861" i="26" s="1"/>
  <c r="A862" i="26" s="1"/>
  <c r="A863" i="26" s="1"/>
  <c r="A864" i="26" s="1"/>
  <c r="A865" i="26" s="1"/>
  <c r="A866" i="26" s="1"/>
  <c r="A867" i="26" s="1"/>
  <c r="A868" i="26" s="1"/>
  <c r="A869" i="26" s="1"/>
  <c r="A870" i="26" s="1"/>
  <c r="A871" i="26" s="1"/>
  <c r="A872" i="26" s="1"/>
  <c r="A873" i="26" s="1"/>
  <c r="A874" i="26" s="1"/>
  <c r="A875" i="26" s="1"/>
  <c r="A876" i="26" s="1"/>
  <c r="A877" i="26" s="1"/>
  <c r="A878" i="26" s="1"/>
  <c r="A879" i="26" s="1"/>
  <c r="A880" i="26" s="1"/>
  <c r="A881" i="26" s="1"/>
  <c r="A882" i="26" s="1"/>
  <c r="A883" i="26" s="1"/>
  <c r="A884" i="26" s="1"/>
  <c r="A885" i="26" s="1"/>
  <c r="A886" i="26" s="1"/>
  <c r="A887" i="26" s="1"/>
  <c r="A888" i="26" s="1"/>
  <c r="A889" i="26" s="1"/>
  <c r="A890" i="26" s="1"/>
  <c r="A891" i="26" s="1"/>
  <c r="A892" i="26" s="1"/>
  <c r="A893" i="26" s="1"/>
  <c r="A894" i="26" s="1"/>
  <c r="A895" i="26" s="1"/>
  <c r="A896" i="26" s="1"/>
  <c r="A897" i="26" s="1"/>
  <c r="A898" i="26" s="1"/>
  <c r="A899" i="26" s="1"/>
  <c r="A900" i="26" s="1"/>
  <c r="A901" i="26" s="1"/>
  <c r="A902" i="26" s="1"/>
  <c r="A903" i="26" s="1"/>
  <c r="A904" i="26" s="1"/>
  <c r="A905" i="26" s="1"/>
  <c r="A906" i="26" s="1"/>
  <c r="A907" i="26" s="1"/>
  <c r="A908" i="26" s="1"/>
  <c r="A909" i="26" s="1"/>
  <c r="A910" i="26" s="1"/>
  <c r="A911" i="26" s="1"/>
  <c r="A912" i="26" s="1"/>
  <c r="A913" i="26" s="1"/>
  <c r="A914" i="26" s="1"/>
  <c r="A915" i="26" s="1"/>
  <c r="A916" i="26" s="1"/>
  <c r="A917" i="26" s="1"/>
  <c r="A918" i="26" s="1"/>
  <c r="A919" i="26" s="1"/>
  <c r="A920" i="26" s="1"/>
  <c r="A921" i="26" s="1"/>
  <c r="A922" i="26" s="1"/>
  <c r="A923" i="26" s="1"/>
  <c r="A924" i="26" s="1"/>
  <c r="A925" i="26" s="1"/>
  <c r="A926" i="26" s="1"/>
  <c r="A927" i="26" s="1"/>
  <c r="A928" i="26" s="1"/>
  <c r="A929" i="26" s="1"/>
  <c r="A930" i="26" s="1"/>
  <c r="A931" i="26" s="1"/>
  <c r="A932" i="26" s="1"/>
  <c r="A933" i="26" s="1"/>
  <c r="A934" i="26" s="1"/>
  <c r="A935" i="26" s="1"/>
  <c r="A936" i="26" s="1"/>
  <c r="A937" i="26" s="1"/>
  <c r="A938" i="26" s="1"/>
  <c r="A939" i="26" s="1"/>
  <c r="A940" i="26" s="1"/>
  <c r="A941" i="26" s="1"/>
  <c r="A942" i="26" s="1"/>
  <c r="A943" i="26" s="1"/>
  <c r="A944" i="26" s="1"/>
  <c r="A945" i="26" s="1"/>
  <c r="A946" i="26" s="1"/>
  <c r="A947" i="26" s="1"/>
  <c r="A948" i="26" s="1"/>
  <c r="A949" i="26" s="1"/>
  <c r="A950" i="26" s="1"/>
  <c r="A951" i="26" s="1"/>
  <c r="A952" i="26" s="1"/>
  <c r="A953" i="26" s="1"/>
  <c r="A954" i="26" s="1"/>
  <c r="A955" i="26" s="1"/>
  <c r="A956" i="26" s="1"/>
  <c r="A957" i="26" s="1"/>
  <c r="A958" i="26" s="1"/>
  <c r="A959" i="26" s="1"/>
  <c r="A960" i="26" s="1"/>
  <c r="A961" i="26" s="1"/>
  <c r="A962" i="26" s="1"/>
  <c r="A963" i="26" s="1"/>
  <c r="A964" i="26" s="1"/>
  <c r="A965" i="26" s="1"/>
  <c r="A966" i="26" s="1"/>
  <c r="A967" i="26" s="1"/>
  <c r="A968" i="26" s="1"/>
  <c r="A969" i="26" s="1"/>
  <c r="A970" i="26" s="1"/>
  <c r="A971" i="26" s="1"/>
  <c r="A972" i="26" s="1"/>
  <c r="A973" i="26" s="1"/>
  <c r="A974" i="26" s="1"/>
  <c r="A975" i="26" s="1"/>
  <c r="A976" i="26" s="1"/>
  <c r="A977" i="26" s="1"/>
  <c r="A978" i="26" s="1"/>
  <c r="A979" i="26" s="1"/>
  <c r="A980" i="26" s="1"/>
  <c r="A981" i="26" s="1"/>
  <c r="A982" i="26" s="1"/>
  <c r="A983" i="26" s="1"/>
  <c r="A984" i="26" s="1"/>
  <c r="A985" i="26" s="1"/>
  <c r="A986" i="26" s="1"/>
  <c r="A987" i="26" s="1"/>
  <c r="A988" i="26" s="1"/>
  <c r="A989" i="26" s="1"/>
  <c r="A990" i="26" s="1"/>
  <c r="A991" i="26" s="1"/>
  <c r="A992" i="26" s="1"/>
  <c r="A993" i="26" s="1"/>
  <c r="A994" i="26" s="1"/>
  <c r="A995" i="26" s="1"/>
  <c r="A996" i="26" s="1"/>
  <c r="A997" i="26" s="1"/>
  <c r="A998" i="26" s="1"/>
  <c r="A999" i="26" s="1"/>
  <c r="A1000" i="26" s="1"/>
  <c r="A1001" i="26" s="1"/>
  <c r="A1002" i="26" s="1"/>
  <c r="A1003" i="26" s="1"/>
  <c r="A1004" i="26" s="1"/>
  <c r="A1005" i="26" s="1"/>
  <c r="A1006" i="26" s="1"/>
  <c r="A1007" i="26" s="1"/>
  <c r="A1008" i="26" s="1"/>
  <c r="A1009" i="26" s="1"/>
  <c r="A1010" i="26" s="1"/>
  <c r="A1011" i="26" s="1"/>
  <c r="A1012" i="26" s="1"/>
  <c r="A1013" i="26" s="1"/>
  <c r="A1014" i="26" s="1"/>
  <c r="A1015" i="26" s="1"/>
  <c r="A1016" i="26" s="1"/>
  <c r="A1017" i="26" s="1"/>
  <c r="A1018" i="26" s="1"/>
  <c r="A1019" i="26" s="1"/>
  <c r="A1020" i="26" s="1"/>
  <c r="A1021" i="26" s="1"/>
  <c r="A1022" i="26" s="1"/>
  <c r="A1023" i="26" s="1"/>
  <c r="A1024" i="26" s="1"/>
  <c r="A1025" i="26" s="1"/>
  <c r="A1026" i="26" s="1"/>
  <c r="A1027" i="26" s="1"/>
  <c r="A1028" i="26" s="1"/>
  <c r="A1029" i="26" s="1"/>
  <c r="A1030" i="26" s="1"/>
  <c r="A1031" i="26" s="1"/>
  <c r="A1032" i="26" s="1"/>
  <c r="A1033" i="26" s="1"/>
  <c r="A1034" i="26" s="1"/>
  <c r="A1035" i="26" s="1"/>
  <c r="A1036" i="26" s="1"/>
  <c r="A1037" i="26" s="1"/>
  <c r="A1038" i="26" s="1"/>
  <c r="A1039" i="26" s="1"/>
  <c r="A1040" i="26" s="1"/>
  <c r="A1041" i="26" s="1"/>
  <c r="A1042" i="26" s="1"/>
  <c r="A1043" i="26" s="1"/>
  <c r="A1044" i="26" s="1"/>
  <c r="A1045" i="26" s="1"/>
  <c r="A1046" i="26" s="1"/>
  <c r="A1047" i="26" s="1"/>
  <c r="A1048" i="26" s="1"/>
  <c r="A1049" i="26" s="1"/>
  <c r="A1050" i="26" s="1"/>
  <c r="A1051" i="26" s="1"/>
  <c r="A1052" i="26" s="1"/>
  <c r="A1053" i="26" s="1"/>
  <c r="A1054" i="26" s="1"/>
  <c r="A1055" i="26" s="1"/>
  <c r="A1056" i="26" s="1"/>
  <c r="A1057" i="26" s="1"/>
  <c r="A1058" i="26" s="1"/>
  <c r="A1059" i="26" s="1"/>
  <c r="A1060" i="26" s="1"/>
  <c r="A1061" i="26" s="1"/>
  <c r="A1062" i="26" s="1"/>
  <c r="A1063" i="26" s="1"/>
  <c r="A1064" i="26" s="1"/>
  <c r="A1065" i="26" s="1"/>
  <c r="A1066" i="26" s="1"/>
  <c r="A1067" i="26" s="1"/>
  <c r="A1068" i="26" s="1"/>
  <c r="A1069" i="26" s="1"/>
  <c r="A1070" i="26" s="1"/>
  <c r="A1071" i="26" s="1"/>
  <c r="A1072" i="26" s="1"/>
  <c r="A1073" i="26" s="1"/>
  <c r="A1074" i="26" s="1"/>
  <c r="A1075" i="26" s="1"/>
  <c r="A1076" i="26" s="1"/>
  <c r="A1077" i="26" s="1"/>
  <c r="A1078" i="26" s="1"/>
  <c r="A1079" i="26" s="1"/>
  <c r="A1080" i="26" s="1"/>
  <c r="A1081" i="26" s="1"/>
  <c r="A1082" i="26" s="1"/>
  <c r="A1083" i="26" s="1"/>
  <c r="A1084" i="26" s="1"/>
  <c r="A1085" i="26" s="1"/>
  <c r="A1086" i="26" s="1"/>
  <c r="A1087" i="26" s="1"/>
  <c r="A1088" i="26" s="1"/>
  <c r="A1089" i="26" s="1"/>
  <c r="A1090" i="26" s="1"/>
  <c r="A1091" i="26" s="1"/>
  <c r="A1092" i="26" s="1"/>
  <c r="A1093" i="26" s="1"/>
  <c r="A1094" i="26" s="1"/>
  <c r="A1095" i="26" s="1"/>
  <c r="A1096" i="26" s="1"/>
  <c r="A1097" i="26" s="1"/>
  <c r="A1098" i="26" s="1"/>
  <c r="A1099" i="26" s="1"/>
  <c r="A1100" i="26" s="1"/>
  <c r="A1101" i="26" s="1"/>
  <c r="A1102" i="26" s="1"/>
  <c r="A1103" i="26" s="1"/>
  <c r="A1104" i="26" s="1"/>
  <c r="A1105" i="26" s="1"/>
  <c r="A1106" i="26" s="1"/>
  <c r="A1107" i="26" s="1"/>
  <c r="A1108" i="26" s="1"/>
  <c r="A1109" i="26" s="1"/>
  <c r="A1110" i="26" s="1"/>
  <c r="A1111" i="26" s="1"/>
  <c r="A1112" i="26" s="1"/>
  <c r="A1113" i="26" s="1"/>
  <c r="A1114" i="26" s="1"/>
  <c r="A1115" i="26" s="1"/>
  <c r="A1116" i="26" s="1"/>
  <c r="A1117" i="26" s="1"/>
  <c r="A1118" i="26" s="1"/>
  <c r="A1119" i="26" s="1"/>
  <c r="A1120" i="26" s="1"/>
  <c r="A1121" i="26" s="1"/>
  <c r="A1122" i="26" s="1"/>
  <c r="A1123" i="26" s="1"/>
  <c r="A1124" i="26" s="1"/>
  <c r="A1125" i="26" s="1"/>
  <c r="A1126" i="26" s="1"/>
  <c r="A1127" i="26" s="1"/>
  <c r="A1128" i="26" s="1"/>
  <c r="A1129" i="26" s="1"/>
  <c r="A1130" i="26" s="1"/>
  <c r="A1131" i="26" s="1"/>
  <c r="A1132" i="26" s="1"/>
  <c r="A1133" i="26" s="1"/>
  <c r="A1134" i="26" s="1"/>
  <c r="A1135" i="26" s="1"/>
  <c r="A1136" i="26" s="1"/>
  <c r="A1137" i="26" s="1"/>
  <c r="A1138" i="26" s="1"/>
  <c r="A1139" i="26" s="1"/>
  <c r="A1140" i="26" s="1"/>
  <c r="A1141" i="26" s="1"/>
  <c r="A1142" i="26" s="1"/>
  <c r="A1143" i="26" s="1"/>
  <c r="A1144" i="26" s="1"/>
  <c r="A1145" i="26" s="1"/>
  <c r="A1146" i="26" s="1"/>
  <c r="A1147" i="26" s="1"/>
  <c r="A1148" i="26" s="1"/>
  <c r="A1149" i="26" s="1"/>
  <c r="A1150" i="26" s="1"/>
  <c r="A1151" i="26" s="1"/>
  <c r="A1152" i="26" s="1"/>
  <c r="A1153" i="26" s="1"/>
  <c r="A1154" i="26" s="1"/>
  <c r="A1155" i="26" s="1"/>
  <c r="A1156" i="26" s="1"/>
  <c r="A1157" i="26" s="1"/>
  <c r="A1158" i="26" s="1"/>
  <c r="A1159" i="26" s="1"/>
  <c r="A1160" i="26" s="1"/>
  <c r="A1161" i="26" s="1"/>
  <c r="A1162" i="26" s="1"/>
  <c r="A1163" i="26" s="1"/>
  <c r="A1164" i="26" s="1"/>
  <c r="A1165" i="26" s="1"/>
  <c r="A1166" i="26" s="1"/>
  <c r="A1167" i="26" s="1"/>
  <c r="A1168" i="26" s="1"/>
  <c r="A1169" i="26" s="1"/>
  <c r="A1170" i="26" s="1"/>
  <c r="A1171" i="26" s="1"/>
  <c r="A1172" i="26" s="1"/>
  <c r="A1173" i="26" s="1"/>
  <c r="A1174" i="26" s="1"/>
  <c r="A1175" i="26" s="1"/>
  <c r="A1176" i="26" s="1"/>
  <c r="A1177" i="26" s="1"/>
  <c r="A1178" i="26" s="1"/>
  <c r="A1179" i="26" s="1"/>
  <c r="A1180" i="26" s="1"/>
  <c r="A1181" i="26" s="1"/>
  <c r="A1182" i="26" s="1"/>
  <c r="A1183" i="26" s="1"/>
  <c r="A1184" i="26" s="1"/>
  <c r="A1185" i="26" s="1"/>
  <c r="A1186" i="26" s="1"/>
  <c r="A1187" i="26" s="1"/>
  <c r="A1188" i="26" s="1"/>
  <c r="A1189" i="26" s="1"/>
  <c r="A1190" i="26" s="1"/>
  <c r="A1191" i="26" s="1"/>
  <c r="A1192" i="26" s="1"/>
  <c r="A1193" i="26" s="1"/>
  <c r="A1194" i="26" s="1"/>
  <c r="A1195" i="26" s="1"/>
  <c r="A1196" i="26" s="1"/>
  <c r="A1197" i="26" s="1"/>
  <c r="A1198" i="26" s="1"/>
  <c r="A1199" i="26" s="1"/>
  <c r="A1200" i="26" s="1"/>
  <c r="A1201" i="26" s="1"/>
  <c r="A1202" i="26" s="1"/>
  <c r="A1203" i="26" s="1"/>
  <c r="A1204" i="26" s="1"/>
  <c r="A1205" i="26" s="1"/>
  <c r="A1206" i="26" s="1"/>
  <c r="A1207" i="26" s="1"/>
  <c r="A1208" i="26" s="1"/>
  <c r="A1209" i="26" s="1"/>
  <c r="A1210" i="26" s="1"/>
  <c r="A1211" i="26" s="1"/>
  <c r="A1212" i="26" s="1"/>
  <c r="A1213" i="26" s="1"/>
  <c r="A1214" i="26" s="1"/>
  <c r="A1215" i="26" s="1"/>
  <c r="A1216" i="26" s="1"/>
  <c r="A1217" i="26" s="1"/>
  <c r="A1218" i="26" s="1"/>
  <c r="A1219" i="26" s="1"/>
  <c r="A1220" i="26" s="1"/>
  <c r="A1221" i="26" s="1"/>
  <c r="A1222" i="26" s="1"/>
  <c r="A1223" i="26" s="1"/>
  <c r="A1224" i="26" s="1"/>
  <c r="A1225" i="26" s="1"/>
  <c r="A1226" i="26" s="1"/>
  <c r="A1227" i="26" s="1"/>
  <c r="A1228" i="26" s="1"/>
  <c r="A1229" i="26" s="1"/>
  <c r="A1230" i="26" s="1"/>
  <c r="A1231" i="26" s="1"/>
  <c r="A1232" i="26" s="1"/>
  <c r="A1233" i="26" s="1"/>
  <c r="A1234" i="26" s="1"/>
  <c r="A1235" i="26" s="1"/>
  <c r="A1236" i="26" s="1"/>
  <c r="A1237" i="26" s="1"/>
  <c r="A1238" i="26" s="1"/>
  <c r="A1239" i="26" s="1"/>
  <c r="A1240" i="26" s="1"/>
  <c r="A1241" i="26" s="1"/>
  <c r="A1242" i="26" s="1"/>
  <c r="A1243" i="26" s="1"/>
  <c r="A1244" i="26" s="1"/>
  <c r="A1245" i="26" s="1"/>
  <c r="A1246" i="26" s="1"/>
  <c r="A1247" i="26" s="1"/>
  <c r="A1248" i="26" s="1"/>
  <c r="A1249" i="26" s="1"/>
  <c r="A1250" i="26" s="1"/>
  <c r="A1251" i="26" s="1"/>
  <c r="A1252" i="26" s="1"/>
  <c r="A1253" i="26" s="1"/>
  <c r="A1254" i="26" s="1"/>
  <c r="A1255" i="26" s="1"/>
  <c r="A1256" i="26" s="1"/>
  <c r="A1257" i="26" s="1"/>
  <c r="A1258" i="26" s="1"/>
  <c r="A1259" i="26" s="1"/>
  <c r="A1260" i="26" s="1"/>
  <c r="A1261" i="26" s="1"/>
  <c r="A1262" i="26" s="1"/>
  <c r="A1263" i="26" s="1"/>
  <c r="A1264" i="26" s="1"/>
  <c r="A1265" i="26" s="1"/>
  <c r="A1266" i="26" s="1"/>
  <c r="A1267" i="26" s="1"/>
  <c r="A1268" i="26" s="1"/>
  <c r="A1269" i="26" s="1"/>
  <c r="A1270" i="26" s="1"/>
  <c r="A1271" i="26" s="1"/>
  <c r="A1272" i="26" s="1"/>
  <c r="A1273" i="26" s="1"/>
  <c r="A1274" i="26" s="1"/>
  <c r="A1275" i="26" s="1"/>
  <c r="A1276" i="26" s="1"/>
  <c r="A1277" i="26" s="1"/>
  <c r="A1278" i="26" s="1"/>
  <c r="A1279" i="26" s="1"/>
  <c r="A1280" i="26" s="1"/>
  <c r="A1281" i="26" s="1"/>
  <c r="A1282" i="26" s="1"/>
  <c r="A1283" i="26" s="1"/>
  <c r="A1284" i="26" s="1"/>
  <c r="A1285" i="26" s="1"/>
  <c r="A1286" i="26" s="1"/>
  <c r="A1287" i="26" s="1"/>
  <c r="A1288" i="26" s="1"/>
  <c r="A1289" i="26" s="1"/>
  <c r="A1290" i="26" s="1"/>
  <c r="A1291" i="26" s="1"/>
  <c r="A1292" i="26" s="1"/>
  <c r="A1293" i="26" s="1"/>
  <c r="A1294" i="26" s="1"/>
  <c r="A1295" i="26" s="1"/>
  <c r="A1296" i="26" s="1"/>
  <c r="A1297" i="26" s="1"/>
  <c r="A1298" i="26" s="1"/>
  <c r="A1299" i="26" s="1"/>
  <c r="A1300" i="26" s="1"/>
  <c r="A1301" i="26" s="1"/>
  <c r="A1302" i="26" s="1"/>
  <c r="A1303" i="26" s="1"/>
  <c r="A1304" i="26" s="1"/>
  <c r="A1305" i="26" s="1"/>
  <c r="A1306" i="26" s="1"/>
  <c r="A1307" i="26" s="1"/>
  <c r="A1308" i="26" s="1"/>
  <c r="A1309" i="26" s="1"/>
  <c r="A1310" i="26" s="1"/>
  <c r="A1311" i="26" s="1"/>
  <c r="A1312" i="26" s="1"/>
  <c r="A1313" i="26" s="1"/>
  <c r="A1314" i="26" s="1"/>
  <c r="A1315" i="26" s="1"/>
  <c r="A1316" i="26" s="1"/>
  <c r="A1317" i="26" s="1"/>
  <c r="A1318" i="26" s="1"/>
  <c r="A1319" i="26" s="1"/>
  <c r="A1320" i="26" s="1"/>
  <c r="A1321" i="26" s="1"/>
  <c r="A1322" i="26" s="1"/>
  <c r="A1323" i="26" s="1"/>
  <c r="H664" i="26"/>
  <c r="E3429" i="25"/>
  <c r="C3429" i="25"/>
  <c r="E3428" i="25"/>
  <c r="C3428" i="25"/>
  <c r="E3427" i="25"/>
  <c r="C3427" i="25"/>
  <c r="E3426" i="25"/>
  <c r="C3426" i="25"/>
  <c r="E3425" i="25"/>
  <c r="C3425" i="25"/>
  <c r="E3424" i="25"/>
  <c r="C3424" i="25"/>
  <c r="E3423" i="25"/>
  <c r="C3423" i="25"/>
  <c r="E3422" i="25"/>
  <c r="C3422" i="25"/>
  <c r="E3421" i="25"/>
  <c r="C3421" i="25"/>
  <c r="E3420" i="25"/>
  <c r="C3420" i="25"/>
  <c r="E3419" i="25"/>
  <c r="C3419" i="25"/>
  <c r="E3418" i="25"/>
  <c r="C3418" i="25"/>
  <c r="E3417" i="25"/>
  <c r="C3417" i="25"/>
  <c r="E3416" i="25"/>
  <c r="C3416" i="25"/>
  <c r="E3415" i="25"/>
  <c r="C3415" i="25"/>
  <c r="E3414" i="25"/>
  <c r="C3414" i="25"/>
  <c r="E3413" i="25"/>
  <c r="C3413" i="25"/>
  <c r="E3412" i="25"/>
  <c r="C3412" i="25"/>
  <c r="E3411" i="25"/>
  <c r="C3411" i="25"/>
  <c r="E3410" i="25"/>
  <c r="C3410" i="25"/>
  <c r="E3409" i="25"/>
  <c r="C3409" i="25"/>
  <c r="E3408" i="25"/>
  <c r="C3408" i="25"/>
  <c r="E3407" i="25"/>
  <c r="C3407" i="25"/>
  <c r="E3406" i="25"/>
  <c r="C3406" i="25"/>
  <c r="E3405" i="25"/>
  <c r="C3405" i="25"/>
  <c r="E3404" i="25"/>
  <c r="C3404" i="25"/>
  <c r="E3403" i="25"/>
  <c r="C3403" i="25"/>
  <c r="E3402" i="25"/>
  <c r="C3402" i="25"/>
  <c r="E3401" i="25"/>
  <c r="C3401" i="25"/>
  <c r="E3400" i="25"/>
  <c r="C3400" i="25"/>
  <c r="E3399" i="25"/>
  <c r="C3399" i="25"/>
  <c r="E3398" i="25"/>
  <c r="C3398" i="25"/>
  <c r="E3397" i="25"/>
  <c r="C3397" i="25"/>
  <c r="E3396" i="25"/>
  <c r="C3396" i="25"/>
  <c r="E3395" i="25"/>
  <c r="C3395" i="25"/>
  <c r="E3394" i="25"/>
  <c r="C3394" i="25"/>
  <c r="E3393" i="25"/>
  <c r="C3393" i="25"/>
  <c r="E3392" i="25"/>
  <c r="C3392" i="25"/>
  <c r="E3391" i="25"/>
  <c r="C3391" i="25"/>
  <c r="E3390" i="25"/>
  <c r="C3390" i="25"/>
  <c r="E3389" i="25"/>
  <c r="C3389" i="25"/>
  <c r="E3388" i="25"/>
  <c r="C3388" i="25"/>
  <c r="E3387" i="25"/>
  <c r="C3387" i="25"/>
  <c r="E3386" i="25"/>
  <c r="C3386" i="25"/>
  <c r="E3385" i="25"/>
  <c r="C3385" i="25"/>
  <c r="E3384" i="25"/>
  <c r="C3384" i="25"/>
  <c r="E3383" i="25"/>
  <c r="C3383" i="25"/>
  <c r="E3382" i="25"/>
  <c r="C3382" i="25"/>
  <c r="E3381" i="25"/>
  <c r="C3381" i="25"/>
  <c r="E3380" i="25"/>
  <c r="C3380" i="25"/>
  <c r="E3379" i="25"/>
  <c r="C3379" i="25"/>
  <c r="E3378" i="25"/>
  <c r="C3378" i="25"/>
  <c r="E3377" i="25"/>
  <c r="C3377" i="25"/>
  <c r="E3376" i="25"/>
  <c r="C3376" i="25"/>
  <c r="E3375" i="25"/>
  <c r="C3375" i="25"/>
  <c r="E3374" i="25"/>
  <c r="C3374" i="25"/>
  <c r="E3373" i="25"/>
  <c r="C3373" i="25"/>
  <c r="E3372" i="25"/>
  <c r="C3372" i="25"/>
  <c r="E3371" i="25"/>
  <c r="C3371" i="25"/>
  <c r="E3370" i="25"/>
  <c r="C3370" i="25"/>
  <c r="E3369" i="25"/>
  <c r="C3369" i="25"/>
  <c r="E3368" i="25"/>
  <c r="C3368" i="25"/>
  <c r="E3367" i="25"/>
  <c r="C3367" i="25"/>
  <c r="E3366" i="25"/>
  <c r="C3366" i="25"/>
  <c r="E3365" i="25"/>
  <c r="C3365" i="25"/>
  <c r="E3364" i="25"/>
  <c r="C3364" i="25"/>
  <c r="E3363" i="25"/>
  <c r="C3363" i="25"/>
  <c r="E3362" i="25"/>
  <c r="C3362" i="25"/>
  <c r="E3361" i="25"/>
  <c r="C3361" i="25"/>
  <c r="E3360" i="25"/>
  <c r="C3360" i="25"/>
  <c r="E3359" i="25"/>
  <c r="C3359" i="25"/>
  <c r="E3358" i="25"/>
  <c r="C3358" i="25"/>
  <c r="E3357" i="25"/>
  <c r="C3357" i="25"/>
  <c r="E3356" i="25"/>
  <c r="C3356" i="25"/>
  <c r="E3355" i="25"/>
  <c r="C3355" i="25"/>
  <c r="E3354" i="25"/>
  <c r="C3354" i="25"/>
  <c r="E3353" i="25"/>
  <c r="C3353" i="25"/>
  <c r="E3352" i="25"/>
  <c r="C3352" i="25"/>
  <c r="E3351" i="25"/>
  <c r="C3351" i="25"/>
  <c r="E3350" i="25"/>
  <c r="C3350" i="25"/>
  <c r="E3349" i="25"/>
  <c r="C3349" i="25"/>
  <c r="E3348" i="25"/>
  <c r="C3348" i="25"/>
  <c r="E3347" i="25"/>
  <c r="C3347" i="25"/>
  <c r="E3346" i="25"/>
  <c r="C3346" i="25"/>
  <c r="E3345" i="25"/>
  <c r="C3345" i="25"/>
  <c r="E3344" i="25"/>
  <c r="C3344" i="25"/>
  <c r="E3343" i="25"/>
  <c r="C3343" i="25"/>
  <c r="E3342" i="25"/>
  <c r="C3342" i="25"/>
  <c r="E3341" i="25"/>
  <c r="C3341" i="25"/>
  <c r="E3340" i="25"/>
  <c r="C3340" i="25"/>
  <c r="E3339" i="25"/>
  <c r="C3339" i="25"/>
  <c r="E3338" i="25"/>
  <c r="C3338" i="25"/>
  <c r="E3337" i="25"/>
  <c r="C3337" i="25"/>
  <c r="E3336" i="25"/>
  <c r="C3336" i="25"/>
  <c r="E3335" i="25"/>
  <c r="C3335" i="25"/>
  <c r="E3334" i="25"/>
  <c r="C3334" i="25"/>
  <c r="E3333" i="25"/>
  <c r="C3333" i="25"/>
  <c r="E3332" i="25"/>
  <c r="C3332" i="25"/>
  <c r="E3331" i="25"/>
  <c r="C3331" i="25"/>
  <c r="E3330" i="25"/>
  <c r="C3330" i="25"/>
  <c r="E3329" i="25"/>
  <c r="C3329" i="25"/>
  <c r="E3328" i="25"/>
  <c r="C3328" i="25"/>
  <c r="E3327" i="25"/>
  <c r="C3327" i="25"/>
  <c r="E3326" i="25"/>
  <c r="C3326" i="25"/>
  <c r="E3325" i="25"/>
  <c r="C3325" i="25"/>
  <c r="E3324" i="25"/>
  <c r="C3324" i="25"/>
  <c r="E3323" i="25"/>
  <c r="C3323" i="25"/>
  <c r="E3322" i="25"/>
  <c r="C3322" i="25"/>
  <c r="E3321" i="25"/>
  <c r="C3321" i="25"/>
  <c r="E3320" i="25"/>
  <c r="C3320" i="25"/>
  <c r="E3319" i="25"/>
  <c r="C3319" i="25"/>
  <c r="E3318" i="25"/>
  <c r="C3318" i="25"/>
  <c r="E3317" i="25"/>
  <c r="C3317" i="25"/>
  <c r="E3316" i="25"/>
  <c r="C3316" i="25"/>
  <c r="E3315" i="25"/>
  <c r="C3315" i="25"/>
  <c r="E3314" i="25"/>
  <c r="C3314" i="25"/>
  <c r="E3313" i="25"/>
  <c r="C3313" i="25"/>
  <c r="E3312" i="25"/>
  <c r="C3312" i="25"/>
  <c r="E3311" i="25"/>
  <c r="C3311" i="25"/>
  <c r="E3310" i="25"/>
  <c r="C3310" i="25"/>
  <c r="E3309" i="25"/>
  <c r="C3309" i="25"/>
  <c r="E3308" i="25"/>
  <c r="C3308" i="25"/>
  <c r="E3307" i="25"/>
  <c r="C3307" i="25"/>
  <c r="E3306" i="25"/>
  <c r="C3306" i="25"/>
  <c r="E3305" i="25"/>
  <c r="C3305" i="25"/>
  <c r="E3304" i="25"/>
  <c r="C3304" i="25"/>
  <c r="E3303" i="25"/>
  <c r="C3303" i="25"/>
  <c r="E3302" i="25"/>
  <c r="C3302" i="25"/>
  <c r="E3301" i="25"/>
  <c r="C3301" i="25"/>
  <c r="E3300" i="25"/>
  <c r="C3300" i="25"/>
  <c r="E3299" i="25"/>
  <c r="C3299" i="25"/>
  <c r="E3298" i="25"/>
  <c r="C3298" i="25"/>
  <c r="E3297" i="25"/>
  <c r="C3297" i="25"/>
  <c r="E3296" i="25"/>
  <c r="C3296" i="25"/>
  <c r="E3295" i="25"/>
  <c r="C3295" i="25"/>
  <c r="E3294" i="25"/>
  <c r="C3294" i="25"/>
  <c r="E3293" i="25"/>
  <c r="C3293" i="25"/>
  <c r="E3292" i="25"/>
  <c r="C3292" i="25"/>
  <c r="E3291" i="25"/>
  <c r="C3291" i="25"/>
  <c r="E3290" i="25"/>
  <c r="C3290" i="25"/>
  <c r="E3289" i="25"/>
  <c r="C3289" i="25"/>
  <c r="E3288" i="25"/>
  <c r="C3288" i="25"/>
  <c r="E3287" i="25"/>
  <c r="C3287" i="25"/>
  <c r="E3286" i="25"/>
  <c r="C3286" i="25"/>
  <c r="E3285" i="25"/>
  <c r="C3285" i="25"/>
  <c r="E3284" i="25"/>
  <c r="C3284" i="25"/>
  <c r="E3283" i="25"/>
  <c r="C3283" i="25"/>
  <c r="E3282" i="25"/>
  <c r="C3282" i="25"/>
  <c r="E3281" i="25"/>
  <c r="C3281" i="25"/>
  <c r="E3280" i="25"/>
  <c r="C3280" i="25"/>
  <c r="E3279" i="25"/>
  <c r="C3279" i="25"/>
  <c r="E3278" i="25"/>
  <c r="C3278" i="25"/>
  <c r="E3277" i="25"/>
  <c r="C3277" i="25"/>
  <c r="E3276" i="25"/>
  <c r="C3276" i="25"/>
  <c r="E3275" i="25"/>
  <c r="C3275" i="25"/>
  <c r="E3274" i="25"/>
  <c r="C3274" i="25"/>
  <c r="E3273" i="25"/>
  <c r="C3273" i="25"/>
  <c r="E3272" i="25"/>
  <c r="C3272" i="25"/>
  <c r="E3271" i="25"/>
  <c r="C3271" i="25"/>
  <c r="E3270" i="25"/>
  <c r="C3270" i="25"/>
  <c r="E3269" i="25"/>
  <c r="C3269" i="25"/>
  <c r="E3268" i="25"/>
  <c r="C3268" i="25"/>
  <c r="E3267" i="25"/>
  <c r="C3267" i="25"/>
  <c r="E3266" i="25"/>
  <c r="C3266" i="25"/>
  <c r="E3265" i="25"/>
  <c r="C3265" i="25"/>
  <c r="E3264" i="25"/>
  <c r="C3264" i="25"/>
  <c r="E3263" i="25"/>
  <c r="C3263" i="25"/>
  <c r="E3262" i="25"/>
  <c r="C3262" i="25"/>
  <c r="E3261" i="25"/>
  <c r="C3261" i="25"/>
  <c r="E3260" i="25"/>
  <c r="C3260" i="25"/>
  <c r="E3259" i="25"/>
  <c r="C3259" i="25"/>
  <c r="E3258" i="25"/>
  <c r="C3258" i="25"/>
  <c r="E3257" i="25"/>
  <c r="C3257" i="25"/>
  <c r="E3256" i="25"/>
  <c r="C3256" i="25"/>
  <c r="E3255" i="25"/>
  <c r="C3255" i="25"/>
  <c r="E3254" i="25"/>
  <c r="C3254" i="25"/>
  <c r="E3253" i="25"/>
  <c r="C3253" i="25"/>
  <c r="E3252" i="25"/>
  <c r="C3252" i="25"/>
  <c r="E3251" i="25"/>
  <c r="C3251" i="25"/>
  <c r="E3250" i="25"/>
  <c r="C3250" i="25"/>
  <c r="E3249" i="25"/>
  <c r="C3249" i="25"/>
  <c r="E3248" i="25"/>
  <c r="C3248" i="25"/>
  <c r="E3247" i="25"/>
  <c r="C3247" i="25"/>
  <c r="E3246" i="25"/>
  <c r="C3246" i="25"/>
  <c r="E3245" i="25"/>
  <c r="C3245" i="25"/>
  <c r="E3244" i="25"/>
  <c r="C3244" i="25"/>
  <c r="E3243" i="25"/>
  <c r="C3243" i="25"/>
  <c r="E3242" i="25"/>
  <c r="C3242" i="25"/>
  <c r="E3241" i="25"/>
  <c r="C3241" i="25"/>
  <c r="E3240" i="25"/>
  <c r="C3240" i="25"/>
  <c r="E3239" i="25"/>
  <c r="C3239" i="25"/>
  <c r="E3238" i="25"/>
  <c r="C3238" i="25"/>
  <c r="E3237" i="25"/>
  <c r="C3237" i="25"/>
  <c r="E3236" i="25"/>
  <c r="C3236" i="25"/>
  <c r="E3235" i="25"/>
  <c r="C3235" i="25"/>
  <c r="E3234" i="25"/>
  <c r="C3234" i="25"/>
  <c r="E3233" i="25"/>
  <c r="C3233" i="25"/>
  <c r="E3232" i="25"/>
  <c r="C3232" i="25"/>
  <c r="E3231" i="25"/>
  <c r="C3231" i="25"/>
  <c r="E3230" i="25"/>
  <c r="C3230" i="25"/>
  <c r="E3229" i="25"/>
  <c r="C3229" i="25"/>
  <c r="E3228" i="25"/>
  <c r="C3228" i="25"/>
  <c r="E3227" i="25"/>
  <c r="C3227" i="25"/>
  <c r="E3226" i="25"/>
  <c r="C3226" i="25"/>
  <c r="E3225" i="25"/>
  <c r="C3225" i="25"/>
  <c r="E3224" i="25"/>
  <c r="C3224" i="25"/>
  <c r="E3223" i="25"/>
  <c r="C3223" i="25"/>
  <c r="E3222" i="25"/>
  <c r="C3222" i="25"/>
  <c r="E3221" i="25"/>
  <c r="C3221" i="25"/>
  <c r="E3220" i="25"/>
  <c r="C3220" i="25"/>
  <c r="E3219" i="25"/>
  <c r="C3219" i="25"/>
  <c r="E3218" i="25"/>
  <c r="C3218" i="25"/>
  <c r="E3217" i="25"/>
  <c r="C3217" i="25"/>
  <c r="E3216" i="25"/>
  <c r="C3216" i="25"/>
  <c r="E3215" i="25"/>
  <c r="C3215" i="25"/>
  <c r="E3214" i="25"/>
  <c r="C3214" i="25"/>
  <c r="E3213" i="25"/>
  <c r="C3213" i="25"/>
  <c r="E3212" i="25"/>
  <c r="C3212" i="25"/>
  <c r="E3211" i="25"/>
  <c r="C3211" i="25"/>
  <c r="E3210" i="25"/>
  <c r="C3210" i="25"/>
  <c r="E3209" i="25"/>
  <c r="C3209" i="25"/>
  <c r="E3208" i="25"/>
  <c r="C3208" i="25"/>
  <c r="E3207" i="25"/>
  <c r="C3207" i="25"/>
  <c r="E3206" i="25"/>
  <c r="C3206" i="25"/>
  <c r="E3205" i="25"/>
  <c r="C3205" i="25"/>
  <c r="E3204" i="25"/>
  <c r="C3204" i="25"/>
  <c r="E3203" i="25"/>
  <c r="C3203" i="25"/>
  <c r="E3202" i="25"/>
  <c r="C3202" i="25"/>
  <c r="E3201" i="25"/>
  <c r="C3201" i="25"/>
  <c r="E3200" i="25"/>
  <c r="C3200" i="25"/>
  <c r="E3199" i="25"/>
  <c r="C3199" i="25"/>
  <c r="E3198" i="25"/>
  <c r="C3198" i="25"/>
  <c r="E3197" i="25"/>
  <c r="C3197" i="25"/>
  <c r="E3196" i="25"/>
  <c r="C3196" i="25"/>
  <c r="E3195" i="25"/>
  <c r="C3195" i="25"/>
  <c r="E3194" i="25"/>
  <c r="C3194" i="25"/>
  <c r="E3193" i="25"/>
  <c r="C3193" i="25"/>
  <c r="E3192" i="25"/>
  <c r="C3192" i="25"/>
  <c r="E3191" i="25"/>
  <c r="C3191" i="25"/>
  <c r="E3190" i="25"/>
  <c r="C3190" i="25"/>
  <c r="E3189" i="25"/>
  <c r="C3189" i="25"/>
  <c r="E3188" i="25"/>
  <c r="C3188" i="25"/>
  <c r="E3187" i="25"/>
  <c r="C3187" i="25"/>
  <c r="E3186" i="25"/>
  <c r="C3186" i="25"/>
  <c r="E3185" i="25"/>
  <c r="C3185" i="25"/>
  <c r="E3184" i="25"/>
  <c r="C3184" i="25"/>
  <c r="E3183" i="25"/>
  <c r="C3183" i="25"/>
  <c r="E3182" i="25"/>
  <c r="C3182" i="25"/>
  <c r="E3181" i="25"/>
  <c r="C3181" i="25"/>
  <c r="E3180" i="25"/>
  <c r="C3180" i="25"/>
  <c r="E3179" i="25"/>
  <c r="C3179" i="25"/>
  <c r="E3178" i="25"/>
  <c r="C3178" i="25"/>
  <c r="E3177" i="25"/>
  <c r="C3177" i="25"/>
  <c r="E3176" i="25"/>
  <c r="C3176" i="25"/>
  <c r="E3175" i="25"/>
  <c r="C3175" i="25"/>
  <c r="E3174" i="25"/>
  <c r="C3174" i="25"/>
  <c r="E3173" i="25"/>
  <c r="C3173" i="25"/>
  <c r="E3172" i="25"/>
  <c r="C3172" i="25"/>
  <c r="E3171" i="25"/>
  <c r="C3171" i="25"/>
  <c r="E3170" i="25"/>
  <c r="C3170" i="25"/>
  <c r="E3169" i="25"/>
  <c r="C3169" i="25"/>
  <c r="E3168" i="25"/>
  <c r="C3168" i="25"/>
  <c r="E3167" i="25"/>
  <c r="C3167" i="25"/>
  <c r="E3166" i="25"/>
  <c r="C3166" i="25"/>
  <c r="E3165" i="25"/>
  <c r="C3165" i="25"/>
  <c r="E3164" i="25"/>
  <c r="C3164" i="25"/>
  <c r="E3163" i="25"/>
  <c r="C3163" i="25"/>
  <c r="E3162" i="25"/>
  <c r="C3162" i="25"/>
  <c r="E3161" i="25"/>
  <c r="C3161" i="25"/>
  <c r="E3160" i="25"/>
  <c r="C3160" i="25"/>
  <c r="E3159" i="25"/>
  <c r="C3159" i="25"/>
  <c r="E3158" i="25"/>
  <c r="C3158" i="25"/>
  <c r="E3157" i="25"/>
  <c r="C3157" i="25"/>
  <c r="E3156" i="25"/>
  <c r="C3156" i="25"/>
  <c r="E3155" i="25"/>
  <c r="C3155" i="25"/>
  <c r="E3154" i="25"/>
  <c r="C3154" i="25"/>
  <c r="E3153" i="25"/>
  <c r="C3153" i="25"/>
  <c r="E3152" i="25"/>
  <c r="C3152" i="25"/>
  <c r="E3151" i="25"/>
  <c r="C3151" i="25"/>
  <c r="E3150" i="25"/>
  <c r="C3150" i="25"/>
  <c r="E3149" i="25"/>
  <c r="C3149" i="25"/>
  <c r="E3148" i="25"/>
  <c r="C3148" i="25"/>
  <c r="E3147" i="25"/>
  <c r="C3147" i="25"/>
  <c r="E3146" i="25"/>
  <c r="C3146" i="25"/>
  <c r="E3145" i="25"/>
  <c r="C3145" i="25"/>
  <c r="E3144" i="25"/>
  <c r="C3144" i="25"/>
  <c r="E3143" i="25"/>
  <c r="C3143" i="25"/>
  <c r="E3142" i="25"/>
  <c r="C3142" i="25"/>
  <c r="E3141" i="25"/>
  <c r="C3141" i="25"/>
  <c r="E3140" i="25"/>
  <c r="C3140" i="25"/>
  <c r="E3139" i="25"/>
  <c r="C3139" i="25"/>
  <c r="E3138" i="25"/>
  <c r="C3138" i="25"/>
  <c r="E3137" i="25"/>
  <c r="C3137" i="25"/>
  <c r="E3136" i="25"/>
  <c r="C3136" i="25"/>
  <c r="E3135" i="25"/>
  <c r="C3135" i="25"/>
  <c r="E3134" i="25"/>
  <c r="C3134" i="25"/>
  <c r="E3133" i="25"/>
  <c r="C3133" i="25"/>
  <c r="E3132" i="25"/>
  <c r="C3132" i="25"/>
  <c r="E3131" i="25"/>
  <c r="C3131" i="25"/>
  <c r="E3130" i="25"/>
  <c r="C3130" i="25"/>
  <c r="E3129" i="25"/>
  <c r="C3129" i="25"/>
  <c r="E3128" i="25"/>
  <c r="C3128" i="25"/>
  <c r="E3127" i="25"/>
  <c r="C3127" i="25"/>
  <c r="E3126" i="25"/>
  <c r="C3126" i="25"/>
  <c r="E3125" i="25"/>
  <c r="C3125" i="25"/>
  <c r="E3124" i="25"/>
  <c r="C3124" i="25"/>
  <c r="E3123" i="25"/>
  <c r="C3123" i="25"/>
  <c r="E3122" i="25"/>
  <c r="C3122" i="25"/>
  <c r="E3121" i="25"/>
  <c r="C3121" i="25"/>
  <c r="E3120" i="25"/>
  <c r="C3120" i="25"/>
  <c r="E3119" i="25"/>
  <c r="C3119" i="25"/>
  <c r="E3118" i="25"/>
  <c r="C3118" i="25"/>
  <c r="E3117" i="25"/>
  <c r="C3117" i="25"/>
  <c r="E3116" i="25"/>
  <c r="C3116" i="25"/>
  <c r="E3115" i="25"/>
  <c r="C3115" i="25"/>
  <c r="E3114" i="25"/>
  <c r="C3114" i="25"/>
  <c r="E3113" i="25"/>
  <c r="C3113" i="25"/>
  <c r="E3112" i="25"/>
  <c r="C3112" i="25"/>
  <c r="E3111" i="25"/>
  <c r="C3111" i="25"/>
  <c r="E3110" i="25"/>
  <c r="C3110" i="25"/>
  <c r="E3109" i="25"/>
  <c r="C3109" i="25"/>
  <c r="E3108" i="25"/>
  <c r="C3108" i="25"/>
  <c r="E3107" i="25"/>
  <c r="C3107" i="25"/>
  <c r="E3106" i="25"/>
  <c r="C3106" i="25"/>
  <c r="E3105" i="25"/>
  <c r="C3105" i="25"/>
  <c r="E3104" i="25"/>
  <c r="C3104" i="25"/>
  <c r="E3103" i="25"/>
  <c r="C3103" i="25"/>
  <c r="E3102" i="25"/>
  <c r="C3102" i="25"/>
  <c r="E3101" i="25"/>
  <c r="C3101" i="25"/>
  <c r="E3100" i="25"/>
  <c r="C3100" i="25"/>
  <c r="E3099" i="25"/>
  <c r="C3099" i="25"/>
  <c r="E3098" i="25"/>
  <c r="C3098" i="25"/>
  <c r="E3097" i="25"/>
  <c r="C3097" i="25"/>
  <c r="E3096" i="25"/>
  <c r="C3096" i="25"/>
  <c r="E3095" i="25"/>
  <c r="C3095" i="25"/>
  <c r="E3094" i="25"/>
  <c r="C3094" i="25"/>
  <c r="E3093" i="25"/>
  <c r="C3093" i="25"/>
  <c r="E3092" i="25"/>
  <c r="C3092" i="25"/>
  <c r="E3091" i="25"/>
  <c r="C3091" i="25"/>
  <c r="E3090" i="25"/>
  <c r="C3090" i="25"/>
  <c r="E3089" i="25"/>
  <c r="C3089" i="25"/>
  <c r="E3088" i="25"/>
  <c r="C3088" i="25"/>
  <c r="E3087" i="25"/>
  <c r="C3087" i="25"/>
  <c r="E3086" i="25"/>
  <c r="C3086" i="25"/>
  <c r="E3085" i="25"/>
  <c r="C3085" i="25"/>
  <c r="E3084" i="25"/>
  <c r="C3084" i="25"/>
  <c r="E3083" i="25"/>
  <c r="C3083" i="25"/>
  <c r="E3082" i="25"/>
  <c r="C3082" i="25"/>
  <c r="E3081" i="25"/>
  <c r="C3081" i="25"/>
  <c r="E3080" i="25"/>
  <c r="C3080" i="25"/>
  <c r="E3079" i="25"/>
  <c r="C3079" i="25"/>
  <c r="E3078" i="25"/>
  <c r="C3078" i="25"/>
  <c r="E3077" i="25"/>
  <c r="C3077" i="25"/>
  <c r="E3076" i="25"/>
  <c r="C3076" i="25"/>
  <c r="E3075" i="25"/>
  <c r="C3075" i="25"/>
  <c r="E3074" i="25"/>
  <c r="C3074" i="25"/>
  <c r="E3073" i="25"/>
  <c r="C3073" i="25"/>
  <c r="E3072" i="25"/>
  <c r="C3072" i="25"/>
  <c r="E3071" i="25"/>
  <c r="C3071" i="25"/>
  <c r="E3070" i="25"/>
  <c r="C3070" i="25"/>
  <c r="E3069" i="25"/>
  <c r="C3069" i="25"/>
  <c r="E3068" i="25"/>
  <c r="C3068" i="25"/>
  <c r="E3067" i="25"/>
  <c r="C3067" i="25"/>
  <c r="E3066" i="25"/>
  <c r="C3066" i="25"/>
  <c r="E3065" i="25"/>
  <c r="C3065" i="25"/>
  <c r="E3064" i="25"/>
  <c r="C3064" i="25"/>
  <c r="E3063" i="25"/>
  <c r="C3063" i="25"/>
  <c r="E3062" i="25"/>
  <c r="C3062" i="25"/>
  <c r="E3061" i="25"/>
  <c r="C3061" i="25"/>
  <c r="E3060" i="25"/>
  <c r="C3060" i="25"/>
  <c r="E3059" i="25"/>
  <c r="C3059" i="25"/>
  <c r="E3058" i="25"/>
  <c r="C3058" i="25"/>
  <c r="E3057" i="25"/>
  <c r="C3057" i="25"/>
  <c r="E3056" i="25"/>
  <c r="C3056" i="25"/>
  <c r="E3055" i="25"/>
  <c r="C3055" i="25"/>
  <c r="E3054" i="25"/>
  <c r="C3054" i="25"/>
  <c r="E3053" i="25"/>
  <c r="C3053" i="25"/>
  <c r="E3052" i="25"/>
  <c r="C3052" i="25"/>
  <c r="E3051" i="25"/>
  <c r="C3051" i="25"/>
  <c r="E3050" i="25"/>
  <c r="C3050" i="25"/>
  <c r="E3049" i="25"/>
  <c r="C3049" i="25"/>
  <c r="E3048" i="25"/>
  <c r="C3048" i="25"/>
  <c r="E3047" i="25"/>
  <c r="C3047" i="25"/>
  <c r="E3046" i="25"/>
  <c r="C3046" i="25"/>
  <c r="E3045" i="25"/>
  <c r="C3045" i="25"/>
  <c r="E3044" i="25"/>
  <c r="C3044" i="25"/>
  <c r="E3043" i="25"/>
  <c r="C3043" i="25"/>
  <c r="E3042" i="25"/>
  <c r="C3042" i="25"/>
  <c r="E3041" i="25"/>
  <c r="C3041" i="25"/>
  <c r="E3040" i="25"/>
  <c r="C3040" i="25"/>
  <c r="E3039" i="25"/>
  <c r="C3039" i="25"/>
  <c r="E3038" i="25"/>
  <c r="C3038" i="25"/>
  <c r="E3037" i="25"/>
  <c r="C3037" i="25"/>
  <c r="E3036" i="25"/>
  <c r="C3036" i="25"/>
  <c r="E3035" i="25"/>
  <c r="C3035" i="25"/>
  <c r="E3034" i="25"/>
  <c r="C3034" i="25"/>
  <c r="E3033" i="25"/>
  <c r="C3033" i="25"/>
  <c r="E3032" i="25"/>
  <c r="C3032" i="25"/>
  <c r="E3031" i="25"/>
  <c r="C3031" i="25"/>
  <c r="E3030" i="25"/>
  <c r="C3030" i="25"/>
  <c r="E3029" i="25"/>
  <c r="C3029" i="25"/>
  <c r="E3028" i="25"/>
  <c r="C3028" i="25"/>
  <c r="E3027" i="25"/>
  <c r="C3027" i="25"/>
  <c r="E3026" i="25"/>
  <c r="C3026" i="25"/>
  <c r="E3025" i="25"/>
  <c r="C3025" i="25"/>
  <c r="E3024" i="25"/>
  <c r="C3024" i="25"/>
  <c r="E3023" i="25"/>
  <c r="C3023" i="25"/>
  <c r="E3022" i="25"/>
  <c r="C3022" i="25"/>
  <c r="E3021" i="25"/>
  <c r="C3021" i="25"/>
  <c r="E3020" i="25"/>
  <c r="C3020" i="25"/>
  <c r="E3019" i="25"/>
  <c r="C3019" i="25"/>
  <c r="E3018" i="25"/>
  <c r="C3018" i="25"/>
  <c r="E3017" i="25"/>
  <c r="C3017" i="25"/>
  <c r="E3016" i="25"/>
  <c r="C3016" i="25"/>
  <c r="E3015" i="25"/>
  <c r="C3015" i="25"/>
  <c r="E3014" i="25"/>
  <c r="C3014" i="25"/>
  <c r="E3013" i="25"/>
  <c r="C3013" i="25"/>
  <c r="E3012" i="25"/>
  <c r="C3012" i="25"/>
  <c r="E3011" i="25"/>
  <c r="C3011" i="25"/>
  <c r="E3010" i="25"/>
  <c r="C3010" i="25"/>
  <c r="E3009" i="25"/>
  <c r="C3009" i="25"/>
  <c r="E3008" i="25"/>
  <c r="C3008" i="25"/>
  <c r="E3007" i="25"/>
  <c r="C3007" i="25"/>
  <c r="E3006" i="25"/>
  <c r="C3006" i="25"/>
  <c r="E3005" i="25"/>
  <c r="C3005" i="25"/>
  <c r="E3004" i="25"/>
  <c r="C3004" i="25"/>
  <c r="E3003" i="25"/>
  <c r="C3003" i="25"/>
  <c r="E3002" i="25"/>
  <c r="C3002" i="25"/>
  <c r="E3001" i="25"/>
  <c r="C3001" i="25"/>
  <c r="E3000" i="25"/>
  <c r="C3000" i="25"/>
  <c r="E2999" i="25"/>
  <c r="C2999" i="25"/>
  <c r="E2998" i="25"/>
  <c r="C2998" i="25"/>
  <c r="E2997" i="25"/>
  <c r="C2997" i="25"/>
  <c r="E2996" i="25"/>
  <c r="C2996" i="25"/>
  <c r="E2995" i="25"/>
  <c r="C2995" i="25"/>
  <c r="E2994" i="25"/>
  <c r="C2994" i="25"/>
  <c r="E2993" i="25"/>
  <c r="C2993" i="25"/>
  <c r="E2992" i="25"/>
  <c r="C2992" i="25"/>
  <c r="E2991" i="25"/>
  <c r="C2991" i="25"/>
  <c r="E2990" i="25"/>
  <c r="C2990" i="25"/>
  <c r="E2989" i="25"/>
  <c r="C2989" i="25"/>
  <c r="E2988" i="25"/>
  <c r="C2988" i="25"/>
  <c r="E2987" i="25"/>
  <c r="C2987" i="25"/>
  <c r="E2986" i="25"/>
  <c r="C2986" i="25"/>
  <c r="E2985" i="25"/>
  <c r="C2985" i="25"/>
  <c r="E2984" i="25"/>
  <c r="C2984" i="25"/>
  <c r="E2983" i="25"/>
  <c r="C2983" i="25"/>
  <c r="E2982" i="25"/>
  <c r="C2982" i="25"/>
  <c r="E2981" i="25"/>
  <c r="C2981" i="25"/>
  <c r="E2980" i="25"/>
  <c r="C2980" i="25"/>
  <c r="E2979" i="25"/>
  <c r="C2979" i="25"/>
  <c r="E2978" i="25"/>
  <c r="C2978" i="25"/>
  <c r="E2977" i="25"/>
  <c r="C2977" i="25"/>
  <c r="E2976" i="25"/>
  <c r="C2976" i="25"/>
  <c r="E2975" i="25"/>
  <c r="C2975" i="25"/>
  <c r="E2974" i="25"/>
  <c r="C2974" i="25"/>
  <c r="E2973" i="25"/>
  <c r="C2973" i="25"/>
  <c r="D2973" i="25" s="1"/>
  <c r="E2972" i="25"/>
  <c r="C2972" i="25"/>
  <c r="E2971" i="25"/>
  <c r="C2971" i="25"/>
  <c r="E2970" i="25"/>
  <c r="C2970" i="25"/>
  <c r="E2969" i="25"/>
  <c r="C2969" i="25"/>
  <c r="E2968" i="25"/>
  <c r="C2968" i="25"/>
  <c r="E2967" i="25"/>
  <c r="C2967" i="25"/>
  <c r="E2966" i="25"/>
  <c r="C2966" i="25"/>
  <c r="E2965" i="25"/>
  <c r="C2965" i="25"/>
  <c r="E2964" i="25"/>
  <c r="C2964" i="25"/>
  <c r="E2963" i="25"/>
  <c r="C2963" i="25"/>
  <c r="E2962" i="25"/>
  <c r="C2962" i="25"/>
  <c r="E2961" i="25"/>
  <c r="C2961" i="25"/>
  <c r="E2960" i="25"/>
  <c r="C2960" i="25"/>
  <c r="E2959" i="25"/>
  <c r="C2959" i="25"/>
  <c r="E2958" i="25"/>
  <c r="C2958" i="25"/>
  <c r="E2957" i="25"/>
  <c r="C2957" i="25"/>
  <c r="E2956" i="25"/>
  <c r="C2956" i="25"/>
  <c r="E2955" i="25"/>
  <c r="C2955" i="25"/>
  <c r="E2954" i="25"/>
  <c r="C2954" i="25"/>
  <c r="E2953" i="25"/>
  <c r="C2953" i="25"/>
  <c r="E2952" i="25"/>
  <c r="C2952" i="25"/>
  <c r="E2951" i="25"/>
  <c r="C2951" i="25"/>
  <c r="E2950" i="25"/>
  <c r="C2950" i="25"/>
  <c r="E2949" i="25"/>
  <c r="C2949" i="25"/>
  <c r="E2948" i="25"/>
  <c r="C2948" i="25"/>
  <c r="E2947" i="25"/>
  <c r="C2947" i="25"/>
  <c r="E2946" i="25"/>
  <c r="C2946" i="25"/>
  <c r="E2945" i="25"/>
  <c r="C2945" i="25"/>
  <c r="E2944" i="25"/>
  <c r="C2944" i="25"/>
  <c r="E2943" i="25"/>
  <c r="C2943" i="25"/>
  <c r="E2942" i="25"/>
  <c r="C2942" i="25"/>
  <c r="E2941" i="25"/>
  <c r="C2941" i="25"/>
  <c r="E2940" i="25"/>
  <c r="C2940" i="25"/>
  <c r="E2939" i="25"/>
  <c r="C2939" i="25"/>
  <c r="E2938" i="25"/>
  <c r="C2938" i="25"/>
  <c r="E2937" i="25"/>
  <c r="C2937" i="25"/>
  <c r="E2936" i="25"/>
  <c r="C2936" i="25"/>
  <c r="E2935" i="25"/>
  <c r="C2935" i="25"/>
  <c r="E2934" i="25"/>
  <c r="C2934" i="25"/>
  <c r="E2933" i="25"/>
  <c r="C2933" i="25"/>
  <c r="E2932" i="25"/>
  <c r="C2932" i="25"/>
  <c r="E2931" i="25"/>
  <c r="C2931" i="25"/>
  <c r="E2930" i="25"/>
  <c r="C2930" i="25"/>
  <c r="E2929" i="25"/>
  <c r="C2929" i="25"/>
  <c r="E2928" i="25"/>
  <c r="C2928" i="25"/>
  <c r="E2927" i="25"/>
  <c r="C2927" i="25"/>
  <c r="E2926" i="25"/>
  <c r="C2926" i="25"/>
  <c r="E2925" i="25"/>
  <c r="C2925" i="25"/>
  <c r="E2924" i="25"/>
  <c r="C2924" i="25"/>
  <c r="E2923" i="25"/>
  <c r="C2923" i="25"/>
  <c r="E2922" i="25"/>
  <c r="C2922" i="25"/>
  <c r="E2921" i="25"/>
  <c r="C2921" i="25"/>
  <c r="E2920" i="25"/>
  <c r="C2920" i="25"/>
  <c r="E2919" i="25"/>
  <c r="C2919" i="25"/>
  <c r="E2918" i="25"/>
  <c r="C2918" i="25"/>
  <c r="E2917" i="25"/>
  <c r="C2917" i="25"/>
  <c r="E2916" i="25"/>
  <c r="C2916" i="25"/>
  <c r="E2915" i="25"/>
  <c r="C2915" i="25"/>
  <c r="E2914" i="25"/>
  <c r="C2914" i="25"/>
  <c r="E2913" i="25"/>
  <c r="C2913" i="25"/>
  <c r="E2912" i="25"/>
  <c r="C2912" i="25"/>
  <c r="E2911" i="25"/>
  <c r="C2911" i="25"/>
  <c r="E2910" i="25"/>
  <c r="C2910" i="25"/>
  <c r="E2909" i="25"/>
  <c r="C2909" i="25"/>
  <c r="E2908" i="25"/>
  <c r="C2908" i="25"/>
  <c r="E2907" i="25"/>
  <c r="C2907" i="25"/>
  <c r="E2906" i="25"/>
  <c r="C2906" i="25"/>
  <c r="E2905" i="25"/>
  <c r="C2905" i="25"/>
  <c r="E2904" i="25"/>
  <c r="C2904" i="25"/>
  <c r="E2903" i="25"/>
  <c r="C2903" i="25"/>
  <c r="E2902" i="25"/>
  <c r="C2902" i="25"/>
  <c r="E2901" i="25"/>
  <c r="C2901" i="25"/>
  <c r="E2900" i="25"/>
  <c r="C2900" i="25"/>
  <c r="E2899" i="25"/>
  <c r="C2899" i="25"/>
  <c r="E2898" i="25"/>
  <c r="C2898" i="25"/>
  <c r="E2897" i="25"/>
  <c r="C2897" i="25"/>
  <c r="E2896" i="25"/>
  <c r="C2896" i="25"/>
  <c r="E2895" i="25"/>
  <c r="C2895" i="25"/>
  <c r="E2894" i="25"/>
  <c r="C2894" i="25"/>
  <c r="E2893" i="25"/>
  <c r="C2893" i="25"/>
  <c r="E2892" i="25"/>
  <c r="C2892" i="25"/>
  <c r="E2891" i="25"/>
  <c r="C2891" i="25"/>
  <c r="E2890" i="25"/>
  <c r="C2890" i="25"/>
  <c r="E2889" i="25"/>
  <c r="C2889" i="25"/>
  <c r="E2888" i="25"/>
  <c r="C2888" i="25"/>
  <c r="E2887" i="25"/>
  <c r="C2887" i="25"/>
  <c r="E2886" i="25"/>
  <c r="C2886" i="25"/>
  <c r="E2885" i="25"/>
  <c r="C2885" i="25"/>
  <c r="E2884" i="25"/>
  <c r="C2884" i="25"/>
  <c r="E2883" i="25"/>
  <c r="C2883" i="25"/>
  <c r="E2882" i="25"/>
  <c r="C2882" i="25"/>
  <c r="E2881" i="25"/>
  <c r="C2881" i="25"/>
  <c r="E2880" i="25"/>
  <c r="C2880" i="25"/>
  <c r="E2879" i="25"/>
  <c r="C2879" i="25"/>
  <c r="E2878" i="25"/>
  <c r="C2878" i="25"/>
  <c r="E2877" i="25"/>
  <c r="C2877" i="25"/>
  <c r="E2876" i="25"/>
  <c r="C2876" i="25"/>
  <c r="E2875" i="25"/>
  <c r="C2875" i="25"/>
  <c r="E2874" i="25"/>
  <c r="C2874" i="25"/>
  <c r="E2873" i="25"/>
  <c r="C2873" i="25"/>
  <c r="E2872" i="25"/>
  <c r="C2872" i="25"/>
  <c r="E2871" i="25"/>
  <c r="C2871" i="25"/>
  <c r="E2870" i="25"/>
  <c r="C2870" i="25"/>
  <c r="E2869" i="25"/>
  <c r="C2869" i="25"/>
  <c r="E2868" i="25"/>
  <c r="C2868" i="25"/>
  <c r="E2867" i="25"/>
  <c r="C2867" i="25"/>
  <c r="E2866" i="25"/>
  <c r="C2866" i="25"/>
  <c r="E2865" i="25"/>
  <c r="C2865" i="25"/>
  <c r="E2864" i="25"/>
  <c r="C2864" i="25"/>
  <c r="E2863" i="25"/>
  <c r="C2863" i="25"/>
  <c r="E2862" i="25"/>
  <c r="C2862" i="25"/>
  <c r="E2861" i="25"/>
  <c r="C2861" i="25"/>
  <c r="E2860" i="25"/>
  <c r="C2860" i="25"/>
  <c r="E2859" i="25"/>
  <c r="C2859" i="25"/>
  <c r="E2858" i="25"/>
  <c r="C2858" i="25"/>
  <c r="E2857" i="25"/>
  <c r="C2857" i="25"/>
  <c r="E2856" i="25"/>
  <c r="C2856" i="25"/>
  <c r="E2855" i="25"/>
  <c r="C2855" i="25"/>
  <c r="E2854" i="25"/>
  <c r="C2854" i="25"/>
  <c r="E2853" i="25"/>
  <c r="C2853" i="25"/>
  <c r="E2852" i="25"/>
  <c r="C2852" i="25"/>
  <c r="E2851" i="25"/>
  <c r="C2851" i="25"/>
  <c r="E2850" i="25"/>
  <c r="C2850" i="25"/>
  <c r="E2849" i="25"/>
  <c r="C2849" i="25"/>
  <c r="E2848" i="25"/>
  <c r="C2848" i="25"/>
  <c r="E2847" i="25"/>
  <c r="C2847" i="25"/>
  <c r="E2846" i="25"/>
  <c r="C2846" i="25"/>
  <c r="E2845" i="25"/>
  <c r="C2845" i="25"/>
  <c r="E2844" i="25"/>
  <c r="C2844" i="25"/>
  <c r="E2843" i="25"/>
  <c r="C2843" i="25"/>
  <c r="E2842" i="25"/>
  <c r="C2842" i="25"/>
  <c r="E2841" i="25"/>
  <c r="C2841" i="25"/>
  <c r="E2840" i="25"/>
  <c r="C2840" i="25"/>
  <c r="E2839" i="25"/>
  <c r="C2839" i="25"/>
  <c r="E2838" i="25"/>
  <c r="C2838" i="25"/>
  <c r="E2837" i="25"/>
  <c r="C2837" i="25"/>
  <c r="E2836" i="25"/>
  <c r="C2836" i="25"/>
  <c r="E2835" i="25"/>
  <c r="C2835" i="25"/>
  <c r="E2834" i="25"/>
  <c r="C2834" i="25"/>
  <c r="E2833" i="25"/>
  <c r="C2833" i="25"/>
  <c r="E2832" i="25"/>
  <c r="C2832" i="25"/>
  <c r="E2831" i="25"/>
  <c r="C2831" i="25"/>
  <c r="E2830" i="25"/>
  <c r="C2830" i="25"/>
  <c r="E2829" i="25"/>
  <c r="C2829" i="25"/>
  <c r="E2828" i="25"/>
  <c r="C2828" i="25"/>
  <c r="E2827" i="25"/>
  <c r="C2827" i="25"/>
  <c r="E2826" i="25"/>
  <c r="C2826" i="25"/>
  <c r="E2825" i="25"/>
  <c r="C2825" i="25"/>
  <c r="E2824" i="25"/>
  <c r="C2824" i="25"/>
  <c r="E2823" i="25"/>
  <c r="C2823" i="25"/>
  <c r="E2822" i="25"/>
  <c r="C2822" i="25"/>
  <c r="E2821" i="25"/>
  <c r="C2821" i="25"/>
  <c r="E2820" i="25"/>
  <c r="C2820" i="25"/>
  <c r="E2819" i="25"/>
  <c r="C2819" i="25"/>
  <c r="E2818" i="25"/>
  <c r="C2818" i="25"/>
  <c r="E2817" i="25"/>
  <c r="C2817" i="25"/>
  <c r="E2816" i="25"/>
  <c r="C2816" i="25"/>
  <c r="E2815" i="25"/>
  <c r="C2815" i="25"/>
  <c r="E2814" i="25"/>
  <c r="C2814" i="25"/>
  <c r="E2813" i="25"/>
  <c r="C2813" i="25"/>
  <c r="E2812" i="25"/>
  <c r="C2812" i="25"/>
  <c r="E2811" i="25"/>
  <c r="C2811" i="25"/>
  <c r="E2810" i="25"/>
  <c r="C2810" i="25"/>
  <c r="E2809" i="25"/>
  <c r="C2809" i="25"/>
  <c r="E2808" i="25"/>
  <c r="C2808" i="25"/>
  <c r="E2807" i="25"/>
  <c r="C2807" i="25"/>
  <c r="E2806" i="25"/>
  <c r="C2806" i="25"/>
  <c r="E2805" i="25"/>
  <c r="C2805" i="25"/>
  <c r="E2804" i="25"/>
  <c r="C2804" i="25"/>
  <c r="E2803" i="25"/>
  <c r="C2803" i="25"/>
  <c r="E2802" i="25"/>
  <c r="C2802" i="25"/>
  <c r="E2801" i="25"/>
  <c r="C2801" i="25"/>
  <c r="E2800" i="25"/>
  <c r="C2800" i="25"/>
  <c r="E2799" i="25"/>
  <c r="C2799" i="25"/>
  <c r="E2798" i="25"/>
  <c r="C2798" i="25"/>
  <c r="E2797" i="25"/>
  <c r="C2797" i="25"/>
  <c r="E2796" i="25"/>
  <c r="C2796" i="25"/>
  <c r="E2795" i="25"/>
  <c r="C2795" i="25"/>
  <c r="E2794" i="25"/>
  <c r="E2793" i="25"/>
  <c r="C2793" i="25"/>
  <c r="E2792" i="25"/>
  <c r="C2792" i="25"/>
  <c r="E2791" i="25"/>
  <c r="C2791" i="25"/>
  <c r="E2790" i="25"/>
  <c r="C2790" i="25"/>
  <c r="E2789" i="25"/>
  <c r="C2789" i="25"/>
  <c r="E2788" i="25"/>
  <c r="C2788" i="25"/>
  <c r="E2787" i="25"/>
  <c r="C2787" i="25"/>
  <c r="E2786" i="25"/>
  <c r="C2786" i="25"/>
  <c r="E2785" i="25"/>
  <c r="C2785" i="25"/>
  <c r="E2784" i="25"/>
  <c r="C2784" i="25"/>
  <c r="E2783" i="25"/>
  <c r="C2783" i="25"/>
  <c r="E2782" i="25"/>
  <c r="C2782" i="25"/>
  <c r="E2781" i="25"/>
  <c r="C2781" i="25"/>
  <c r="E2780" i="25"/>
  <c r="C2780" i="25"/>
  <c r="E2779" i="25"/>
  <c r="C2779" i="25"/>
  <c r="E2778" i="25"/>
  <c r="C2778" i="25"/>
  <c r="E2777" i="25"/>
  <c r="C2777" i="25"/>
  <c r="E2776" i="25"/>
  <c r="C2776" i="25"/>
  <c r="E2775" i="25"/>
  <c r="C2775" i="25"/>
  <c r="E2774" i="25"/>
  <c r="C2774" i="25"/>
  <c r="E2773" i="25"/>
  <c r="C2773" i="25"/>
  <c r="E2772" i="25"/>
  <c r="C2772" i="25"/>
  <c r="E2771" i="25"/>
  <c r="C2771" i="25"/>
  <c r="E2770" i="25"/>
  <c r="C2770" i="25"/>
  <c r="E2769" i="25"/>
  <c r="C2769" i="25"/>
  <c r="E2768" i="25"/>
  <c r="C2768" i="25"/>
  <c r="E2767" i="25"/>
  <c r="C2767" i="25"/>
  <c r="E2766" i="25"/>
  <c r="C2766" i="25"/>
  <c r="E2765" i="25"/>
  <c r="C2765" i="25"/>
  <c r="E2764" i="25"/>
  <c r="C2764" i="25"/>
  <c r="E2763" i="25"/>
  <c r="C2763" i="25"/>
  <c r="E2762" i="25"/>
  <c r="C2762" i="25"/>
  <c r="E2761" i="25"/>
  <c r="C2761" i="25"/>
  <c r="E2760" i="25"/>
  <c r="C2760" i="25"/>
  <c r="E2759" i="25"/>
  <c r="C2759" i="25"/>
  <c r="E2758" i="25"/>
  <c r="C2758" i="25"/>
  <c r="E2757" i="25"/>
  <c r="C2757" i="25"/>
  <c r="E2756" i="25"/>
  <c r="C2756" i="25"/>
  <c r="E2755" i="25"/>
  <c r="C2755" i="25"/>
  <c r="E2754" i="25"/>
  <c r="C2754" i="25"/>
  <c r="E2753" i="25"/>
  <c r="C2753" i="25"/>
  <c r="E2752" i="25"/>
  <c r="C2752" i="25"/>
  <c r="E2751" i="25"/>
  <c r="C2751" i="25"/>
  <c r="E2750" i="25"/>
  <c r="C2750" i="25"/>
  <c r="E2749" i="25"/>
  <c r="C2749" i="25"/>
  <c r="E2748" i="25"/>
  <c r="C2748" i="25"/>
  <c r="E2747" i="25"/>
  <c r="C2747" i="25"/>
  <c r="E2746" i="25"/>
  <c r="C2746" i="25"/>
  <c r="E2745" i="25"/>
  <c r="C2745" i="25"/>
  <c r="E2744" i="25"/>
  <c r="C2744" i="25"/>
  <c r="E2743" i="25"/>
  <c r="C2743" i="25"/>
  <c r="E2742" i="25"/>
  <c r="C2742" i="25"/>
  <c r="E2741" i="25"/>
  <c r="C2741" i="25"/>
  <c r="E2740" i="25"/>
  <c r="C2740" i="25"/>
  <c r="E2739" i="25"/>
  <c r="C2739" i="25"/>
  <c r="E2738" i="25"/>
  <c r="C2738" i="25"/>
  <c r="E2737" i="25"/>
  <c r="C2737" i="25"/>
  <c r="E2736" i="25"/>
  <c r="C2736" i="25"/>
  <c r="E2735" i="25"/>
  <c r="C2735" i="25"/>
  <c r="E2734" i="25"/>
  <c r="C2734" i="25"/>
  <c r="E2733" i="25"/>
  <c r="C2733" i="25"/>
  <c r="E2732" i="25"/>
  <c r="C2732" i="25"/>
  <c r="E2731" i="25"/>
  <c r="C2731" i="25"/>
  <c r="E2730" i="25"/>
  <c r="C2730" i="25"/>
  <c r="E2729" i="25"/>
  <c r="C2729" i="25"/>
  <c r="E2728" i="25"/>
  <c r="C2728" i="25"/>
  <c r="E2727" i="25"/>
  <c r="C2727" i="25"/>
  <c r="E2726" i="25"/>
  <c r="C2726" i="25"/>
  <c r="E2725" i="25"/>
  <c r="C2725" i="25"/>
  <c r="E2724" i="25"/>
  <c r="C2724" i="25"/>
  <c r="E2723" i="25"/>
  <c r="C2723" i="25"/>
  <c r="E2722" i="25"/>
  <c r="C2722" i="25"/>
  <c r="E2721" i="25"/>
  <c r="C2721" i="25"/>
  <c r="E2720" i="25"/>
  <c r="C2720" i="25"/>
  <c r="E2719" i="25"/>
  <c r="C2719" i="25"/>
  <c r="E2718" i="25"/>
  <c r="C2718" i="25"/>
  <c r="E2717" i="25"/>
  <c r="C2717" i="25"/>
  <c r="E2716" i="25"/>
  <c r="C2716" i="25"/>
  <c r="E2715" i="25"/>
  <c r="C2715" i="25"/>
  <c r="E2714" i="25"/>
  <c r="C2714" i="25"/>
  <c r="E2713" i="25"/>
  <c r="C2713" i="25"/>
  <c r="E2712" i="25"/>
  <c r="C2712" i="25"/>
  <c r="E2711" i="25"/>
  <c r="C2711" i="25"/>
  <c r="E2710" i="25"/>
  <c r="C2710" i="25"/>
  <c r="E2709" i="25"/>
  <c r="C2709" i="25"/>
  <c r="E2708" i="25"/>
  <c r="C2708" i="25"/>
  <c r="E2707" i="25"/>
  <c r="C2707" i="25"/>
  <c r="E2706" i="25"/>
  <c r="C2706" i="25"/>
  <c r="E2705" i="25"/>
  <c r="C2705" i="25"/>
  <c r="E2704" i="25"/>
  <c r="C2704" i="25"/>
  <c r="E2703" i="25"/>
  <c r="C2703" i="25"/>
  <c r="E2702" i="25"/>
  <c r="C2702" i="25"/>
  <c r="E2701" i="25"/>
  <c r="C2701" i="25"/>
  <c r="E2700" i="25"/>
  <c r="C2700" i="25"/>
  <c r="E2699" i="25"/>
  <c r="C2699" i="25"/>
  <c r="E2698" i="25"/>
  <c r="C2698" i="25"/>
  <c r="E2697" i="25"/>
  <c r="C2697" i="25"/>
  <c r="E2696" i="25"/>
  <c r="C2696" i="25"/>
  <c r="E2695" i="25"/>
  <c r="C2695" i="25"/>
  <c r="E2694" i="25"/>
  <c r="C2694" i="25"/>
  <c r="E2693" i="25"/>
  <c r="C2693" i="25"/>
  <c r="E2692" i="25"/>
  <c r="C2692" i="25"/>
  <c r="E2691" i="25"/>
  <c r="C2691" i="25"/>
  <c r="E2690" i="25"/>
  <c r="C2690" i="25"/>
  <c r="E2689" i="25"/>
  <c r="C2689" i="25"/>
  <c r="E2688" i="25"/>
  <c r="C2688" i="25"/>
  <c r="E2687" i="25"/>
  <c r="C2687" i="25"/>
  <c r="E2686" i="25"/>
  <c r="C2686" i="25"/>
  <c r="E2685" i="25"/>
  <c r="C2685" i="25"/>
  <c r="E2684" i="25"/>
  <c r="C2684" i="25"/>
  <c r="E2683" i="25"/>
  <c r="C2683" i="25"/>
  <c r="E2682" i="25"/>
  <c r="C2682" i="25"/>
  <c r="E2681" i="25"/>
  <c r="C2681" i="25"/>
  <c r="E2680" i="25"/>
  <c r="C2680" i="25"/>
  <c r="E2679" i="25"/>
  <c r="C2679" i="25"/>
  <c r="E2678" i="25"/>
  <c r="C2678" i="25"/>
  <c r="E2677" i="25"/>
  <c r="C2677" i="25"/>
  <c r="E2676" i="25"/>
  <c r="C2676" i="25"/>
  <c r="E2675" i="25"/>
  <c r="C2675" i="25"/>
  <c r="E2674" i="25"/>
  <c r="C2674" i="25"/>
  <c r="E2673" i="25"/>
  <c r="C2673" i="25"/>
  <c r="E2672" i="25"/>
  <c r="C2672" i="25"/>
  <c r="E2671" i="25"/>
  <c r="C2671" i="25"/>
  <c r="E2670" i="25"/>
  <c r="C2670" i="25"/>
  <c r="E2669" i="25"/>
  <c r="C2669" i="25"/>
  <c r="E2668" i="25"/>
  <c r="C2668" i="25"/>
  <c r="E2667" i="25"/>
  <c r="C2667" i="25"/>
  <c r="E2666" i="25"/>
  <c r="C2666" i="25"/>
  <c r="E2665" i="25"/>
  <c r="C2665" i="25"/>
  <c r="E2664" i="25"/>
  <c r="C2664" i="25"/>
  <c r="E2663" i="25"/>
  <c r="C2663" i="25"/>
  <c r="E2662" i="25"/>
  <c r="C2662" i="25"/>
  <c r="E2661" i="25"/>
  <c r="C2661" i="25"/>
  <c r="E2660" i="25"/>
  <c r="C2660" i="25"/>
  <c r="E2659" i="25"/>
  <c r="C2659" i="25"/>
  <c r="E2658" i="25"/>
  <c r="C2658" i="25"/>
  <c r="E2657" i="25"/>
  <c r="C2657" i="25"/>
  <c r="E2656" i="25"/>
  <c r="C2656" i="25"/>
  <c r="E2655" i="25"/>
  <c r="C2655" i="25"/>
  <c r="E2654" i="25"/>
  <c r="C2654" i="25"/>
  <c r="E2653" i="25"/>
  <c r="C2653" i="25"/>
  <c r="E2652" i="25"/>
  <c r="C2652" i="25"/>
  <c r="E2651" i="25"/>
  <c r="C2651" i="25"/>
  <c r="E2650" i="25"/>
  <c r="C2650" i="25"/>
  <c r="E2649" i="25"/>
  <c r="C2649" i="25"/>
  <c r="E2648" i="25"/>
  <c r="C2648" i="25"/>
  <c r="E2647" i="25"/>
  <c r="C2647" i="25"/>
  <c r="E2646" i="25"/>
  <c r="C2646" i="25"/>
  <c r="E2645" i="25"/>
  <c r="C2645" i="25"/>
  <c r="E2644" i="25"/>
  <c r="C2644" i="25"/>
  <c r="E2643" i="25"/>
  <c r="C2643" i="25"/>
  <c r="E2642" i="25"/>
  <c r="C2642" i="25"/>
  <c r="E2641" i="25"/>
  <c r="C2641" i="25"/>
  <c r="E2640" i="25"/>
  <c r="C2640" i="25"/>
  <c r="E2639" i="25"/>
  <c r="C2639" i="25"/>
  <c r="E2638" i="25"/>
  <c r="C2638" i="25"/>
  <c r="E2637" i="25"/>
  <c r="C2637" i="25"/>
  <c r="E2636" i="25"/>
  <c r="C2636" i="25"/>
  <c r="E2635" i="25"/>
  <c r="C2635" i="25"/>
  <c r="E2634" i="25"/>
  <c r="C2634" i="25"/>
  <c r="E2633" i="25"/>
  <c r="C2633" i="25"/>
  <c r="E2632" i="25"/>
  <c r="C2632" i="25"/>
  <c r="E2631" i="25"/>
  <c r="C2631" i="25"/>
  <c r="E2630" i="25"/>
  <c r="C2630" i="25"/>
  <c r="E2629" i="25"/>
  <c r="C2629" i="25"/>
  <c r="E2628" i="25"/>
  <c r="C2628" i="25"/>
  <c r="E2627" i="25"/>
  <c r="C2627" i="25"/>
  <c r="E2626" i="25"/>
  <c r="C2626" i="25"/>
  <c r="E2625" i="25"/>
  <c r="C2625" i="25"/>
  <c r="E2624" i="25"/>
  <c r="C2624" i="25"/>
  <c r="E2623" i="25"/>
  <c r="C2623" i="25"/>
  <c r="E2622" i="25"/>
  <c r="C2622" i="25"/>
  <c r="E2621" i="25"/>
  <c r="C2621" i="25"/>
  <c r="E2620" i="25"/>
  <c r="C2620" i="25"/>
  <c r="E2619" i="25"/>
  <c r="C2619" i="25"/>
  <c r="E2618" i="25"/>
  <c r="C2618" i="25"/>
  <c r="E2617" i="25"/>
  <c r="C2617" i="25"/>
  <c r="E2616" i="25"/>
  <c r="C2616" i="25"/>
  <c r="E2615" i="25"/>
  <c r="C2615" i="25"/>
  <c r="E2614" i="25"/>
  <c r="C2614" i="25"/>
  <c r="E2613" i="25"/>
  <c r="C2613" i="25"/>
  <c r="E2612" i="25"/>
  <c r="C2612" i="25"/>
  <c r="E2611" i="25"/>
  <c r="C2611" i="25"/>
  <c r="E2610" i="25"/>
  <c r="C2610" i="25"/>
  <c r="E2609" i="25"/>
  <c r="C2609" i="25"/>
  <c r="E2608" i="25"/>
  <c r="C2608" i="25"/>
  <c r="E2607" i="25"/>
  <c r="C2607" i="25"/>
  <c r="E2606" i="25"/>
  <c r="C2606" i="25"/>
  <c r="E2605" i="25"/>
  <c r="C2605" i="25"/>
  <c r="E2604" i="25"/>
  <c r="C2604" i="25"/>
  <c r="E2603" i="25"/>
  <c r="C2603" i="25"/>
  <c r="E2602" i="25"/>
  <c r="C2602" i="25"/>
  <c r="E2601" i="25"/>
  <c r="C2601" i="25"/>
  <c r="E2600" i="25"/>
  <c r="C2600" i="25"/>
  <c r="E2599" i="25"/>
  <c r="C2599" i="25"/>
  <c r="E2598" i="25"/>
  <c r="C2598" i="25"/>
  <c r="E2597" i="25"/>
  <c r="C2597" i="25"/>
  <c r="E2596" i="25"/>
  <c r="C2596" i="25"/>
  <c r="E2595" i="25"/>
  <c r="C2595" i="25"/>
  <c r="E2594" i="25"/>
  <c r="C2594" i="25"/>
  <c r="E2593" i="25"/>
  <c r="C2593" i="25"/>
  <c r="E2592" i="25"/>
  <c r="C2592" i="25"/>
  <c r="E2591" i="25"/>
  <c r="C2591" i="25"/>
  <c r="E2590" i="25"/>
  <c r="C2590" i="25"/>
  <c r="E2589" i="25"/>
  <c r="C2589" i="25"/>
  <c r="E2588" i="25"/>
  <c r="C2588" i="25"/>
  <c r="E2587" i="25"/>
  <c r="C2587" i="25"/>
  <c r="E2586" i="25"/>
  <c r="C2586" i="25"/>
  <c r="E2585" i="25"/>
  <c r="C2585" i="25"/>
  <c r="E2584" i="25"/>
  <c r="C2584" i="25"/>
  <c r="E2583" i="25"/>
  <c r="C2583" i="25"/>
  <c r="E2582" i="25"/>
  <c r="C2582" i="25"/>
  <c r="E2581" i="25"/>
  <c r="C2581" i="25"/>
  <c r="E2580" i="25"/>
  <c r="C2580" i="25"/>
  <c r="E2579" i="25"/>
  <c r="C2579" i="25"/>
  <c r="E2578" i="25"/>
  <c r="C2578" i="25"/>
  <c r="E2577" i="25"/>
  <c r="C2577" i="25"/>
  <c r="E2576" i="25"/>
  <c r="C2576" i="25"/>
  <c r="E2575" i="25"/>
  <c r="C2575" i="25"/>
  <c r="E2574" i="25"/>
  <c r="C2574" i="25"/>
  <c r="E2573" i="25"/>
  <c r="C2573" i="25"/>
  <c r="E2572" i="25"/>
  <c r="C2572" i="25"/>
  <c r="E2571" i="25"/>
  <c r="C2571" i="25"/>
  <c r="E2570" i="25"/>
  <c r="C2570" i="25"/>
  <c r="E2569" i="25"/>
  <c r="C2569" i="25"/>
  <c r="E2568" i="25"/>
  <c r="C2568" i="25"/>
  <c r="E2567" i="25"/>
  <c r="C2567" i="25"/>
  <c r="E2566" i="25"/>
  <c r="C2566" i="25"/>
  <c r="E2565" i="25"/>
  <c r="C2565" i="25"/>
  <c r="E2564" i="25"/>
  <c r="C2564" i="25"/>
  <c r="E2563" i="25"/>
  <c r="C2563" i="25"/>
  <c r="E2562" i="25"/>
  <c r="C2562" i="25"/>
  <c r="E2561" i="25"/>
  <c r="C2561" i="25"/>
  <c r="E2560" i="25"/>
  <c r="C2560" i="25"/>
  <c r="E2559" i="25"/>
  <c r="C2559" i="25"/>
  <c r="E2558" i="25"/>
  <c r="C2558" i="25"/>
  <c r="E2557" i="25"/>
  <c r="C2557" i="25"/>
  <c r="E2556" i="25"/>
  <c r="C2556" i="25"/>
  <c r="E2555" i="25"/>
  <c r="C2555" i="25"/>
  <c r="E2554" i="25"/>
  <c r="C2554" i="25"/>
  <c r="E2553" i="25"/>
  <c r="C2553" i="25"/>
  <c r="E2552" i="25"/>
  <c r="C2552" i="25"/>
  <c r="E2551" i="25"/>
  <c r="C2551" i="25"/>
  <c r="E2550" i="25"/>
  <c r="C2550" i="25"/>
  <c r="E2549" i="25"/>
  <c r="C2549" i="25"/>
  <c r="E2548" i="25"/>
  <c r="C2548" i="25"/>
  <c r="E2547" i="25"/>
  <c r="C2547" i="25"/>
  <c r="E2546" i="25"/>
  <c r="C2546" i="25"/>
  <c r="E2545" i="25"/>
  <c r="C2545" i="25"/>
  <c r="E2544" i="25"/>
  <c r="C2544" i="25"/>
  <c r="E2543" i="25"/>
  <c r="C2543" i="25"/>
  <c r="E2542" i="25"/>
  <c r="C2542" i="25"/>
  <c r="E2541" i="25"/>
  <c r="C2541" i="25"/>
  <c r="E2540" i="25"/>
  <c r="C2540" i="25"/>
  <c r="E2539" i="25"/>
  <c r="C2539" i="25"/>
  <c r="E2538" i="25"/>
  <c r="C2538" i="25"/>
  <c r="E2537" i="25"/>
  <c r="C2537" i="25"/>
  <c r="E2536" i="25"/>
  <c r="C2536" i="25"/>
  <c r="E2535" i="25"/>
  <c r="C2535" i="25"/>
  <c r="E2534" i="25"/>
  <c r="C2534" i="25"/>
  <c r="E2533" i="25"/>
  <c r="C2533" i="25"/>
  <c r="E2532" i="25"/>
  <c r="C2532" i="25"/>
  <c r="E2531" i="25"/>
  <c r="C2531" i="25"/>
  <c r="E2530" i="25"/>
  <c r="C2530" i="25"/>
  <c r="E2529" i="25"/>
  <c r="C2529" i="25"/>
  <c r="E2528" i="25"/>
  <c r="C2528" i="25"/>
  <c r="E2527" i="25"/>
  <c r="C2527" i="25"/>
  <c r="E2526" i="25"/>
  <c r="C2526" i="25"/>
  <c r="E2525" i="25"/>
  <c r="C2525" i="25"/>
  <c r="E2524" i="25"/>
  <c r="C2524" i="25"/>
  <c r="E2523" i="25"/>
  <c r="C2523" i="25"/>
  <c r="E2522" i="25"/>
  <c r="C2522" i="25"/>
  <c r="E2521" i="25"/>
  <c r="C2521" i="25"/>
  <c r="E2520" i="25"/>
  <c r="C2520" i="25"/>
  <c r="E2519" i="25"/>
  <c r="C2519" i="25"/>
  <c r="E2518" i="25"/>
  <c r="C2518" i="25"/>
  <c r="E2517" i="25"/>
  <c r="C2517" i="25"/>
  <c r="E2516" i="25"/>
  <c r="C2516" i="25"/>
  <c r="E2515" i="25"/>
  <c r="C2515" i="25"/>
  <c r="E2514" i="25"/>
  <c r="C2514" i="25"/>
  <c r="E2513" i="25"/>
  <c r="C2513" i="25"/>
  <c r="E2512" i="25"/>
  <c r="C2512" i="25"/>
  <c r="E2511" i="25"/>
  <c r="C2511" i="25"/>
  <c r="E2510" i="25"/>
  <c r="C2510" i="25"/>
  <c r="E2509" i="25"/>
  <c r="C2509" i="25"/>
  <c r="E2508" i="25"/>
  <c r="C2508" i="25"/>
  <c r="E2507" i="25"/>
  <c r="C2507" i="25"/>
  <c r="E2506" i="25"/>
  <c r="C2506" i="25"/>
  <c r="E2505" i="25"/>
  <c r="C2505" i="25"/>
  <c r="E2504" i="25"/>
  <c r="C2504" i="25"/>
  <c r="E2503" i="25"/>
  <c r="C2503" i="25"/>
  <c r="E2502" i="25"/>
  <c r="C2502" i="25"/>
  <c r="E2501" i="25"/>
  <c r="C2501" i="25"/>
  <c r="E2500" i="25"/>
  <c r="C2500" i="25"/>
  <c r="E2499" i="25"/>
  <c r="C2499" i="25"/>
  <c r="E2498" i="25"/>
  <c r="C2498" i="25"/>
  <c r="E2497" i="25"/>
  <c r="C2497" i="25"/>
  <c r="E2496" i="25"/>
  <c r="C2496" i="25"/>
  <c r="E2495" i="25"/>
  <c r="C2495" i="25"/>
  <c r="E2494" i="25"/>
  <c r="C2494" i="25"/>
  <c r="E2493" i="25"/>
  <c r="C2493" i="25"/>
  <c r="E2492" i="25"/>
  <c r="C2492" i="25"/>
  <c r="E2491" i="25"/>
  <c r="C2491" i="25"/>
  <c r="E2490" i="25"/>
  <c r="C2490" i="25"/>
  <c r="E2489" i="25"/>
  <c r="C2489" i="25"/>
  <c r="E2488" i="25"/>
  <c r="C2488" i="25"/>
  <c r="E2487" i="25"/>
  <c r="C2487" i="25"/>
  <c r="E2486" i="25"/>
  <c r="C2486" i="25"/>
  <c r="E2485" i="25"/>
  <c r="C2485" i="25"/>
  <c r="E2484" i="25"/>
  <c r="C2484" i="25"/>
  <c r="E2483" i="25"/>
  <c r="C2483" i="25"/>
  <c r="E2482" i="25"/>
  <c r="C2482" i="25"/>
  <c r="E2481" i="25"/>
  <c r="C2481" i="25"/>
  <c r="E2480" i="25"/>
  <c r="C2480" i="25"/>
  <c r="E2479" i="25"/>
  <c r="C2479" i="25"/>
  <c r="E2478" i="25"/>
  <c r="C2478" i="25"/>
  <c r="E2477" i="25"/>
  <c r="C2477" i="25"/>
  <c r="E2476" i="25"/>
  <c r="C2476" i="25"/>
  <c r="E2475" i="25"/>
  <c r="C2475" i="25"/>
  <c r="E2474" i="25"/>
  <c r="C2474" i="25"/>
  <c r="E2473" i="25"/>
  <c r="C2473" i="25"/>
  <c r="E2472" i="25"/>
  <c r="C2472" i="25"/>
  <c r="E2471" i="25"/>
  <c r="C2471" i="25"/>
  <c r="E2470" i="25"/>
  <c r="C2470" i="25"/>
  <c r="E2469" i="25"/>
  <c r="C2469" i="25"/>
  <c r="E2468" i="25"/>
  <c r="C2468" i="25"/>
  <c r="E2467" i="25"/>
  <c r="C2467" i="25"/>
  <c r="E2466" i="25"/>
  <c r="C2466" i="25"/>
  <c r="E2465" i="25"/>
  <c r="C2465" i="25"/>
  <c r="E2464" i="25"/>
  <c r="C2464" i="25"/>
  <c r="E2463" i="25"/>
  <c r="C2463" i="25"/>
  <c r="E2462" i="25"/>
  <c r="C2462" i="25"/>
  <c r="E2461" i="25"/>
  <c r="C2461" i="25"/>
  <c r="E2460" i="25"/>
  <c r="C2460" i="25"/>
  <c r="E2459" i="25"/>
  <c r="C2459" i="25"/>
  <c r="E2458" i="25"/>
  <c r="C2458" i="25"/>
  <c r="E2457" i="25"/>
  <c r="C2457" i="25"/>
  <c r="E2456" i="25"/>
  <c r="C2456" i="25"/>
  <c r="E2455" i="25"/>
  <c r="C2455" i="25"/>
  <c r="E2454" i="25"/>
  <c r="C2454" i="25"/>
  <c r="E2453" i="25"/>
  <c r="C2453" i="25"/>
  <c r="E2452" i="25"/>
  <c r="C2452" i="25"/>
  <c r="E2451" i="25"/>
  <c r="C2451" i="25"/>
  <c r="E2450" i="25"/>
  <c r="C2450" i="25"/>
  <c r="E2449" i="25"/>
  <c r="C2449" i="25"/>
  <c r="E2448" i="25"/>
  <c r="C2448" i="25"/>
  <c r="E2447" i="25"/>
  <c r="C2447" i="25"/>
  <c r="E2446" i="25"/>
  <c r="C2446" i="25"/>
  <c r="E2445" i="25"/>
  <c r="C2445" i="25"/>
  <c r="E2444" i="25"/>
  <c r="C2444" i="25"/>
  <c r="E2443" i="25"/>
  <c r="C2443" i="25"/>
  <c r="E2442" i="25"/>
  <c r="C2442" i="25"/>
  <c r="E2441" i="25"/>
  <c r="C2441" i="25"/>
  <c r="E2440" i="25"/>
  <c r="C2440" i="25"/>
  <c r="E2439" i="25"/>
  <c r="C2439" i="25"/>
  <c r="E2438" i="25"/>
  <c r="C2438" i="25"/>
  <c r="E2437" i="25"/>
  <c r="C2437" i="25"/>
  <c r="E2436" i="25"/>
  <c r="C2436" i="25"/>
  <c r="E2435" i="25"/>
  <c r="C2435" i="25"/>
  <c r="E2434" i="25"/>
  <c r="C2434" i="25"/>
  <c r="E2433" i="25"/>
  <c r="C2433" i="25"/>
  <c r="E2432" i="25"/>
  <c r="C2432" i="25"/>
  <c r="E2431" i="25"/>
  <c r="C2431" i="25"/>
  <c r="E2430" i="25"/>
  <c r="C2430" i="25"/>
  <c r="E2429" i="25"/>
  <c r="C2429" i="25"/>
  <c r="E2428" i="25"/>
  <c r="C2428" i="25"/>
  <c r="E2427" i="25"/>
  <c r="C2427" i="25"/>
  <c r="E2426" i="25"/>
  <c r="C2426" i="25"/>
  <c r="E2425" i="25"/>
  <c r="C2425" i="25"/>
  <c r="E2424" i="25"/>
  <c r="C2424" i="25"/>
  <c r="E2423" i="25"/>
  <c r="C2423" i="25"/>
  <c r="E2422" i="25"/>
  <c r="C2422" i="25"/>
  <c r="E2421" i="25"/>
  <c r="C2421" i="25"/>
  <c r="E2420" i="25"/>
  <c r="C2420" i="25"/>
  <c r="E2419" i="25"/>
  <c r="C2419" i="25"/>
  <c r="E2418" i="25"/>
  <c r="C2418" i="25"/>
  <c r="E2417" i="25"/>
  <c r="C2417" i="25"/>
  <c r="E2416" i="25"/>
  <c r="C2416" i="25"/>
  <c r="E2415" i="25"/>
  <c r="C2415" i="25"/>
  <c r="E2414" i="25"/>
  <c r="C2414" i="25"/>
  <c r="E2413" i="25"/>
  <c r="C2413" i="25"/>
  <c r="E2412" i="25"/>
  <c r="C2412" i="25"/>
  <c r="E2411" i="25"/>
  <c r="C2411" i="25"/>
  <c r="E2410" i="25"/>
  <c r="C2410" i="25"/>
  <c r="E2409" i="25"/>
  <c r="C2409" i="25"/>
  <c r="E2408" i="25"/>
  <c r="C2408" i="25"/>
  <c r="E2407" i="25"/>
  <c r="C2407" i="25"/>
  <c r="E2406" i="25"/>
  <c r="C2406" i="25"/>
  <c r="E2405" i="25"/>
  <c r="C2405" i="25"/>
  <c r="E2404" i="25"/>
  <c r="C2404" i="25"/>
  <c r="E2403" i="25"/>
  <c r="C2403" i="25"/>
  <c r="E2402" i="25"/>
  <c r="C2402" i="25"/>
  <c r="E2401" i="25"/>
  <c r="C2401" i="25"/>
  <c r="E2400" i="25"/>
  <c r="C2400" i="25"/>
  <c r="E2399" i="25"/>
  <c r="C2399" i="25"/>
  <c r="E2398" i="25"/>
  <c r="C2398" i="25"/>
  <c r="E2397" i="25"/>
  <c r="C2397" i="25"/>
  <c r="E2396" i="25"/>
  <c r="C2396" i="25"/>
  <c r="E2395" i="25"/>
  <c r="C2395" i="25"/>
  <c r="E2394" i="25"/>
  <c r="C2394" i="25"/>
  <c r="E2393" i="25"/>
  <c r="C2393" i="25"/>
  <c r="E2392" i="25"/>
  <c r="C2392" i="25"/>
  <c r="E2391" i="25"/>
  <c r="C2391" i="25"/>
  <c r="E2390" i="25"/>
  <c r="C2390" i="25"/>
  <c r="E2389" i="25"/>
  <c r="C2389" i="25"/>
  <c r="E2388" i="25"/>
  <c r="C2388" i="25"/>
  <c r="E2387" i="25"/>
  <c r="C2387" i="25"/>
  <c r="E2386" i="25"/>
  <c r="C2386" i="25"/>
  <c r="E2385" i="25"/>
  <c r="C2385" i="25"/>
  <c r="E2384" i="25"/>
  <c r="C2384" i="25"/>
  <c r="E2383" i="25"/>
  <c r="C2383" i="25"/>
  <c r="E2382" i="25"/>
  <c r="C2382" i="25"/>
  <c r="E2381" i="25"/>
  <c r="C2381" i="25"/>
  <c r="E2380" i="25"/>
  <c r="C2380" i="25"/>
  <c r="E2379" i="25"/>
  <c r="C2379" i="25"/>
  <c r="E2378" i="25"/>
  <c r="C2378" i="25"/>
  <c r="E2377" i="25"/>
  <c r="C2377" i="25"/>
  <c r="E2376" i="25"/>
  <c r="C2376" i="25"/>
  <c r="E2375" i="25"/>
  <c r="C2375" i="25"/>
  <c r="E2374" i="25"/>
  <c r="C2374" i="25"/>
  <c r="E2373" i="25"/>
  <c r="C2373" i="25"/>
  <c r="E2372" i="25"/>
  <c r="C2372" i="25"/>
  <c r="E2371" i="25"/>
  <c r="C2371" i="25"/>
  <c r="E2370" i="25"/>
  <c r="C2370" i="25"/>
  <c r="E2369" i="25"/>
  <c r="C2369" i="25"/>
  <c r="E2368" i="25"/>
  <c r="C2368" i="25"/>
  <c r="E2367" i="25"/>
  <c r="C2367" i="25"/>
  <c r="E2366" i="25"/>
  <c r="C2366" i="25"/>
  <c r="E2365" i="25"/>
  <c r="C2365" i="25"/>
  <c r="E2364" i="25"/>
  <c r="C2364" i="25"/>
  <c r="E2363" i="25"/>
  <c r="C2363" i="25"/>
  <c r="E2362" i="25"/>
  <c r="C2362" i="25"/>
  <c r="E2361" i="25"/>
  <c r="C2361" i="25"/>
  <c r="E2360" i="25"/>
  <c r="C2360" i="25"/>
  <c r="E2359" i="25"/>
  <c r="C2359" i="25"/>
  <c r="E2358" i="25"/>
  <c r="C2358" i="25"/>
  <c r="E2357" i="25"/>
  <c r="C2357" i="25"/>
  <c r="E2356" i="25"/>
  <c r="C2356" i="25"/>
  <c r="E2355" i="25"/>
  <c r="C2355" i="25"/>
  <c r="E2354" i="25"/>
  <c r="C2354" i="25"/>
  <c r="E2353" i="25"/>
  <c r="C2353" i="25"/>
  <c r="E2352" i="25"/>
  <c r="C2352" i="25"/>
  <c r="E2351" i="25"/>
  <c r="C2351" i="25"/>
  <c r="E2350" i="25"/>
  <c r="C2350" i="25"/>
  <c r="E2349" i="25"/>
  <c r="C2349" i="25"/>
  <c r="E2348" i="25"/>
  <c r="C2348" i="25"/>
  <c r="E2347" i="25"/>
  <c r="C2347" i="25"/>
  <c r="E2346" i="25"/>
  <c r="C2346" i="25"/>
  <c r="E2345" i="25"/>
  <c r="C2345" i="25"/>
  <c r="E2344" i="25"/>
  <c r="C2344" i="25"/>
  <c r="E2343" i="25"/>
  <c r="C2343" i="25"/>
  <c r="E2342" i="25"/>
  <c r="C2342" i="25"/>
  <c r="E2341" i="25"/>
  <c r="C2341" i="25"/>
  <c r="E2340" i="25"/>
  <c r="C2340" i="25"/>
  <c r="E2339" i="25"/>
  <c r="C2339" i="25"/>
  <c r="E2338" i="25"/>
  <c r="C2338" i="25"/>
  <c r="E2337" i="25"/>
  <c r="C2337" i="25"/>
  <c r="E2336" i="25"/>
  <c r="C2336" i="25"/>
  <c r="E2335" i="25"/>
  <c r="C2335" i="25"/>
  <c r="E2334" i="25"/>
  <c r="C2334" i="25"/>
  <c r="E2333" i="25"/>
  <c r="C2333" i="25"/>
  <c r="E2332" i="25"/>
  <c r="C2332" i="25"/>
  <c r="E2331" i="25"/>
  <c r="C2331" i="25"/>
  <c r="E2330" i="25"/>
  <c r="C2330" i="25"/>
  <c r="E2329" i="25"/>
  <c r="C2329" i="25"/>
  <c r="E2328" i="25"/>
  <c r="C2328" i="25"/>
  <c r="E2327" i="25"/>
  <c r="C2327" i="25"/>
  <c r="E2326" i="25"/>
  <c r="C2326" i="25"/>
  <c r="E2325" i="25"/>
  <c r="C2325" i="25"/>
  <c r="E2324" i="25"/>
  <c r="C2324" i="25"/>
  <c r="E2323" i="25"/>
  <c r="C2323" i="25"/>
  <c r="E2322" i="25"/>
  <c r="C2322" i="25"/>
  <c r="E2321" i="25"/>
  <c r="C2321" i="25"/>
  <c r="E2320" i="25"/>
  <c r="C2320" i="25"/>
  <c r="E2319" i="25"/>
  <c r="C2319" i="25"/>
  <c r="E2318" i="25"/>
  <c r="C2318" i="25"/>
  <c r="E2317" i="25"/>
  <c r="C2317" i="25"/>
  <c r="E2316" i="25"/>
  <c r="C2316" i="25"/>
  <c r="E2315" i="25"/>
  <c r="C2315" i="25"/>
  <c r="E2314" i="25"/>
  <c r="C2314" i="25"/>
  <c r="E2313" i="25"/>
  <c r="C2313" i="25"/>
  <c r="E2312" i="25"/>
  <c r="C2312" i="25"/>
  <c r="E2311" i="25"/>
  <c r="C2311" i="25"/>
  <c r="E2310" i="25"/>
  <c r="C2310" i="25"/>
  <c r="E2309" i="25"/>
  <c r="C2309" i="25"/>
  <c r="E2308" i="25"/>
  <c r="C2308" i="25"/>
  <c r="E2307" i="25"/>
  <c r="C2307" i="25"/>
  <c r="E2306" i="25"/>
  <c r="C2306" i="25"/>
  <c r="E2305" i="25"/>
  <c r="C2305" i="25"/>
  <c r="E2304" i="25"/>
  <c r="C2304" i="25"/>
  <c r="E2303" i="25"/>
  <c r="C2303" i="25"/>
  <c r="E2302" i="25"/>
  <c r="C2302" i="25"/>
  <c r="E2301" i="25"/>
  <c r="C2301" i="25"/>
  <c r="E2300" i="25"/>
  <c r="C2300" i="25"/>
  <c r="E2299" i="25"/>
  <c r="C2299" i="25"/>
  <c r="E2298" i="25"/>
  <c r="C2298" i="25"/>
  <c r="E2297" i="25"/>
  <c r="C2297" i="25"/>
  <c r="E2296" i="25"/>
  <c r="C2296" i="25"/>
  <c r="E2295" i="25"/>
  <c r="C2295" i="25"/>
  <c r="E2294" i="25"/>
  <c r="C2294" i="25"/>
  <c r="E2293" i="25"/>
  <c r="C2293" i="25"/>
  <c r="E2292" i="25"/>
  <c r="C2292" i="25"/>
  <c r="E2291" i="25"/>
  <c r="C2291" i="25"/>
  <c r="E2290" i="25"/>
  <c r="C2290" i="25"/>
  <c r="E2289" i="25"/>
  <c r="C2289" i="25"/>
  <c r="E2288" i="25"/>
  <c r="C2288" i="25"/>
  <c r="E2287" i="25"/>
  <c r="C2287" i="25"/>
  <c r="E2286" i="25"/>
  <c r="C2286" i="25"/>
  <c r="E2285" i="25"/>
  <c r="C2285" i="25"/>
  <c r="E2284" i="25"/>
  <c r="C2284" i="25"/>
  <c r="E2283" i="25"/>
  <c r="C2283" i="25"/>
  <c r="E2282" i="25"/>
  <c r="C2282" i="25"/>
  <c r="E2281" i="25"/>
  <c r="C2281" i="25"/>
  <c r="E2280" i="25"/>
  <c r="C2280" i="25"/>
  <c r="E2279" i="25"/>
  <c r="C2279" i="25"/>
  <c r="E2278" i="25"/>
  <c r="C2278" i="25"/>
  <c r="E2277" i="25"/>
  <c r="C2277" i="25"/>
  <c r="E2276" i="25"/>
  <c r="C2276" i="25"/>
  <c r="E2275" i="25"/>
  <c r="C2275" i="25"/>
  <c r="E2274" i="25"/>
  <c r="C2274" i="25"/>
  <c r="E2273" i="25"/>
  <c r="C2273" i="25"/>
  <c r="E2272" i="25"/>
  <c r="C2272" i="25"/>
  <c r="E2271" i="25"/>
  <c r="C2271" i="25"/>
  <c r="E2270" i="25"/>
  <c r="C2270" i="25"/>
  <c r="E2269" i="25"/>
  <c r="C2269" i="25"/>
  <c r="E2268" i="25"/>
  <c r="C2268" i="25"/>
  <c r="E2267" i="25"/>
  <c r="C2267" i="25"/>
  <c r="E2266" i="25"/>
  <c r="C2266" i="25"/>
  <c r="E2265" i="25"/>
  <c r="C2265" i="25"/>
  <c r="E2264" i="25"/>
  <c r="C2264" i="25"/>
  <c r="E2263" i="25"/>
  <c r="C2263" i="25"/>
  <c r="E2262" i="25"/>
  <c r="C2262" i="25"/>
  <c r="E2261" i="25"/>
  <c r="C2261" i="25"/>
  <c r="E2260" i="25"/>
  <c r="C2260" i="25"/>
  <c r="E2259" i="25"/>
  <c r="C2259" i="25"/>
  <c r="E2258" i="25"/>
  <c r="C2258" i="25"/>
  <c r="E2257" i="25"/>
  <c r="C2257" i="25"/>
  <c r="E2256" i="25"/>
  <c r="C2256" i="25"/>
  <c r="E2255" i="25"/>
  <c r="C2255" i="25"/>
  <c r="E2254" i="25"/>
  <c r="C2254" i="25"/>
  <c r="E2253" i="25"/>
  <c r="C2253" i="25"/>
  <c r="E2252" i="25"/>
  <c r="C2252" i="25"/>
  <c r="E2251" i="25"/>
  <c r="C2251" i="25"/>
  <c r="E2250" i="25"/>
  <c r="C2250" i="25"/>
  <c r="E2249" i="25"/>
  <c r="C2249" i="25"/>
  <c r="E2248" i="25"/>
  <c r="C2248" i="25"/>
  <c r="E2247" i="25"/>
  <c r="C2247" i="25"/>
  <c r="E2246" i="25"/>
  <c r="C2246" i="25"/>
  <c r="E2245" i="25"/>
  <c r="C2245" i="25"/>
  <c r="E2244" i="25"/>
  <c r="C2244" i="25"/>
  <c r="E2243" i="25"/>
  <c r="C2243" i="25"/>
  <c r="E2242" i="25"/>
  <c r="C2242" i="25"/>
  <c r="E2241" i="25"/>
  <c r="C2241" i="25"/>
  <c r="E2240" i="25"/>
  <c r="C2240" i="25"/>
  <c r="E2239" i="25"/>
  <c r="C2239" i="25"/>
  <c r="E2238" i="25"/>
  <c r="C2238" i="25"/>
  <c r="E2237" i="25"/>
  <c r="C2237" i="25"/>
  <c r="E2236" i="25"/>
  <c r="C2236" i="25"/>
  <c r="E2235" i="25"/>
  <c r="C2235" i="25"/>
  <c r="E2234" i="25"/>
  <c r="C2234" i="25"/>
  <c r="E2233" i="25"/>
  <c r="C2233" i="25"/>
  <c r="E2232" i="25"/>
  <c r="C2232" i="25"/>
  <c r="E2231" i="25"/>
  <c r="C2231" i="25"/>
  <c r="E2230" i="25"/>
  <c r="C2230" i="25"/>
  <c r="E2229" i="25"/>
  <c r="C2229" i="25"/>
  <c r="E2228" i="25"/>
  <c r="C2228" i="25"/>
  <c r="E2227" i="25"/>
  <c r="C2227" i="25"/>
  <c r="E2226" i="25"/>
  <c r="C2226" i="25"/>
  <c r="E2225" i="25"/>
  <c r="C2225" i="25"/>
  <c r="E2224" i="25"/>
  <c r="C2224" i="25"/>
  <c r="E2223" i="25"/>
  <c r="C2223" i="25"/>
  <c r="E2222" i="25"/>
  <c r="C2222" i="25"/>
  <c r="E2221" i="25"/>
  <c r="C2221" i="25"/>
  <c r="E2220" i="25"/>
  <c r="C2220" i="25"/>
  <c r="E2219" i="25"/>
  <c r="C2219" i="25"/>
  <c r="E2218" i="25"/>
  <c r="C2218" i="25"/>
  <c r="E2217" i="25"/>
  <c r="C2217" i="25"/>
  <c r="E2216" i="25"/>
  <c r="C2216" i="25"/>
  <c r="E2215" i="25"/>
  <c r="C2215" i="25"/>
  <c r="E2214" i="25"/>
  <c r="C2214" i="25"/>
  <c r="E2213" i="25"/>
  <c r="C2213" i="25"/>
  <c r="E2212" i="25"/>
  <c r="C2212" i="25"/>
  <c r="E2211" i="25"/>
  <c r="C2211" i="25"/>
  <c r="E2210" i="25"/>
  <c r="C2210" i="25"/>
  <c r="E2209" i="25"/>
  <c r="C2209" i="25"/>
  <c r="E2208" i="25"/>
  <c r="C2208" i="25"/>
  <c r="E2207" i="25"/>
  <c r="C2207" i="25"/>
  <c r="E2206" i="25"/>
  <c r="C2206" i="25"/>
  <c r="E2205" i="25"/>
  <c r="C2205" i="25"/>
  <c r="E2204" i="25"/>
  <c r="C2204" i="25"/>
  <c r="E2203" i="25"/>
  <c r="C2203" i="25"/>
  <c r="E2202" i="25"/>
  <c r="C2202" i="25"/>
  <c r="E2201" i="25"/>
  <c r="C2201" i="25"/>
  <c r="E2200" i="25"/>
  <c r="C2200" i="25"/>
  <c r="E2199" i="25"/>
  <c r="C2199" i="25"/>
  <c r="E2198" i="25"/>
  <c r="C2198" i="25"/>
  <c r="E2197" i="25"/>
  <c r="C2197" i="25"/>
  <c r="E2196" i="25"/>
  <c r="C2196" i="25"/>
  <c r="E2195" i="25"/>
  <c r="C2195" i="25"/>
  <c r="E2194" i="25"/>
  <c r="C2194" i="25"/>
  <c r="E2193" i="25"/>
  <c r="C2193" i="25"/>
  <c r="E2192" i="25"/>
  <c r="C2192" i="25"/>
  <c r="E2191" i="25"/>
  <c r="C2191" i="25"/>
  <c r="E2190" i="25"/>
  <c r="C2190" i="25"/>
  <c r="E2189" i="25"/>
  <c r="C2189" i="25"/>
  <c r="E2188" i="25"/>
  <c r="C2188" i="25"/>
  <c r="E2187" i="25"/>
  <c r="C2187" i="25"/>
  <c r="E2186" i="25"/>
  <c r="C2186" i="25"/>
  <c r="E2185" i="25"/>
  <c r="C2185" i="25"/>
  <c r="E2184" i="25"/>
  <c r="C2184" i="25"/>
  <c r="E2183" i="25"/>
  <c r="C2183" i="25"/>
  <c r="E2182" i="25"/>
  <c r="C2182" i="25"/>
  <c r="E2181" i="25"/>
  <c r="C2181" i="25"/>
  <c r="E2180" i="25"/>
  <c r="C2180" i="25"/>
  <c r="E2179" i="25"/>
  <c r="C2179" i="25"/>
  <c r="E2178" i="25"/>
  <c r="C2178" i="25"/>
  <c r="E2177" i="25"/>
  <c r="C2177" i="25"/>
  <c r="E2176" i="25"/>
  <c r="C2176" i="25"/>
  <c r="E2175" i="25"/>
  <c r="C2175" i="25"/>
  <c r="E2174" i="25"/>
  <c r="C2174" i="25"/>
  <c r="E2173" i="25"/>
  <c r="C2173" i="25"/>
  <c r="E2172" i="25"/>
  <c r="C2172" i="25"/>
  <c r="E2171" i="25"/>
  <c r="C2171" i="25"/>
  <c r="E2170" i="25"/>
  <c r="C2170" i="25"/>
  <c r="E2169" i="25"/>
  <c r="C2169" i="25"/>
  <c r="E2168" i="25"/>
  <c r="C2168" i="25"/>
  <c r="E2167" i="25"/>
  <c r="C2167" i="25"/>
  <c r="E2166" i="25"/>
  <c r="C2166" i="25"/>
  <c r="E2165" i="25"/>
  <c r="C2165" i="25"/>
  <c r="E2164" i="25"/>
  <c r="C2164" i="25"/>
  <c r="E2163" i="25"/>
  <c r="C2163" i="25"/>
  <c r="E2162" i="25"/>
  <c r="C2162" i="25"/>
  <c r="E2161" i="25"/>
  <c r="C2161" i="25"/>
  <c r="E2160" i="25"/>
  <c r="C2160" i="25"/>
  <c r="E2159" i="25"/>
  <c r="C2159" i="25"/>
  <c r="E2158" i="25"/>
  <c r="C2158" i="25"/>
  <c r="E2157" i="25"/>
  <c r="C2157" i="25"/>
  <c r="E2156" i="25"/>
  <c r="C2156" i="25"/>
  <c r="E2155" i="25"/>
  <c r="C2155" i="25"/>
  <c r="E2154" i="25"/>
  <c r="C2154" i="25"/>
  <c r="E2153" i="25"/>
  <c r="C2153" i="25"/>
  <c r="E2152" i="25"/>
  <c r="C2152" i="25"/>
  <c r="E2151" i="25"/>
  <c r="C2151" i="25"/>
  <c r="E2150" i="25"/>
  <c r="C2150" i="25"/>
  <c r="E2149" i="25"/>
  <c r="C2149" i="25"/>
  <c r="E2148" i="25"/>
  <c r="C2148" i="25"/>
  <c r="E2147" i="25"/>
  <c r="C2147" i="25"/>
  <c r="E2146" i="25"/>
  <c r="C2146" i="25"/>
  <c r="E2145" i="25"/>
  <c r="C2145" i="25"/>
  <c r="E2144" i="25"/>
  <c r="C2144" i="25"/>
  <c r="E2143" i="25"/>
  <c r="C2143" i="25"/>
  <c r="E2142" i="25"/>
  <c r="C2142" i="25"/>
  <c r="E2141" i="25"/>
  <c r="C2141" i="25"/>
  <c r="E2140" i="25"/>
  <c r="C2140" i="25"/>
  <c r="E2139" i="25"/>
  <c r="C2139" i="25"/>
  <c r="E2138" i="25"/>
  <c r="C2138" i="25"/>
  <c r="E2137" i="25"/>
  <c r="C2137" i="25"/>
  <c r="E2136" i="25"/>
  <c r="C2136" i="25"/>
  <c r="E2135" i="25"/>
  <c r="C2135" i="25"/>
  <c r="E2134" i="25"/>
  <c r="C2134" i="25"/>
  <c r="E2133" i="25"/>
  <c r="C2133" i="25"/>
  <c r="E2132" i="25"/>
  <c r="C2132" i="25"/>
  <c r="E2131" i="25"/>
  <c r="C2131" i="25"/>
  <c r="E2130" i="25"/>
  <c r="C2130" i="25"/>
  <c r="E2129" i="25"/>
  <c r="C2129" i="25"/>
  <c r="E2128" i="25"/>
  <c r="C2128" i="25"/>
  <c r="E2127" i="25"/>
  <c r="C2127" i="25"/>
  <c r="E2126" i="25"/>
  <c r="C2126" i="25"/>
  <c r="E2125" i="25"/>
  <c r="C2125" i="25"/>
  <c r="E2124" i="25"/>
  <c r="C2124" i="25"/>
  <c r="E2123" i="25"/>
  <c r="C2123" i="25"/>
  <c r="E2122" i="25"/>
  <c r="C2122" i="25"/>
  <c r="E2121" i="25"/>
  <c r="C2121" i="25"/>
  <c r="E2120" i="25"/>
  <c r="C2120" i="25"/>
  <c r="E2119" i="25"/>
  <c r="C2119" i="25"/>
  <c r="E2118" i="25"/>
  <c r="C2118" i="25"/>
  <c r="E2117" i="25"/>
  <c r="C2117" i="25"/>
  <c r="E2116" i="25"/>
  <c r="C2116" i="25"/>
  <c r="E2115" i="25"/>
  <c r="C2115" i="25"/>
  <c r="E2114" i="25"/>
  <c r="C2114" i="25"/>
  <c r="E2113" i="25"/>
  <c r="C2113" i="25"/>
  <c r="E2112" i="25"/>
  <c r="C2112" i="25"/>
  <c r="E2111" i="25"/>
  <c r="C2111" i="25"/>
  <c r="E2110" i="25"/>
  <c r="C2110" i="25"/>
  <c r="E2109" i="25"/>
  <c r="C2109" i="25"/>
  <c r="E2108" i="25"/>
  <c r="C2108" i="25"/>
  <c r="E2107" i="25"/>
  <c r="C2107" i="25"/>
  <c r="E2106" i="25"/>
  <c r="C2106" i="25"/>
  <c r="E2105" i="25"/>
  <c r="C2105" i="25"/>
  <c r="E2104" i="25"/>
  <c r="C2104" i="25"/>
  <c r="E2103" i="25"/>
  <c r="C2103" i="25"/>
  <c r="E2102" i="25"/>
  <c r="C2102" i="25"/>
  <c r="E2101" i="25"/>
  <c r="C2101" i="25"/>
  <c r="D2101" i="25" s="1"/>
  <c r="E2100" i="25"/>
  <c r="C2100" i="25"/>
  <c r="E2099" i="25"/>
  <c r="C2099" i="25"/>
  <c r="E2098" i="25"/>
  <c r="C2098" i="25"/>
  <c r="E2097" i="25"/>
  <c r="C2097" i="25"/>
  <c r="E2096" i="25"/>
  <c r="C2096" i="25"/>
  <c r="E2095" i="25"/>
  <c r="C2095" i="25"/>
  <c r="E2094" i="25"/>
  <c r="C2094" i="25"/>
  <c r="E2093" i="25"/>
  <c r="C2093" i="25"/>
  <c r="E2092" i="25"/>
  <c r="C2092" i="25"/>
  <c r="E2091" i="25"/>
  <c r="C2091" i="25"/>
  <c r="E2090" i="25"/>
  <c r="C2090" i="25"/>
  <c r="E2089" i="25"/>
  <c r="C2089" i="25"/>
  <c r="E2088" i="25"/>
  <c r="C2088" i="25"/>
  <c r="E2087" i="25"/>
  <c r="C2087" i="25"/>
  <c r="E2086" i="25"/>
  <c r="C2086" i="25"/>
  <c r="E2085" i="25"/>
  <c r="C2085" i="25"/>
  <c r="E2084" i="25"/>
  <c r="C2084" i="25"/>
  <c r="E2083" i="25"/>
  <c r="C2083" i="25"/>
  <c r="E2082" i="25"/>
  <c r="C2082" i="25"/>
  <c r="E2081" i="25"/>
  <c r="C2081" i="25"/>
  <c r="E2080" i="25"/>
  <c r="C2080" i="25"/>
  <c r="E2079" i="25"/>
  <c r="C2079" i="25"/>
  <c r="E2078" i="25"/>
  <c r="C2078" i="25"/>
  <c r="E2077" i="25"/>
  <c r="C2077" i="25"/>
  <c r="E2076" i="25"/>
  <c r="C2076" i="25"/>
  <c r="E2075" i="25"/>
  <c r="C2075" i="25"/>
  <c r="E2074" i="25"/>
  <c r="C2074" i="25"/>
  <c r="E2073" i="25"/>
  <c r="C2073" i="25"/>
  <c r="E2072" i="25"/>
  <c r="C2072" i="25"/>
  <c r="E2071" i="25"/>
  <c r="C2071" i="25"/>
  <c r="E2070" i="25"/>
  <c r="C2070" i="25"/>
  <c r="E2069" i="25"/>
  <c r="C2069" i="25"/>
  <c r="E2068" i="25"/>
  <c r="C2068" i="25"/>
  <c r="E2067" i="25"/>
  <c r="C2067" i="25"/>
  <c r="E2066" i="25"/>
  <c r="C2066" i="25"/>
  <c r="E2065" i="25"/>
  <c r="C2065" i="25"/>
  <c r="E2064" i="25"/>
  <c r="C2064" i="25"/>
  <c r="E2063" i="25"/>
  <c r="C2063" i="25"/>
  <c r="E2062" i="25"/>
  <c r="C2062" i="25"/>
  <c r="E2061" i="25"/>
  <c r="C2061" i="25"/>
  <c r="E2060" i="25"/>
  <c r="C2060" i="25"/>
  <c r="E2059" i="25"/>
  <c r="C2059" i="25"/>
  <c r="E2058" i="25"/>
  <c r="C2058" i="25"/>
  <c r="E2057" i="25"/>
  <c r="C2057" i="25"/>
  <c r="E2056" i="25"/>
  <c r="C2056" i="25"/>
  <c r="E2055" i="25"/>
  <c r="C2055" i="25"/>
  <c r="E2054" i="25"/>
  <c r="C2054" i="25"/>
  <c r="E2053" i="25"/>
  <c r="C2053" i="25"/>
  <c r="E2052" i="25"/>
  <c r="C2052" i="25"/>
  <c r="E2051" i="25"/>
  <c r="C2051" i="25"/>
  <c r="E2050" i="25"/>
  <c r="C2050" i="25"/>
  <c r="E2049" i="25"/>
  <c r="C2049" i="25"/>
  <c r="E2048" i="25"/>
  <c r="C2048" i="25"/>
  <c r="E2047" i="25"/>
  <c r="C2047" i="25"/>
  <c r="E2046" i="25"/>
  <c r="C2046" i="25"/>
  <c r="E2045" i="25"/>
  <c r="C2045" i="25"/>
  <c r="E2044" i="25"/>
  <c r="C2044" i="25"/>
  <c r="E2043" i="25"/>
  <c r="C2043" i="25"/>
  <c r="E2042" i="25"/>
  <c r="C2042" i="25"/>
  <c r="E2041" i="25"/>
  <c r="C2041" i="25"/>
  <c r="E2040" i="25"/>
  <c r="C2040" i="25"/>
  <c r="E2039" i="25"/>
  <c r="C2039" i="25"/>
  <c r="E2038" i="25"/>
  <c r="C2038" i="25"/>
  <c r="E2037" i="25"/>
  <c r="C2037" i="25"/>
  <c r="E2036" i="25"/>
  <c r="C2036" i="25"/>
  <c r="E2035" i="25"/>
  <c r="C2035" i="25"/>
  <c r="E2034" i="25"/>
  <c r="C2034" i="25"/>
  <c r="E2033" i="25"/>
  <c r="C2033" i="25"/>
  <c r="E2032" i="25"/>
  <c r="C2032" i="25"/>
  <c r="E2031" i="25"/>
  <c r="C2031" i="25"/>
  <c r="E2030" i="25"/>
  <c r="C2030" i="25"/>
  <c r="E2029" i="25"/>
  <c r="C2029" i="25"/>
  <c r="E2028" i="25"/>
  <c r="C2028" i="25"/>
  <c r="E2027" i="25"/>
  <c r="C2027" i="25"/>
  <c r="E2026" i="25"/>
  <c r="C2026" i="25"/>
  <c r="E2025" i="25"/>
  <c r="C2025" i="25"/>
  <c r="E2024" i="25"/>
  <c r="C2024" i="25"/>
  <c r="E2023" i="25"/>
  <c r="C2023" i="25"/>
  <c r="E2022" i="25"/>
  <c r="C2022" i="25"/>
  <c r="E2021" i="25"/>
  <c r="C2021" i="25"/>
  <c r="E2020" i="25"/>
  <c r="C2020" i="25"/>
  <c r="E2019" i="25"/>
  <c r="C2019" i="25"/>
  <c r="E2018" i="25"/>
  <c r="C2018" i="25"/>
  <c r="E2017" i="25"/>
  <c r="C2017" i="25"/>
  <c r="E2016" i="25"/>
  <c r="C2016" i="25"/>
  <c r="E2015" i="25"/>
  <c r="C2015" i="25"/>
  <c r="E2014" i="25"/>
  <c r="C2014" i="25"/>
  <c r="E2013" i="25"/>
  <c r="C2013" i="25"/>
  <c r="E2012" i="25"/>
  <c r="C2012" i="25"/>
  <c r="E2011" i="25"/>
  <c r="C2011" i="25"/>
  <c r="E2010" i="25"/>
  <c r="C2010" i="25"/>
  <c r="E2009" i="25"/>
  <c r="C2009" i="25"/>
  <c r="E2008" i="25"/>
  <c r="C2008" i="25"/>
  <c r="E2007" i="25"/>
  <c r="C2007" i="25"/>
  <c r="E2006" i="25"/>
  <c r="C2006" i="25"/>
  <c r="E2005" i="25"/>
  <c r="C2005" i="25"/>
  <c r="E2004" i="25"/>
  <c r="C2004" i="25"/>
  <c r="E2003" i="25"/>
  <c r="C2003" i="25"/>
  <c r="E2002" i="25"/>
  <c r="C2002" i="25"/>
  <c r="E2001" i="25"/>
  <c r="C2001" i="25"/>
  <c r="E2000" i="25"/>
  <c r="C2000" i="25"/>
  <c r="E1999" i="25"/>
  <c r="C1999" i="25"/>
  <c r="E1998" i="25"/>
  <c r="C1998" i="25"/>
  <c r="E1997" i="25"/>
  <c r="C1997" i="25"/>
  <c r="E1996" i="25"/>
  <c r="C1996" i="25"/>
  <c r="E1995" i="25"/>
  <c r="C1995" i="25"/>
  <c r="E1994" i="25"/>
  <c r="C1994" i="25"/>
  <c r="E1993" i="25"/>
  <c r="C1993" i="25"/>
  <c r="E1992" i="25"/>
  <c r="C1992" i="25"/>
  <c r="E1991" i="25"/>
  <c r="C1991" i="25"/>
  <c r="E1990" i="25"/>
  <c r="C1990" i="25"/>
  <c r="E1989" i="25"/>
  <c r="C1989" i="25"/>
  <c r="E1988" i="25"/>
  <c r="C1988" i="25"/>
  <c r="E1987" i="25"/>
  <c r="C1987" i="25"/>
  <c r="E1986" i="25"/>
  <c r="C1986" i="25"/>
  <c r="E1985" i="25"/>
  <c r="C1985" i="25"/>
  <c r="E1984" i="25"/>
  <c r="C1984" i="25"/>
  <c r="E1983" i="25"/>
  <c r="C1983" i="25"/>
  <c r="E1982" i="25"/>
  <c r="C1982" i="25"/>
  <c r="E1981" i="25"/>
  <c r="C1981" i="25"/>
  <c r="E1980" i="25"/>
  <c r="C1980" i="25"/>
  <c r="E1979" i="25"/>
  <c r="C1979" i="25"/>
  <c r="E1978" i="25"/>
  <c r="C1978" i="25"/>
  <c r="E1977" i="25"/>
  <c r="C1977" i="25"/>
  <c r="E1976" i="25"/>
  <c r="C1976" i="25"/>
  <c r="E1975" i="25"/>
  <c r="C1975" i="25"/>
  <c r="E1974" i="25"/>
  <c r="C1974" i="25"/>
  <c r="E1973" i="25"/>
  <c r="C1973" i="25"/>
  <c r="E1972" i="25"/>
  <c r="C1972" i="25"/>
  <c r="E1971" i="25"/>
  <c r="C1971" i="25"/>
  <c r="E1970" i="25"/>
  <c r="C1970" i="25"/>
  <c r="E1969" i="25"/>
  <c r="C1969" i="25"/>
  <c r="E1968" i="25"/>
  <c r="C1968" i="25"/>
  <c r="E1967" i="25"/>
  <c r="C1967" i="25"/>
  <c r="E1966" i="25"/>
  <c r="C1966" i="25"/>
  <c r="E1965" i="25"/>
  <c r="C1965" i="25"/>
  <c r="E1964" i="25"/>
  <c r="C1964" i="25"/>
  <c r="E1963" i="25"/>
  <c r="C1963" i="25"/>
  <c r="E1962" i="25"/>
  <c r="C1962" i="25"/>
  <c r="E1961" i="25"/>
  <c r="C1961" i="25"/>
  <c r="E1960" i="25"/>
  <c r="C1960" i="25"/>
  <c r="E1959" i="25"/>
  <c r="C1959" i="25"/>
  <c r="E1958" i="25"/>
  <c r="C1958" i="25"/>
  <c r="E1957" i="25"/>
  <c r="C1957" i="25"/>
  <c r="E1956" i="25"/>
  <c r="C1956" i="25"/>
  <c r="E1955" i="25"/>
  <c r="C1955" i="25"/>
  <c r="E1954" i="25"/>
  <c r="C1954" i="25"/>
  <c r="E1953" i="25"/>
  <c r="C1953" i="25"/>
  <c r="E1952" i="25"/>
  <c r="C1952" i="25"/>
  <c r="E1951" i="25"/>
  <c r="C1951" i="25"/>
  <c r="E1950" i="25"/>
  <c r="C1950" i="25"/>
  <c r="E1949" i="25"/>
  <c r="C1949" i="25"/>
  <c r="E1948" i="25"/>
  <c r="C1948" i="25"/>
  <c r="E1947" i="25"/>
  <c r="C1947" i="25"/>
  <c r="E1946" i="25"/>
  <c r="C1946" i="25"/>
  <c r="E1945" i="25"/>
  <c r="C1945" i="25"/>
  <c r="E1944" i="25"/>
  <c r="C1944" i="25"/>
  <c r="E1943" i="25"/>
  <c r="C1943" i="25"/>
  <c r="E1942" i="25"/>
  <c r="C1942" i="25"/>
  <c r="E1941" i="25"/>
  <c r="C1941" i="25"/>
  <c r="E1940" i="25"/>
  <c r="C1940" i="25"/>
  <c r="E1939" i="25"/>
  <c r="C1939" i="25"/>
  <c r="E1938" i="25"/>
  <c r="C1938" i="25"/>
  <c r="E1937" i="25"/>
  <c r="C1937" i="25"/>
  <c r="E1936" i="25"/>
  <c r="C1936" i="25"/>
  <c r="E1935" i="25"/>
  <c r="C1935" i="25"/>
  <c r="E1934" i="25"/>
  <c r="C1934" i="25"/>
  <c r="E1933" i="25"/>
  <c r="C1933" i="25"/>
  <c r="E1932" i="25"/>
  <c r="C1932" i="25"/>
  <c r="E1931" i="25"/>
  <c r="C1931" i="25"/>
  <c r="E1930" i="25"/>
  <c r="C1930" i="25"/>
  <c r="E1929" i="25"/>
  <c r="C1929" i="25"/>
  <c r="E1928" i="25"/>
  <c r="C1928" i="25"/>
  <c r="E1927" i="25"/>
  <c r="C1927" i="25"/>
  <c r="E1926" i="25"/>
  <c r="C1926" i="25"/>
  <c r="E1925" i="25"/>
  <c r="C1925" i="25"/>
  <c r="E1924" i="25"/>
  <c r="C1924" i="25"/>
  <c r="E1923" i="25"/>
  <c r="C1923" i="25"/>
  <c r="E1922" i="25"/>
  <c r="C1922" i="25"/>
  <c r="E1921" i="25"/>
  <c r="C1921" i="25"/>
  <c r="E1920" i="25"/>
  <c r="C1920" i="25"/>
  <c r="E1919" i="25"/>
  <c r="C1919" i="25"/>
  <c r="E1918" i="25"/>
  <c r="C1918" i="25"/>
  <c r="E1917" i="25"/>
  <c r="C1917" i="25"/>
  <c r="E1916" i="25"/>
  <c r="C1916" i="25"/>
  <c r="E1915" i="25"/>
  <c r="C1915" i="25"/>
  <c r="E1914" i="25"/>
  <c r="C1914" i="25"/>
  <c r="E1913" i="25"/>
  <c r="C1913" i="25"/>
  <c r="E1912" i="25"/>
  <c r="C1912" i="25"/>
  <c r="E1911" i="25"/>
  <c r="C1911" i="25"/>
  <c r="E1910" i="25"/>
  <c r="C1910" i="25"/>
  <c r="E1909" i="25"/>
  <c r="C1909" i="25"/>
  <c r="E1908" i="25"/>
  <c r="C1908" i="25"/>
  <c r="E1907" i="25"/>
  <c r="C1907" i="25"/>
  <c r="E1906" i="25"/>
  <c r="C1906" i="25"/>
  <c r="E1905" i="25"/>
  <c r="C1905" i="25"/>
  <c r="E1904" i="25"/>
  <c r="C1904" i="25"/>
  <c r="E1903" i="25"/>
  <c r="C1903" i="25"/>
  <c r="E1902" i="25"/>
  <c r="C1902" i="25"/>
  <c r="E1901" i="25"/>
  <c r="C1901" i="25"/>
  <c r="E1900" i="25"/>
  <c r="C1900" i="25"/>
  <c r="E1899" i="25"/>
  <c r="C1899" i="25"/>
  <c r="E1898" i="25"/>
  <c r="C1898" i="25"/>
  <c r="E1897" i="25"/>
  <c r="C1897" i="25"/>
  <c r="E1896" i="25"/>
  <c r="C1896" i="25"/>
  <c r="E1895" i="25"/>
  <c r="C1895" i="25"/>
  <c r="E1894" i="25"/>
  <c r="C1894" i="25"/>
  <c r="E1893" i="25"/>
  <c r="C1893" i="25"/>
  <c r="E1892" i="25"/>
  <c r="C1892" i="25"/>
  <c r="E1891" i="25"/>
  <c r="C1891" i="25"/>
  <c r="E1890" i="25"/>
  <c r="C1890" i="25"/>
  <c r="E1889" i="25"/>
  <c r="C1889" i="25"/>
  <c r="E1888" i="25"/>
  <c r="C1888" i="25"/>
  <c r="E1887" i="25"/>
  <c r="C1887" i="25"/>
  <c r="E1886" i="25"/>
  <c r="C1886" i="25"/>
  <c r="E1885" i="25"/>
  <c r="C1885" i="25"/>
  <c r="E1884" i="25"/>
  <c r="C1884" i="25"/>
  <c r="E1883" i="25"/>
  <c r="C1883" i="25"/>
  <c r="E1882" i="25"/>
  <c r="C1882" i="25"/>
  <c r="E1881" i="25"/>
  <c r="C1881" i="25"/>
  <c r="E1880" i="25"/>
  <c r="C1880" i="25"/>
  <c r="E1879" i="25"/>
  <c r="C1879" i="25"/>
  <c r="E1878" i="25"/>
  <c r="C1878" i="25"/>
  <c r="E1877" i="25"/>
  <c r="C1877" i="25"/>
  <c r="E1876" i="25"/>
  <c r="C1876" i="25"/>
  <c r="E1875" i="25"/>
  <c r="C1875" i="25"/>
  <c r="E1874" i="25"/>
  <c r="C1874" i="25"/>
  <c r="E1873" i="25"/>
  <c r="C1873" i="25"/>
  <c r="E1872" i="25"/>
  <c r="C1872" i="25"/>
  <c r="E1871" i="25"/>
  <c r="C1871" i="25"/>
  <c r="E1870" i="25"/>
  <c r="C1870" i="25"/>
  <c r="E1869" i="25"/>
  <c r="C1869" i="25"/>
  <c r="E1868" i="25"/>
  <c r="C1868" i="25"/>
  <c r="E1867" i="25"/>
  <c r="C1867" i="25"/>
  <c r="E1866" i="25"/>
  <c r="C1866" i="25"/>
  <c r="E1865" i="25"/>
  <c r="C1865" i="25"/>
  <c r="E1864" i="25"/>
  <c r="C1864" i="25"/>
  <c r="E1863" i="25"/>
  <c r="C1863" i="25"/>
  <c r="E1862" i="25"/>
  <c r="C1862" i="25"/>
  <c r="E1861" i="25"/>
  <c r="C1861" i="25"/>
  <c r="E1860" i="25"/>
  <c r="C1860" i="25"/>
  <c r="E1859" i="25"/>
  <c r="C1859" i="25"/>
  <c r="E1858" i="25"/>
  <c r="C1858" i="25"/>
  <c r="E1857" i="25"/>
  <c r="C1857" i="25"/>
  <c r="E1856" i="25"/>
  <c r="C1856" i="25"/>
  <c r="E1855" i="25"/>
  <c r="C1855" i="25"/>
  <c r="E1854" i="25"/>
  <c r="C1854" i="25"/>
  <c r="E1853" i="25"/>
  <c r="C1853" i="25"/>
  <c r="E1852" i="25"/>
  <c r="C1852" i="25"/>
  <c r="E1851" i="25"/>
  <c r="C1851" i="25"/>
  <c r="E1850" i="25"/>
  <c r="C1850" i="25"/>
  <c r="E1849" i="25"/>
  <c r="C1849" i="25"/>
  <c r="E1848" i="25"/>
  <c r="C1848" i="25"/>
  <c r="E1847" i="25"/>
  <c r="C1847" i="25"/>
  <c r="E1846" i="25"/>
  <c r="C1846" i="25"/>
  <c r="E1845" i="25"/>
  <c r="C1845" i="25"/>
  <c r="E1844" i="25"/>
  <c r="C1844" i="25"/>
  <c r="E1843" i="25"/>
  <c r="C1843" i="25"/>
  <c r="E1842" i="25"/>
  <c r="C1842" i="25"/>
  <c r="E1841" i="25"/>
  <c r="C1841" i="25"/>
  <c r="E1840" i="25"/>
  <c r="C1840" i="25"/>
  <c r="E1839" i="25"/>
  <c r="C1839" i="25"/>
  <c r="E1838" i="25"/>
  <c r="C1838" i="25"/>
  <c r="E1837" i="25"/>
  <c r="C1837" i="25"/>
  <c r="E1836" i="25"/>
  <c r="C1836" i="25"/>
  <c r="E1835" i="25"/>
  <c r="C1835" i="25"/>
  <c r="E1834" i="25"/>
  <c r="C1834" i="25"/>
  <c r="E1833" i="25"/>
  <c r="C1833" i="25"/>
  <c r="E1832" i="25"/>
  <c r="C1832" i="25"/>
  <c r="E1831" i="25"/>
  <c r="C1831" i="25"/>
  <c r="E1830" i="25"/>
  <c r="C1830" i="25"/>
  <c r="E1829" i="25"/>
  <c r="C1829" i="25"/>
  <c r="E1828" i="25"/>
  <c r="C1828" i="25"/>
  <c r="E1827" i="25"/>
  <c r="C1827" i="25"/>
  <c r="E1826" i="25"/>
  <c r="C1826" i="25"/>
  <c r="E1825" i="25"/>
  <c r="C1825" i="25"/>
  <c r="E1824" i="25"/>
  <c r="C1824" i="25"/>
  <c r="E1823" i="25"/>
  <c r="C1823" i="25"/>
  <c r="E1822" i="25"/>
  <c r="C1822" i="25"/>
  <c r="E1821" i="25"/>
  <c r="C1821" i="25"/>
  <c r="E1820" i="25"/>
  <c r="C1820" i="25"/>
  <c r="E1819" i="25"/>
  <c r="C1819" i="25"/>
  <c r="E1818" i="25"/>
  <c r="C1818" i="25"/>
  <c r="E1817" i="25"/>
  <c r="C1817" i="25"/>
  <c r="E1816" i="25"/>
  <c r="C1816" i="25"/>
  <c r="E1815" i="25"/>
  <c r="C1815" i="25"/>
  <c r="E1814" i="25"/>
  <c r="C1814" i="25"/>
  <c r="E1813" i="25"/>
  <c r="C1813" i="25"/>
  <c r="E1812" i="25"/>
  <c r="C1812" i="25"/>
  <c r="E1811" i="25"/>
  <c r="C1811" i="25"/>
  <c r="E1810" i="25"/>
  <c r="C1810" i="25"/>
  <c r="E1809" i="25"/>
  <c r="C1809" i="25"/>
  <c r="E1808" i="25"/>
  <c r="C1808" i="25"/>
  <c r="E1807" i="25"/>
  <c r="C1807" i="25"/>
  <c r="E1806" i="25"/>
  <c r="C1806" i="25"/>
  <c r="E1805" i="25"/>
  <c r="C1805" i="25"/>
  <c r="E1804" i="25"/>
  <c r="C1804" i="25"/>
  <c r="E1803" i="25"/>
  <c r="C1803" i="25"/>
  <c r="E1802" i="25"/>
  <c r="C1802" i="25"/>
  <c r="E1801" i="25"/>
  <c r="C1801" i="25"/>
  <c r="E1800" i="25"/>
  <c r="C1800" i="25"/>
  <c r="E1799" i="25"/>
  <c r="C1799" i="25"/>
  <c r="E1798" i="25"/>
  <c r="C1798" i="25"/>
  <c r="E1797" i="25"/>
  <c r="C1797" i="25"/>
  <c r="E1796" i="25"/>
  <c r="C1796" i="25"/>
  <c r="E1795" i="25"/>
  <c r="C1795" i="25"/>
  <c r="E1794" i="25"/>
  <c r="C1794" i="25"/>
  <c r="E1793" i="25"/>
  <c r="C1793" i="25"/>
  <c r="E1792" i="25"/>
  <c r="C1792" i="25"/>
  <c r="E1791" i="25"/>
  <c r="C1791" i="25"/>
  <c r="E1790" i="25"/>
  <c r="C1790" i="25"/>
  <c r="E1789" i="25"/>
  <c r="C1789" i="25"/>
  <c r="E1788" i="25"/>
  <c r="C1788" i="25"/>
  <c r="E1787" i="25"/>
  <c r="C1787" i="25"/>
  <c r="E1786" i="25"/>
  <c r="C1786" i="25"/>
  <c r="E1785" i="25"/>
  <c r="C1785" i="25"/>
  <c r="E1784" i="25"/>
  <c r="C1784" i="25"/>
  <c r="E1783" i="25"/>
  <c r="C1783" i="25"/>
  <c r="E1782" i="25"/>
  <c r="C1782" i="25"/>
  <c r="E1781" i="25"/>
  <c r="C1781" i="25"/>
  <c r="E1780" i="25"/>
  <c r="C1780" i="25"/>
  <c r="E1779" i="25"/>
  <c r="C1779" i="25"/>
  <c r="E1778" i="25"/>
  <c r="C1778" i="25"/>
  <c r="E1777" i="25"/>
  <c r="C1777" i="25"/>
  <c r="E1776" i="25"/>
  <c r="C1776" i="25"/>
  <c r="E1775" i="25"/>
  <c r="C1775" i="25"/>
  <c r="E1774" i="25"/>
  <c r="C1774" i="25"/>
  <c r="E1773" i="25"/>
  <c r="C1773" i="25"/>
  <c r="E1772" i="25"/>
  <c r="C1772" i="25"/>
  <c r="E1771" i="25"/>
  <c r="C1771" i="25"/>
  <c r="E1770" i="25"/>
  <c r="C1770" i="25"/>
  <c r="E1769" i="25"/>
  <c r="C1769" i="25"/>
  <c r="E1768" i="25"/>
  <c r="C1768" i="25"/>
  <c r="E1767" i="25"/>
  <c r="C1767" i="25"/>
  <c r="E1766" i="25"/>
  <c r="C1766" i="25"/>
  <c r="E1765" i="25"/>
  <c r="C1765" i="25"/>
  <c r="E1764" i="25"/>
  <c r="C1764" i="25"/>
  <c r="E1763" i="25"/>
  <c r="C1763" i="25"/>
  <c r="E1762" i="25"/>
  <c r="C1762" i="25"/>
  <c r="E1761" i="25"/>
  <c r="C1761" i="25"/>
  <c r="E1760" i="25"/>
  <c r="C1760" i="25"/>
  <c r="E1759" i="25"/>
  <c r="C1759" i="25"/>
  <c r="E1758" i="25"/>
  <c r="C1758" i="25"/>
  <c r="E1757" i="25"/>
  <c r="C1757" i="25"/>
  <c r="E1756" i="25"/>
  <c r="C1756" i="25"/>
  <c r="E1755" i="25"/>
  <c r="C1755" i="25"/>
  <c r="E1754" i="25"/>
  <c r="C1754" i="25"/>
  <c r="E1753" i="25"/>
  <c r="C1753" i="25"/>
  <c r="E1752" i="25"/>
  <c r="C1752" i="25"/>
  <c r="E1751" i="25"/>
  <c r="C1751" i="25"/>
  <c r="E1750" i="25"/>
  <c r="C1750" i="25"/>
  <c r="E1749" i="25"/>
  <c r="C1749" i="25"/>
  <c r="E1748" i="25"/>
  <c r="C1748" i="25"/>
  <c r="E1747" i="25"/>
  <c r="C1747" i="25"/>
  <c r="E1746" i="25"/>
  <c r="C1746" i="25"/>
  <c r="E1745" i="25"/>
  <c r="C1745" i="25"/>
  <c r="E1744" i="25"/>
  <c r="C1744" i="25"/>
  <c r="E1743" i="25"/>
  <c r="C1743" i="25"/>
  <c r="E1742" i="25"/>
  <c r="C1742" i="25"/>
  <c r="E1741" i="25"/>
  <c r="C1741" i="25"/>
  <c r="E1740" i="25"/>
  <c r="C1740" i="25"/>
  <c r="E1739" i="25"/>
  <c r="C1739" i="25"/>
  <c r="E1738" i="25"/>
  <c r="C1738" i="25"/>
  <c r="E1737" i="25"/>
  <c r="C1737" i="25"/>
  <c r="E1736" i="25"/>
  <c r="C1736" i="25"/>
  <c r="E1735" i="25"/>
  <c r="C1735" i="25"/>
  <c r="E1734" i="25"/>
  <c r="C1734" i="25"/>
  <c r="E1733" i="25"/>
  <c r="C1733" i="25"/>
  <c r="E1732" i="25"/>
  <c r="C1732" i="25"/>
  <c r="E1731" i="25"/>
  <c r="C1731" i="25"/>
  <c r="E1730" i="25"/>
  <c r="C1730" i="25"/>
  <c r="E1729" i="25"/>
  <c r="C1729" i="25"/>
  <c r="E1728" i="25"/>
  <c r="C1728" i="25"/>
  <c r="E1727" i="25"/>
  <c r="C1727" i="25"/>
  <c r="E1726" i="25"/>
  <c r="C1726" i="25"/>
  <c r="E1725" i="25"/>
  <c r="C1725" i="25"/>
  <c r="E1724" i="25"/>
  <c r="C1724" i="25"/>
  <c r="E1723" i="25"/>
  <c r="C1723" i="25"/>
  <c r="E1722" i="25"/>
  <c r="C1722" i="25"/>
  <c r="E1721" i="25"/>
  <c r="C1721" i="25"/>
  <c r="E1720" i="25"/>
  <c r="C1720" i="25"/>
  <c r="E1719" i="25"/>
  <c r="C1719" i="25"/>
  <c r="E1718" i="25"/>
  <c r="C1718" i="25"/>
  <c r="E1717" i="25"/>
  <c r="C1717" i="25"/>
  <c r="E1716" i="25"/>
  <c r="C1716" i="25"/>
  <c r="E1715" i="25"/>
  <c r="C1715" i="25"/>
  <c r="E1714" i="25"/>
  <c r="C1714" i="25"/>
  <c r="E1713" i="25"/>
  <c r="C1713" i="25"/>
  <c r="E1712" i="25"/>
  <c r="C1712" i="25"/>
  <c r="E1711" i="25"/>
  <c r="C1711" i="25"/>
  <c r="E1710" i="25"/>
  <c r="C1710" i="25"/>
  <c r="E1709" i="25"/>
  <c r="C1709" i="25"/>
  <c r="E1708" i="25"/>
  <c r="C1708" i="25"/>
  <c r="E1707" i="25"/>
  <c r="C1707" i="25"/>
  <c r="E1706" i="25"/>
  <c r="C1706" i="25"/>
  <c r="E1705" i="25"/>
  <c r="C1705" i="25"/>
  <c r="E1704" i="25"/>
  <c r="C1704" i="25"/>
  <c r="E1703" i="25"/>
  <c r="C1703" i="25"/>
  <c r="E1702" i="25"/>
  <c r="C1702" i="25"/>
  <c r="E1701" i="25"/>
  <c r="C1701" i="25"/>
  <c r="E1700" i="25"/>
  <c r="C1700" i="25"/>
  <c r="E1699" i="25"/>
  <c r="C1699" i="25"/>
  <c r="E1698" i="25"/>
  <c r="C1698" i="25"/>
  <c r="E1697" i="25"/>
  <c r="C1697" i="25"/>
  <c r="E1696" i="25"/>
  <c r="C1696" i="25"/>
  <c r="E1695" i="25"/>
  <c r="C1695" i="25"/>
  <c r="E1694" i="25"/>
  <c r="C1694" i="25"/>
  <c r="E1693" i="25"/>
  <c r="C1693" i="25"/>
  <c r="E1692" i="25"/>
  <c r="C1692" i="25"/>
  <c r="E1691" i="25"/>
  <c r="C1691" i="25"/>
  <c r="E1690" i="25"/>
  <c r="C1690" i="25"/>
  <c r="E1689" i="25"/>
  <c r="C1689" i="25"/>
  <c r="E1688" i="25"/>
  <c r="C1688" i="25"/>
  <c r="E1687" i="25"/>
  <c r="C1687" i="25"/>
  <c r="E1686" i="25"/>
  <c r="C1686" i="25"/>
  <c r="E1685" i="25"/>
  <c r="C1685" i="25"/>
  <c r="E1684" i="25"/>
  <c r="C1684" i="25"/>
  <c r="E1683" i="25"/>
  <c r="C1683" i="25"/>
  <c r="E1682" i="25"/>
  <c r="C1682" i="25"/>
  <c r="E1681" i="25"/>
  <c r="C1681" i="25"/>
  <c r="E1680" i="25"/>
  <c r="C1680" i="25"/>
  <c r="E1679" i="25"/>
  <c r="C1679" i="25"/>
  <c r="E1678" i="25"/>
  <c r="C1678" i="25"/>
  <c r="E1677" i="25"/>
  <c r="C1677" i="25"/>
  <c r="E1676" i="25"/>
  <c r="C1676" i="25"/>
  <c r="E1675" i="25"/>
  <c r="C1675" i="25"/>
  <c r="E1674" i="25"/>
  <c r="C1674" i="25"/>
  <c r="E1673" i="25"/>
  <c r="C1673" i="25"/>
  <c r="E1672" i="25"/>
  <c r="C1672" i="25"/>
  <c r="E1671" i="25"/>
  <c r="C1671" i="25"/>
  <c r="E1670" i="25"/>
  <c r="C1670" i="25"/>
  <c r="E1669" i="25"/>
  <c r="C1669" i="25"/>
  <c r="E1668" i="25"/>
  <c r="C1668" i="25"/>
  <c r="E1667" i="25"/>
  <c r="C1667" i="25"/>
  <c r="E1666" i="25"/>
  <c r="C1666" i="25"/>
  <c r="E1665" i="25"/>
  <c r="C1665" i="25"/>
  <c r="E1664" i="25"/>
  <c r="C1664" i="25"/>
  <c r="E1663" i="25"/>
  <c r="C1663" i="25"/>
  <c r="E1662" i="25"/>
  <c r="C1662" i="25"/>
  <c r="E1661" i="25"/>
  <c r="C1661" i="25"/>
  <c r="E1660" i="25"/>
  <c r="C1660" i="25"/>
  <c r="E1659" i="25"/>
  <c r="C1659" i="25"/>
  <c r="E1658" i="25"/>
  <c r="C1658" i="25"/>
  <c r="E1657" i="25"/>
  <c r="C1657" i="25"/>
  <c r="E1656" i="25"/>
  <c r="C1656" i="25"/>
  <c r="E1655" i="25"/>
  <c r="C1655" i="25"/>
  <c r="E1654" i="25"/>
  <c r="C1654" i="25"/>
  <c r="E1653" i="25"/>
  <c r="C1653" i="25"/>
  <c r="E1652" i="25"/>
  <c r="C1652" i="25"/>
  <c r="E1651" i="25"/>
  <c r="C1651" i="25"/>
  <c r="E1650" i="25"/>
  <c r="C1650" i="25"/>
  <c r="E1649" i="25"/>
  <c r="C1649" i="25"/>
  <c r="E1648" i="25"/>
  <c r="C1648" i="25"/>
  <c r="E1647" i="25"/>
  <c r="C1647" i="25"/>
  <c r="E1646" i="25"/>
  <c r="C1646" i="25"/>
  <c r="E1645" i="25"/>
  <c r="C1645" i="25"/>
  <c r="E1644" i="25"/>
  <c r="C1644" i="25"/>
  <c r="E1643" i="25"/>
  <c r="C1643" i="25"/>
  <c r="E1642" i="25"/>
  <c r="C1642" i="25"/>
  <c r="E1641" i="25"/>
  <c r="C1641" i="25"/>
  <c r="E1640" i="25"/>
  <c r="C1640" i="25"/>
  <c r="E1639" i="25"/>
  <c r="C1639" i="25"/>
  <c r="E1638" i="25"/>
  <c r="C1638" i="25"/>
  <c r="E1637" i="25"/>
  <c r="C1637" i="25"/>
  <c r="E1636" i="25"/>
  <c r="C1636" i="25"/>
  <c r="E1635" i="25"/>
  <c r="C1635" i="25"/>
  <c r="E1634" i="25"/>
  <c r="C1634" i="25"/>
  <c r="E1633" i="25"/>
  <c r="C1633" i="25"/>
  <c r="E1632" i="25"/>
  <c r="C1632" i="25"/>
  <c r="E1631" i="25"/>
  <c r="C1631" i="25"/>
  <c r="E1630" i="25"/>
  <c r="C1630" i="25"/>
  <c r="E1629" i="25"/>
  <c r="C1629" i="25"/>
  <c r="E1628" i="25"/>
  <c r="C1628" i="25"/>
  <c r="E1627" i="25"/>
  <c r="C1627" i="25"/>
  <c r="E1626" i="25"/>
  <c r="C1626" i="25"/>
  <c r="E1625" i="25"/>
  <c r="C1625" i="25"/>
  <c r="E1624" i="25"/>
  <c r="C1624" i="25"/>
  <c r="E1623" i="25"/>
  <c r="C1623" i="25"/>
  <c r="E1622" i="25"/>
  <c r="C1622" i="25"/>
  <c r="E1621" i="25"/>
  <c r="C1621" i="25"/>
  <c r="E1620" i="25"/>
  <c r="C1620" i="25"/>
  <c r="E1619" i="25"/>
  <c r="C1619" i="25"/>
  <c r="E1618" i="25"/>
  <c r="C1618" i="25"/>
  <c r="E1617" i="25"/>
  <c r="C1617" i="25"/>
  <c r="E1616" i="25"/>
  <c r="C1616" i="25"/>
  <c r="E1615" i="25"/>
  <c r="C1615" i="25"/>
  <c r="E1614" i="25"/>
  <c r="C1614" i="25"/>
  <c r="E1613" i="25"/>
  <c r="C1613" i="25"/>
  <c r="E1612" i="25"/>
  <c r="C1612" i="25"/>
  <c r="E1611" i="25"/>
  <c r="C1611" i="25"/>
  <c r="E1610" i="25"/>
  <c r="C1610" i="25"/>
  <c r="E1609" i="25"/>
  <c r="C1609" i="25"/>
  <c r="E1608" i="25"/>
  <c r="C1608" i="25"/>
  <c r="E1607" i="25"/>
  <c r="C1607" i="25"/>
  <c r="E1606" i="25"/>
  <c r="C1606" i="25"/>
  <c r="E1605" i="25"/>
  <c r="C1605" i="25"/>
  <c r="E1604" i="25"/>
  <c r="C1604" i="25"/>
  <c r="E1603" i="25"/>
  <c r="C1603" i="25"/>
  <c r="E1602" i="25"/>
  <c r="C1602" i="25"/>
  <c r="E1601" i="25"/>
  <c r="C1601" i="25"/>
  <c r="E1600" i="25"/>
  <c r="C1600" i="25"/>
  <c r="E1599" i="25"/>
  <c r="C1599" i="25"/>
  <c r="E1598" i="25"/>
  <c r="C1598" i="25"/>
  <c r="E1597" i="25"/>
  <c r="C1597" i="25"/>
  <c r="E1596" i="25"/>
  <c r="C1596" i="25"/>
  <c r="E1595" i="25"/>
  <c r="C1595" i="25"/>
  <c r="E1594" i="25"/>
  <c r="C1594" i="25"/>
  <c r="E1593" i="25"/>
  <c r="C1593" i="25"/>
  <c r="E1592" i="25"/>
  <c r="C1592" i="25"/>
  <c r="E1591" i="25"/>
  <c r="C1591" i="25"/>
  <c r="E1590" i="25"/>
  <c r="C1590" i="25"/>
  <c r="E1589" i="25"/>
  <c r="C1589" i="25"/>
  <c r="E1588" i="25"/>
  <c r="C1588" i="25"/>
  <c r="E1587" i="25"/>
  <c r="C1587" i="25"/>
  <c r="E1586" i="25"/>
  <c r="C1586" i="25"/>
  <c r="E1585" i="25"/>
  <c r="C1585" i="25"/>
  <c r="E1584" i="25"/>
  <c r="C1584" i="25"/>
  <c r="E1583" i="25"/>
  <c r="C1583" i="25"/>
  <c r="E1582" i="25"/>
  <c r="C1582" i="25"/>
  <c r="E1581" i="25"/>
  <c r="C1581" i="25"/>
  <c r="E1580" i="25"/>
  <c r="C1580" i="25"/>
  <c r="E1579" i="25"/>
  <c r="C1579" i="25"/>
  <c r="E1578" i="25"/>
  <c r="C1578" i="25"/>
  <c r="E1577" i="25"/>
  <c r="C1577" i="25"/>
  <c r="E1576" i="25"/>
  <c r="C1576" i="25"/>
  <c r="E1575" i="25"/>
  <c r="C1575" i="25"/>
  <c r="E1574" i="25"/>
  <c r="C1574" i="25"/>
  <c r="E1573" i="25"/>
  <c r="C1573" i="25"/>
  <c r="E1572" i="25"/>
  <c r="C1572" i="25"/>
  <c r="E1571" i="25"/>
  <c r="C1571" i="25"/>
  <c r="E1570" i="25"/>
  <c r="C1570" i="25"/>
  <c r="E1569" i="25"/>
  <c r="C1569" i="25"/>
  <c r="E1568" i="25"/>
  <c r="C1568" i="25"/>
  <c r="E1567" i="25"/>
  <c r="C1567" i="25"/>
  <c r="E1566" i="25"/>
  <c r="C1566" i="25"/>
  <c r="E1565" i="25"/>
  <c r="C1565" i="25"/>
  <c r="E1564" i="25"/>
  <c r="C1564" i="25"/>
  <c r="E1563" i="25"/>
  <c r="C1563" i="25"/>
  <c r="E1562" i="25"/>
  <c r="C1562" i="25"/>
  <c r="E1561" i="25"/>
  <c r="C1561" i="25"/>
  <c r="E1560" i="25"/>
  <c r="C1560" i="25"/>
  <c r="E1559" i="25"/>
  <c r="C1559" i="25"/>
  <c r="E1558" i="25"/>
  <c r="C1558" i="25"/>
  <c r="E1557" i="25"/>
  <c r="C1557" i="25"/>
  <c r="E1556" i="25"/>
  <c r="C1556" i="25"/>
  <c r="E1555" i="25"/>
  <c r="C1555" i="25"/>
  <c r="E1554" i="25"/>
  <c r="C1554" i="25"/>
  <c r="E1553" i="25"/>
  <c r="C1553" i="25"/>
  <c r="E1552" i="25"/>
  <c r="C1552" i="25"/>
  <c r="E1551" i="25"/>
  <c r="C1551" i="25"/>
  <c r="E1550" i="25"/>
  <c r="C1550" i="25"/>
  <c r="E1549" i="25"/>
  <c r="C1549" i="25"/>
  <c r="E1548" i="25"/>
  <c r="C1548" i="25"/>
  <c r="E1547" i="25"/>
  <c r="C1547" i="25"/>
  <c r="E1546" i="25"/>
  <c r="C1546" i="25"/>
  <c r="E1545" i="25"/>
  <c r="C1545" i="25"/>
  <c r="E1544" i="25"/>
  <c r="C1544" i="25"/>
  <c r="E1543" i="25"/>
  <c r="C1543" i="25"/>
  <c r="E1542" i="25"/>
  <c r="C1542" i="25"/>
  <c r="E1541" i="25"/>
  <c r="C1541" i="25"/>
  <c r="E1540" i="25"/>
  <c r="C1540" i="25"/>
  <c r="E1539" i="25"/>
  <c r="C1539" i="25"/>
  <c r="E1538" i="25"/>
  <c r="C1538" i="25"/>
  <c r="E1537" i="25"/>
  <c r="C1537" i="25"/>
  <c r="E1536" i="25"/>
  <c r="C1536" i="25"/>
  <c r="E1535" i="25"/>
  <c r="C1535" i="25"/>
  <c r="E1534" i="25"/>
  <c r="C1534" i="25"/>
  <c r="E1533" i="25"/>
  <c r="C1533" i="25"/>
  <c r="E1532" i="25"/>
  <c r="C1532" i="25"/>
  <c r="E1531" i="25"/>
  <c r="C1531" i="25"/>
  <c r="E1530" i="25"/>
  <c r="C1530" i="25"/>
  <c r="E1529" i="25"/>
  <c r="C1529" i="25"/>
  <c r="E1528" i="25"/>
  <c r="C1528" i="25"/>
  <c r="E1527" i="25"/>
  <c r="C1527" i="25"/>
  <c r="E1526" i="25"/>
  <c r="C1526" i="25"/>
  <c r="E1525" i="25"/>
  <c r="C1525" i="25"/>
  <c r="E1524" i="25"/>
  <c r="C1524" i="25"/>
  <c r="E1523" i="25"/>
  <c r="C1523" i="25"/>
  <c r="E1522" i="25"/>
  <c r="C1522" i="25"/>
  <c r="E1521" i="25"/>
  <c r="C1521" i="25"/>
  <c r="E1520" i="25"/>
  <c r="C1520" i="25"/>
  <c r="E1519" i="25"/>
  <c r="C1519" i="25"/>
  <c r="E1518" i="25"/>
  <c r="C1518" i="25"/>
  <c r="E1517" i="25"/>
  <c r="C1517" i="25"/>
  <c r="E1516" i="25"/>
  <c r="C1516" i="25"/>
  <c r="E1515" i="25"/>
  <c r="C1515" i="25"/>
  <c r="E1514" i="25"/>
  <c r="C1514" i="25"/>
  <c r="E1513" i="25"/>
  <c r="C1513" i="25"/>
  <c r="E1512" i="25"/>
  <c r="C1512" i="25"/>
  <c r="E1511" i="25"/>
  <c r="C1511" i="25"/>
  <c r="E1510" i="25"/>
  <c r="C1510" i="25"/>
  <c r="E1509" i="25"/>
  <c r="C1509" i="25"/>
  <c r="E1508" i="25"/>
  <c r="C1508" i="25"/>
  <c r="E1507" i="25"/>
  <c r="C1507" i="25"/>
  <c r="E1506" i="25"/>
  <c r="C1506" i="25"/>
  <c r="E1505" i="25"/>
  <c r="C1505" i="25"/>
  <c r="E1504" i="25"/>
  <c r="C1504" i="25"/>
  <c r="E1503" i="25"/>
  <c r="C1503" i="25"/>
  <c r="E1502" i="25"/>
  <c r="C1502" i="25"/>
  <c r="E1501" i="25"/>
  <c r="C1501" i="25"/>
  <c r="E1500" i="25"/>
  <c r="C1500" i="25"/>
  <c r="E1499" i="25"/>
  <c r="C1499" i="25"/>
  <c r="E1498" i="25"/>
  <c r="C1498" i="25"/>
  <c r="E1497" i="25"/>
  <c r="C1497" i="25"/>
  <c r="E1496" i="25"/>
  <c r="C1496" i="25"/>
  <c r="E1495" i="25"/>
  <c r="C1495" i="25"/>
  <c r="E1494" i="25"/>
  <c r="C1494" i="25"/>
  <c r="E1493" i="25"/>
  <c r="C1493" i="25"/>
  <c r="E1492" i="25"/>
  <c r="C1492" i="25"/>
  <c r="E1491" i="25"/>
  <c r="C1491" i="25"/>
  <c r="E1490" i="25"/>
  <c r="C1490" i="25"/>
  <c r="E1489" i="25"/>
  <c r="C1489" i="25"/>
  <c r="E1488" i="25"/>
  <c r="C1488" i="25"/>
  <c r="E1487" i="25"/>
  <c r="C1487" i="25"/>
  <c r="E1486" i="25"/>
  <c r="C1486" i="25"/>
  <c r="E1485" i="25"/>
  <c r="C1485" i="25"/>
  <c r="E1484" i="25"/>
  <c r="C1484" i="25"/>
  <c r="E1483" i="25"/>
  <c r="C1483" i="25"/>
  <c r="E1482" i="25"/>
  <c r="C1482" i="25"/>
  <c r="E1481" i="25"/>
  <c r="C1481" i="25"/>
  <c r="E1480" i="25"/>
  <c r="C1480" i="25"/>
  <c r="E1479" i="25"/>
  <c r="C1479" i="25"/>
  <c r="E1478" i="25"/>
  <c r="C1478" i="25"/>
  <c r="E1477" i="25"/>
  <c r="C1477" i="25"/>
  <c r="E1476" i="25"/>
  <c r="C1476" i="25"/>
  <c r="E1475" i="25"/>
  <c r="C1475" i="25"/>
  <c r="E1474" i="25"/>
  <c r="C1474" i="25"/>
  <c r="E1473" i="25"/>
  <c r="C1473" i="25"/>
  <c r="E1472" i="25"/>
  <c r="C1472" i="25"/>
  <c r="E1471" i="25"/>
  <c r="C1471" i="25"/>
  <c r="E1470" i="25"/>
  <c r="C1470" i="25"/>
  <c r="E1469" i="25"/>
  <c r="C1469" i="25"/>
  <c r="E1468" i="25"/>
  <c r="C1468" i="25"/>
  <c r="E1467" i="25"/>
  <c r="C1467" i="25"/>
  <c r="E1466" i="25"/>
  <c r="C1466" i="25"/>
  <c r="E1465" i="25"/>
  <c r="C1465" i="25"/>
  <c r="E1464" i="25"/>
  <c r="C1464" i="25"/>
  <c r="E1463" i="25"/>
  <c r="C1463" i="25"/>
  <c r="E1462" i="25"/>
  <c r="C1462" i="25"/>
  <c r="E1461" i="25"/>
  <c r="C1461" i="25"/>
  <c r="E1460" i="25"/>
  <c r="C1460" i="25"/>
  <c r="E1459" i="25"/>
  <c r="C1459" i="25"/>
  <c r="E1458" i="25"/>
  <c r="C1458" i="25"/>
  <c r="E1457" i="25"/>
  <c r="C1457" i="25"/>
  <c r="E1456" i="25"/>
  <c r="C1456" i="25"/>
  <c r="E1455" i="25"/>
  <c r="C1455" i="25"/>
  <c r="E1454" i="25"/>
  <c r="C1454" i="25"/>
  <c r="E1453" i="25"/>
  <c r="C1453" i="25"/>
  <c r="E1452" i="25"/>
  <c r="C1452" i="25"/>
  <c r="E1451" i="25"/>
  <c r="C1451" i="25"/>
  <c r="E1450" i="25"/>
  <c r="C1450" i="25"/>
  <c r="E1449" i="25"/>
  <c r="C1449" i="25"/>
  <c r="E1448" i="25"/>
  <c r="C1448" i="25"/>
  <c r="E1447" i="25"/>
  <c r="C1447" i="25"/>
  <c r="E1446" i="25"/>
  <c r="C1446" i="25"/>
  <c r="E1445" i="25"/>
  <c r="C1445" i="25"/>
  <c r="E1444" i="25"/>
  <c r="C1444" i="25"/>
  <c r="E1443" i="25"/>
  <c r="C1443" i="25"/>
  <c r="E1442" i="25"/>
  <c r="C1442" i="25"/>
  <c r="E1441" i="25"/>
  <c r="C1441" i="25"/>
  <c r="E1440" i="25"/>
  <c r="C1440" i="25"/>
  <c r="E1439" i="25"/>
  <c r="C1439" i="25"/>
  <c r="E1438" i="25"/>
  <c r="C1438" i="25"/>
  <c r="E1437" i="25"/>
  <c r="C1437" i="25"/>
  <c r="E1436" i="25"/>
  <c r="C1436" i="25"/>
  <c r="E1435" i="25"/>
  <c r="C1435" i="25"/>
  <c r="E1434" i="25"/>
  <c r="C1434" i="25"/>
  <c r="E1433" i="25"/>
  <c r="C1433" i="25"/>
  <c r="E1432" i="25"/>
  <c r="C1432" i="25"/>
  <c r="E1431" i="25"/>
  <c r="C1431" i="25"/>
  <c r="E1430" i="25"/>
  <c r="C1430" i="25"/>
  <c r="E1429" i="25"/>
  <c r="C1429" i="25"/>
  <c r="E1428" i="25"/>
  <c r="C1428" i="25"/>
  <c r="E1427" i="25"/>
  <c r="C1427" i="25"/>
  <c r="E1426" i="25"/>
  <c r="C1426" i="25"/>
  <c r="E1425" i="25"/>
  <c r="C1425" i="25"/>
  <c r="E1424" i="25"/>
  <c r="C1424" i="25"/>
  <c r="E1423" i="25"/>
  <c r="C1423" i="25"/>
  <c r="E1422" i="25"/>
  <c r="C1422" i="25"/>
  <c r="E1421" i="25"/>
  <c r="C1421" i="25"/>
  <c r="E1420" i="25"/>
  <c r="C1420" i="25"/>
  <c r="E1419" i="25"/>
  <c r="C1419" i="25"/>
  <c r="E1418" i="25"/>
  <c r="C1418" i="25"/>
  <c r="E1417" i="25"/>
  <c r="C1417" i="25"/>
  <c r="E1416" i="25"/>
  <c r="C1416" i="25"/>
  <c r="E1415" i="25"/>
  <c r="C1415" i="25"/>
  <c r="E1414" i="25"/>
  <c r="C1414" i="25"/>
  <c r="E1413" i="25"/>
  <c r="C1413" i="25"/>
  <c r="E1412" i="25"/>
  <c r="C1412" i="25"/>
  <c r="E1411" i="25"/>
  <c r="C1411" i="25"/>
  <c r="E1410" i="25"/>
  <c r="C1410" i="25"/>
  <c r="E1409" i="25"/>
  <c r="C1409" i="25"/>
  <c r="E1408" i="25"/>
  <c r="C1408" i="25"/>
  <c r="E1407" i="25"/>
  <c r="C1407" i="25"/>
  <c r="E1406" i="25"/>
  <c r="C1406" i="25"/>
  <c r="E1405" i="25"/>
  <c r="C1405" i="25"/>
  <c r="E1404" i="25"/>
  <c r="C1404" i="25"/>
  <c r="E1403" i="25"/>
  <c r="C1403" i="25"/>
  <c r="E1402" i="25"/>
  <c r="C1402" i="25"/>
  <c r="E1401" i="25"/>
  <c r="C1401" i="25"/>
  <c r="E1400" i="25"/>
  <c r="C1400" i="25"/>
  <c r="E1399" i="25"/>
  <c r="C1399" i="25"/>
  <c r="E1398" i="25"/>
  <c r="C1398" i="25"/>
  <c r="E1397" i="25"/>
  <c r="C1397" i="25"/>
  <c r="E1396" i="25"/>
  <c r="C1396" i="25"/>
  <c r="E1395" i="25"/>
  <c r="C1395" i="25"/>
  <c r="E1394" i="25"/>
  <c r="C1394" i="25"/>
  <c r="E1393" i="25"/>
  <c r="C1393" i="25"/>
  <c r="E1392" i="25"/>
  <c r="C1392" i="25"/>
  <c r="E1391" i="25"/>
  <c r="C1391" i="25"/>
  <c r="E1390" i="25"/>
  <c r="C1390" i="25"/>
  <c r="E1389" i="25"/>
  <c r="C1389" i="25"/>
  <c r="E1388" i="25"/>
  <c r="C1388" i="25"/>
  <c r="E1387" i="25"/>
  <c r="C1387" i="25"/>
  <c r="E1386" i="25"/>
  <c r="C1386" i="25"/>
  <c r="E1385" i="25"/>
  <c r="C1385" i="25"/>
  <c r="E1384" i="25"/>
  <c r="C1384" i="25"/>
  <c r="E1383" i="25"/>
  <c r="C1383" i="25"/>
  <c r="E1382" i="25"/>
  <c r="C1382" i="25"/>
  <c r="E1381" i="25"/>
  <c r="C1381" i="25"/>
  <c r="E1380" i="25"/>
  <c r="C1380" i="25"/>
  <c r="E1379" i="25"/>
  <c r="C1379" i="25"/>
  <c r="E1378" i="25"/>
  <c r="C1378" i="25"/>
  <c r="E1377" i="25"/>
  <c r="C1377" i="25"/>
  <c r="E1376" i="25"/>
  <c r="C1376" i="25"/>
  <c r="E1375" i="25"/>
  <c r="C1375" i="25"/>
  <c r="E1374" i="25"/>
  <c r="C1374" i="25"/>
  <c r="E1373" i="25"/>
  <c r="C1373" i="25"/>
  <c r="E1372" i="25"/>
  <c r="C1372" i="25"/>
  <c r="E1371" i="25"/>
  <c r="C1371" i="25"/>
  <c r="E1370" i="25"/>
  <c r="C1370" i="25"/>
  <c r="E1369" i="25"/>
  <c r="C1369" i="25"/>
  <c r="E1368" i="25"/>
  <c r="C1368" i="25"/>
  <c r="E1367" i="25"/>
  <c r="C1367" i="25"/>
  <c r="E1366" i="25"/>
  <c r="C1366" i="25"/>
  <c r="E1365" i="25"/>
  <c r="C1365" i="25"/>
  <c r="E1364" i="25"/>
  <c r="C1364" i="25"/>
  <c r="E1363" i="25"/>
  <c r="C1363" i="25"/>
  <c r="E1362" i="25"/>
  <c r="C1362" i="25"/>
  <c r="E1361" i="25"/>
  <c r="C1361" i="25"/>
  <c r="E1360" i="25"/>
  <c r="C1360" i="25"/>
  <c r="E1359" i="25"/>
  <c r="C1359" i="25"/>
  <c r="E1358" i="25"/>
  <c r="C1358" i="25"/>
  <c r="E1357" i="25"/>
  <c r="C1357" i="25"/>
  <c r="E1356" i="25"/>
  <c r="C1356" i="25"/>
  <c r="E1355" i="25"/>
  <c r="C1355" i="25"/>
  <c r="E1354" i="25"/>
  <c r="C1354" i="25"/>
  <c r="E1353" i="25"/>
  <c r="C1353" i="25"/>
  <c r="E1352" i="25"/>
  <c r="C1352" i="25"/>
  <c r="E1351" i="25"/>
  <c r="C1351" i="25"/>
  <c r="E1350" i="25"/>
  <c r="C1350" i="25"/>
  <c r="E1349" i="25"/>
  <c r="C1349" i="25"/>
  <c r="E1348" i="25"/>
  <c r="C1348" i="25"/>
  <c r="E1347" i="25"/>
  <c r="C1347" i="25"/>
  <c r="E1346" i="25"/>
  <c r="C1346" i="25"/>
  <c r="E1345" i="25"/>
  <c r="C1345" i="25"/>
  <c r="E1344" i="25"/>
  <c r="C1344" i="25"/>
  <c r="E1343" i="25"/>
  <c r="C1343" i="25"/>
  <c r="E1342" i="25"/>
  <c r="C1342" i="25"/>
  <c r="E1341" i="25"/>
  <c r="C1341" i="25"/>
  <c r="E1340" i="25"/>
  <c r="C1340" i="25"/>
  <c r="E1339" i="25"/>
  <c r="C1339" i="25"/>
  <c r="E1338" i="25"/>
  <c r="C1338" i="25"/>
  <c r="E1337" i="25"/>
  <c r="C1337" i="25"/>
  <c r="E1336" i="25"/>
  <c r="C1336" i="25"/>
  <c r="E1335" i="25"/>
  <c r="C1335" i="25"/>
  <c r="E1334" i="25"/>
  <c r="C1334" i="25"/>
  <c r="E1333" i="25"/>
  <c r="C1333" i="25"/>
  <c r="E1332" i="25"/>
  <c r="C1332" i="25"/>
  <c r="E1331" i="25"/>
  <c r="C1331" i="25"/>
  <c r="E1330" i="25"/>
  <c r="C1330" i="25"/>
  <c r="E1329" i="25"/>
  <c r="C1329" i="25"/>
  <c r="E1328" i="25"/>
  <c r="C1328" i="25"/>
  <c r="E1327" i="25"/>
  <c r="C1327" i="25"/>
  <c r="E1326" i="25"/>
  <c r="C1326" i="25"/>
  <c r="E1325" i="25"/>
  <c r="C1325" i="25"/>
  <c r="A1325" i="25"/>
  <c r="A1326" i="25" s="1"/>
  <c r="A1327" i="25" s="1"/>
  <c r="A1328" i="25" s="1"/>
  <c r="A1329" i="25" s="1"/>
  <c r="A1330" i="25" s="1"/>
  <c r="A1331" i="25" s="1"/>
  <c r="A1332" i="25" s="1"/>
  <c r="A1333" i="25" s="1"/>
  <c r="A1334" i="25" s="1"/>
  <c r="A1335" i="25" s="1"/>
  <c r="A1336" i="25" s="1"/>
  <c r="A1337" i="25" s="1"/>
  <c r="A1338" i="25" s="1"/>
  <c r="A1339" i="25" s="1"/>
  <c r="A1340" i="25" s="1"/>
  <c r="A1341" i="25" s="1"/>
  <c r="A1342" i="25" s="1"/>
  <c r="A1343" i="25" s="1"/>
  <c r="A1344" i="25" s="1"/>
  <c r="A1345" i="25" s="1"/>
  <c r="A1346" i="25" s="1"/>
  <c r="A1347" i="25" s="1"/>
  <c r="A1348" i="25" s="1"/>
  <c r="A1349" i="25" s="1"/>
  <c r="A1350" i="25" s="1"/>
  <c r="A1351" i="25" s="1"/>
  <c r="A1352" i="25" s="1"/>
  <c r="A1353" i="25" s="1"/>
  <c r="A1354" i="25" s="1"/>
  <c r="A1355" i="25" s="1"/>
  <c r="A1356" i="25" s="1"/>
  <c r="A1357" i="25" s="1"/>
  <c r="A1358" i="25" s="1"/>
  <c r="A1359" i="25" s="1"/>
  <c r="A1360" i="25" s="1"/>
  <c r="A1361" i="25" s="1"/>
  <c r="A1362" i="25" s="1"/>
  <c r="A1363" i="25" s="1"/>
  <c r="A1364" i="25" s="1"/>
  <c r="A1365" i="25" s="1"/>
  <c r="A1366" i="25" s="1"/>
  <c r="A1367" i="25" s="1"/>
  <c r="A1368" i="25" s="1"/>
  <c r="A1369" i="25" s="1"/>
  <c r="A1370" i="25" s="1"/>
  <c r="A1371" i="25" s="1"/>
  <c r="A1372" i="25" s="1"/>
  <c r="A1373" i="25" s="1"/>
  <c r="A1374" i="25" s="1"/>
  <c r="A1375" i="25" s="1"/>
  <c r="A1376" i="25" s="1"/>
  <c r="A1377" i="25" s="1"/>
  <c r="A1378" i="25" s="1"/>
  <c r="A1379" i="25" s="1"/>
  <c r="A1380" i="25" s="1"/>
  <c r="A1381" i="25" s="1"/>
  <c r="A1382" i="25" s="1"/>
  <c r="A1383" i="25" s="1"/>
  <c r="A1384" i="25" s="1"/>
  <c r="A1385" i="25" s="1"/>
  <c r="A1386" i="25" s="1"/>
  <c r="A1387" i="25" s="1"/>
  <c r="A1388" i="25" s="1"/>
  <c r="A1389" i="25" s="1"/>
  <c r="A1390" i="25" s="1"/>
  <c r="A1391" i="25" s="1"/>
  <c r="A1392" i="25" s="1"/>
  <c r="A1393" i="25" s="1"/>
  <c r="A1394" i="25" s="1"/>
  <c r="A1395" i="25" s="1"/>
  <c r="A1396" i="25" s="1"/>
  <c r="A1397" i="25" s="1"/>
  <c r="A1398" i="25" s="1"/>
  <c r="A1399" i="25" s="1"/>
  <c r="A1400" i="25" s="1"/>
  <c r="A1401" i="25" s="1"/>
  <c r="A1402" i="25" s="1"/>
  <c r="A1403" i="25" s="1"/>
  <c r="A1404" i="25" s="1"/>
  <c r="A1405" i="25" s="1"/>
  <c r="A1406" i="25" s="1"/>
  <c r="A1407" i="25" s="1"/>
  <c r="A1408" i="25" s="1"/>
  <c r="A1409" i="25" s="1"/>
  <c r="A1410" i="25" s="1"/>
  <c r="A1411" i="25" s="1"/>
  <c r="A1412" i="25" s="1"/>
  <c r="A1413" i="25" s="1"/>
  <c r="A1414" i="25" s="1"/>
  <c r="A1415" i="25" s="1"/>
  <c r="A1416" i="25" s="1"/>
  <c r="A1417" i="25" s="1"/>
  <c r="A1418" i="25" s="1"/>
  <c r="A1419" i="25" s="1"/>
  <c r="A1420" i="25" s="1"/>
  <c r="A1421" i="25" s="1"/>
  <c r="A1422" i="25" s="1"/>
  <c r="A1423" i="25" s="1"/>
  <c r="A1424" i="25" s="1"/>
  <c r="A1425" i="25" s="1"/>
  <c r="A1426" i="25" s="1"/>
  <c r="A1427" i="25" s="1"/>
  <c r="A1428" i="25" s="1"/>
  <c r="A1429" i="25" s="1"/>
  <c r="A1430" i="25" s="1"/>
  <c r="A1431" i="25" s="1"/>
  <c r="A1432" i="25" s="1"/>
  <c r="A1433" i="25" s="1"/>
  <c r="A1434" i="25" s="1"/>
  <c r="A1435" i="25" s="1"/>
  <c r="A1436" i="25" s="1"/>
  <c r="A1437" i="25" s="1"/>
  <c r="A1438" i="25" s="1"/>
  <c r="A1439" i="25" s="1"/>
  <c r="A1440" i="25" s="1"/>
  <c r="A1441" i="25" s="1"/>
  <c r="A1442" i="25" s="1"/>
  <c r="A1443" i="25" s="1"/>
  <c r="A1444" i="25" s="1"/>
  <c r="A1445" i="25" s="1"/>
  <c r="A1446" i="25" s="1"/>
  <c r="A1447" i="25" s="1"/>
  <c r="A1448" i="25" s="1"/>
  <c r="A1449" i="25" s="1"/>
  <c r="A1450" i="25" s="1"/>
  <c r="A1451" i="25" s="1"/>
  <c r="A1452" i="25" s="1"/>
  <c r="A1453" i="25" s="1"/>
  <c r="A1454" i="25" s="1"/>
  <c r="A1455" i="25" s="1"/>
  <c r="A1456" i="25" s="1"/>
  <c r="A1457" i="25" s="1"/>
  <c r="A1458" i="25" s="1"/>
  <c r="A1459" i="25" s="1"/>
  <c r="A1460" i="25" s="1"/>
  <c r="A1461" i="25" s="1"/>
  <c r="A1462" i="25" s="1"/>
  <c r="A1463" i="25" s="1"/>
  <c r="A1464" i="25" s="1"/>
  <c r="A1465" i="25" s="1"/>
  <c r="A1466" i="25" s="1"/>
  <c r="A1467" i="25" s="1"/>
  <c r="A1468" i="25" s="1"/>
  <c r="A1469" i="25" s="1"/>
  <c r="A1470" i="25" s="1"/>
  <c r="A1471" i="25" s="1"/>
  <c r="A1472" i="25" s="1"/>
  <c r="A1473" i="25" s="1"/>
  <c r="A1474" i="25" s="1"/>
  <c r="A1475" i="25" s="1"/>
  <c r="A1476" i="25" s="1"/>
  <c r="A1477" i="25" s="1"/>
  <c r="A1478" i="25" s="1"/>
  <c r="A1479" i="25" s="1"/>
  <c r="A1480" i="25" s="1"/>
  <c r="A1481" i="25" s="1"/>
  <c r="A1482" i="25" s="1"/>
  <c r="A1483" i="25" s="1"/>
  <c r="A1484" i="25" s="1"/>
  <c r="A1485" i="25" s="1"/>
  <c r="A1486" i="25" s="1"/>
  <c r="A1487" i="25" s="1"/>
  <c r="A1488" i="25" s="1"/>
  <c r="A1489" i="25" s="1"/>
  <c r="A1490" i="25" s="1"/>
  <c r="A1491" i="25" s="1"/>
  <c r="A1492" i="25" s="1"/>
  <c r="A1493" i="25" s="1"/>
  <c r="A1494" i="25" s="1"/>
  <c r="A1495" i="25" s="1"/>
  <c r="A1496" i="25" s="1"/>
  <c r="A1497" i="25" s="1"/>
  <c r="A1498" i="25" s="1"/>
  <c r="A1499" i="25" s="1"/>
  <c r="A1500" i="25" s="1"/>
  <c r="A1501" i="25" s="1"/>
  <c r="A1502" i="25" s="1"/>
  <c r="A1503" i="25" s="1"/>
  <c r="A1504" i="25" s="1"/>
  <c r="A1505" i="25" s="1"/>
  <c r="A1506" i="25" s="1"/>
  <c r="A1507" i="25" s="1"/>
  <c r="A1508" i="25" s="1"/>
  <c r="A1509" i="25" s="1"/>
  <c r="A1510" i="25" s="1"/>
  <c r="A1511" i="25" s="1"/>
  <c r="A1512" i="25" s="1"/>
  <c r="A1513" i="25" s="1"/>
  <c r="A1514" i="25" s="1"/>
  <c r="A1515" i="25" s="1"/>
  <c r="A1516" i="25" s="1"/>
  <c r="A1517" i="25" s="1"/>
  <c r="A1518" i="25" s="1"/>
  <c r="A1519" i="25" s="1"/>
  <c r="A1520" i="25" s="1"/>
  <c r="A1521" i="25" s="1"/>
  <c r="A1522" i="25" s="1"/>
  <c r="A1523" i="25" s="1"/>
  <c r="A1524" i="25" s="1"/>
  <c r="A1525" i="25" s="1"/>
  <c r="A1526" i="25" s="1"/>
  <c r="A1527" i="25" s="1"/>
  <c r="A1528" i="25" s="1"/>
  <c r="A1529" i="25" s="1"/>
  <c r="A1530" i="25" s="1"/>
  <c r="A1531" i="25" s="1"/>
  <c r="A1532" i="25" s="1"/>
  <c r="A1533" i="25" s="1"/>
  <c r="A1534" i="25" s="1"/>
  <c r="A1535" i="25" s="1"/>
  <c r="A1536" i="25" s="1"/>
  <c r="A1537" i="25" s="1"/>
  <c r="A1538" i="25" s="1"/>
  <c r="A1539" i="25" s="1"/>
  <c r="A1540" i="25" s="1"/>
  <c r="A1541" i="25" s="1"/>
  <c r="A1542" i="25" s="1"/>
  <c r="A1543" i="25" s="1"/>
  <c r="A1544" i="25" s="1"/>
  <c r="A1545" i="25" s="1"/>
  <c r="A1546" i="25" s="1"/>
  <c r="A1547" i="25" s="1"/>
  <c r="A1548" i="25" s="1"/>
  <c r="A1549" i="25" s="1"/>
  <c r="A1550" i="25" s="1"/>
  <c r="A1551" i="25" s="1"/>
  <c r="A1552" i="25" s="1"/>
  <c r="A1553" i="25" s="1"/>
  <c r="A1554" i="25" s="1"/>
  <c r="A1555" i="25" s="1"/>
  <c r="A1556" i="25" s="1"/>
  <c r="A1557" i="25" s="1"/>
  <c r="A1558" i="25" s="1"/>
  <c r="A1559" i="25" s="1"/>
  <c r="A1560" i="25" s="1"/>
  <c r="A1561" i="25" s="1"/>
  <c r="A1562" i="25" s="1"/>
  <c r="A1563" i="25" s="1"/>
  <c r="A1564" i="25" s="1"/>
  <c r="A1565" i="25" s="1"/>
  <c r="A1566" i="25" s="1"/>
  <c r="A1567" i="25" s="1"/>
  <c r="A1568" i="25" s="1"/>
  <c r="A1569" i="25" s="1"/>
  <c r="A1570" i="25" s="1"/>
  <c r="A1571" i="25" s="1"/>
  <c r="A1572" i="25" s="1"/>
  <c r="A1573" i="25" s="1"/>
  <c r="A1574" i="25" s="1"/>
  <c r="A1575" i="25" s="1"/>
  <c r="A1576" i="25" s="1"/>
  <c r="A1577" i="25" s="1"/>
  <c r="A1578" i="25" s="1"/>
  <c r="A1579" i="25" s="1"/>
  <c r="A1580" i="25" s="1"/>
  <c r="A1581" i="25" s="1"/>
  <c r="A1582" i="25" s="1"/>
  <c r="A1583" i="25" s="1"/>
  <c r="A1584" i="25" s="1"/>
  <c r="A1585" i="25" s="1"/>
  <c r="A1586" i="25" s="1"/>
  <c r="A1587" i="25" s="1"/>
  <c r="A1588" i="25" s="1"/>
  <c r="A1589" i="25" s="1"/>
  <c r="A1590" i="25" s="1"/>
  <c r="A1591" i="25" s="1"/>
  <c r="A1592" i="25" s="1"/>
  <c r="A1593" i="25" s="1"/>
  <c r="A1594" i="25" s="1"/>
  <c r="A1595" i="25" s="1"/>
  <c r="A1596" i="25" s="1"/>
  <c r="A1597" i="25" s="1"/>
  <c r="A1598" i="25" s="1"/>
  <c r="A1599" i="25" s="1"/>
  <c r="A1600" i="25" s="1"/>
  <c r="A1601" i="25" s="1"/>
  <c r="A1602" i="25" s="1"/>
  <c r="A1603" i="25" s="1"/>
  <c r="A1604" i="25" s="1"/>
  <c r="A1605" i="25" s="1"/>
  <c r="A1606" i="25" s="1"/>
  <c r="A1607" i="25" s="1"/>
  <c r="A1608" i="25" s="1"/>
  <c r="A1609" i="25" s="1"/>
  <c r="A1610" i="25" s="1"/>
  <c r="A1611" i="25" s="1"/>
  <c r="A1612" i="25" s="1"/>
  <c r="A1613" i="25" s="1"/>
  <c r="A1614" i="25" s="1"/>
  <c r="A1615" i="25" s="1"/>
  <c r="A1616" i="25" s="1"/>
  <c r="A1617" i="25" s="1"/>
  <c r="A1618" i="25" s="1"/>
  <c r="A1619" i="25" s="1"/>
  <c r="A1620" i="25" s="1"/>
  <c r="A1621" i="25" s="1"/>
  <c r="A1622" i="25" s="1"/>
  <c r="A1623" i="25" s="1"/>
  <c r="A1624" i="25" s="1"/>
  <c r="A1625" i="25" s="1"/>
  <c r="A1626" i="25" s="1"/>
  <c r="A1627" i="25" s="1"/>
  <c r="A1628" i="25" s="1"/>
  <c r="A1629" i="25" s="1"/>
  <c r="A1630" i="25" s="1"/>
  <c r="A1631" i="25" s="1"/>
  <c r="A1632" i="25" s="1"/>
  <c r="A1633" i="25" s="1"/>
  <c r="A1634" i="25" s="1"/>
  <c r="A1635" i="25" s="1"/>
  <c r="A1636" i="25" s="1"/>
  <c r="A1637" i="25" s="1"/>
  <c r="A1638" i="25" s="1"/>
  <c r="A1639" i="25" s="1"/>
  <c r="A1640" i="25" s="1"/>
  <c r="A1641" i="25" s="1"/>
  <c r="A1642" i="25" s="1"/>
  <c r="A1643" i="25" s="1"/>
  <c r="A1644" i="25" s="1"/>
  <c r="A1645" i="25" s="1"/>
  <c r="A1646" i="25" s="1"/>
  <c r="A1647" i="25" s="1"/>
  <c r="A1648" i="25" s="1"/>
  <c r="A1649" i="25" s="1"/>
  <c r="A1650" i="25" s="1"/>
  <c r="A1651" i="25" s="1"/>
  <c r="A1652" i="25" s="1"/>
  <c r="A1653" i="25" s="1"/>
  <c r="A1654" i="25" s="1"/>
  <c r="A1655" i="25" s="1"/>
  <c r="A1656" i="25" s="1"/>
  <c r="A1657" i="25" s="1"/>
  <c r="A1658" i="25" s="1"/>
  <c r="A1659" i="25" s="1"/>
  <c r="A1660" i="25" s="1"/>
  <c r="A1661" i="25" s="1"/>
  <c r="A1662" i="25" s="1"/>
  <c r="A1663" i="25" s="1"/>
  <c r="A1664" i="25" s="1"/>
  <c r="A1665" i="25" s="1"/>
  <c r="A1666" i="25" s="1"/>
  <c r="A1667" i="25" s="1"/>
  <c r="A1668" i="25" s="1"/>
  <c r="A1669" i="25" s="1"/>
  <c r="A1670" i="25" s="1"/>
  <c r="A1671" i="25" s="1"/>
  <c r="A1672" i="25" s="1"/>
  <c r="A1673" i="25" s="1"/>
  <c r="A1674" i="25" s="1"/>
  <c r="A1675" i="25" s="1"/>
  <c r="A1676" i="25" s="1"/>
  <c r="A1677" i="25" s="1"/>
  <c r="A1678" i="25" s="1"/>
  <c r="A1679" i="25" s="1"/>
  <c r="A1680" i="25" s="1"/>
  <c r="A1681" i="25" s="1"/>
  <c r="A1682" i="25" s="1"/>
  <c r="A1683" i="25" s="1"/>
  <c r="A1684" i="25" s="1"/>
  <c r="A1685" i="25" s="1"/>
  <c r="A1686" i="25" s="1"/>
  <c r="A1687" i="25" s="1"/>
  <c r="A1688" i="25" s="1"/>
  <c r="A1689" i="25" s="1"/>
  <c r="A1690" i="25" s="1"/>
  <c r="A1691" i="25" s="1"/>
  <c r="A1692" i="25" s="1"/>
  <c r="A1693" i="25" s="1"/>
  <c r="A1694" i="25" s="1"/>
  <c r="A1695" i="25" s="1"/>
  <c r="A1696" i="25" s="1"/>
  <c r="A1697" i="25" s="1"/>
  <c r="A1698" i="25" s="1"/>
  <c r="A1699" i="25" s="1"/>
  <c r="A1700" i="25" s="1"/>
  <c r="A1701" i="25" s="1"/>
  <c r="A1702" i="25" s="1"/>
  <c r="A1703" i="25" s="1"/>
  <c r="A1704" i="25" s="1"/>
  <c r="A1705" i="25" s="1"/>
  <c r="A1706" i="25" s="1"/>
  <c r="A1707" i="25" s="1"/>
  <c r="A1708" i="25" s="1"/>
  <c r="A1709" i="25" s="1"/>
  <c r="A1710" i="25" s="1"/>
  <c r="A1711" i="25" s="1"/>
  <c r="A1712" i="25" s="1"/>
  <c r="A1713" i="25" s="1"/>
  <c r="A1714" i="25" s="1"/>
  <c r="A1715" i="25" s="1"/>
  <c r="A1716" i="25" s="1"/>
  <c r="A1717" i="25" s="1"/>
  <c r="A1718" i="25" s="1"/>
  <c r="A1719" i="25" s="1"/>
  <c r="A1720" i="25" s="1"/>
  <c r="A1721" i="25" s="1"/>
  <c r="A1722" i="25" s="1"/>
  <c r="A1723" i="25" s="1"/>
  <c r="A1724" i="25" s="1"/>
  <c r="A1725" i="25" s="1"/>
  <c r="A1726" i="25" s="1"/>
  <c r="A1727" i="25" s="1"/>
  <c r="A1728" i="25" s="1"/>
  <c r="A1729" i="25" s="1"/>
  <c r="A1730" i="25" s="1"/>
  <c r="A1731" i="25" s="1"/>
  <c r="A1732" i="25" s="1"/>
  <c r="A1733" i="25" s="1"/>
  <c r="A1734" i="25" s="1"/>
  <c r="A1735" i="25" s="1"/>
  <c r="A1736" i="25" s="1"/>
  <c r="A1737" i="25" s="1"/>
  <c r="A1738" i="25" s="1"/>
  <c r="A1739" i="25" s="1"/>
  <c r="A1740" i="25" s="1"/>
  <c r="A1741" i="25" s="1"/>
  <c r="A1742" i="25" s="1"/>
  <c r="A1743" i="25" s="1"/>
  <c r="A1744" i="25" s="1"/>
  <c r="A1745" i="25" s="1"/>
  <c r="A1746" i="25" s="1"/>
  <c r="A1747" i="25" s="1"/>
  <c r="A1748" i="25" s="1"/>
  <c r="A1749" i="25" s="1"/>
  <c r="A1750" i="25" s="1"/>
  <c r="A1751" i="25" s="1"/>
  <c r="A1752" i="25" s="1"/>
  <c r="A1753" i="25" s="1"/>
  <c r="A1754" i="25" s="1"/>
  <c r="A1755" i="25" s="1"/>
  <c r="A1756" i="25" s="1"/>
  <c r="A1757" i="25" s="1"/>
  <c r="A1758" i="25" s="1"/>
  <c r="A1759" i="25" s="1"/>
  <c r="A1760" i="25" s="1"/>
  <c r="A1761" i="25" s="1"/>
  <c r="A1762" i="25" s="1"/>
  <c r="A1763" i="25" s="1"/>
  <c r="A1764" i="25" s="1"/>
  <c r="A1765" i="25" s="1"/>
  <c r="A1766" i="25" s="1"/>
  <c r="A1767" i="25" s="1"/>
  <c r="A1768" i="25" s="1"/>
  <c r="A1769" i="25" s="1"/>
  <c r="A1770" i="25" s="1"/>
  <c r="A1771" i="25" s="1"/>
  <c r="A1772" i="25" s="1"/>
  <c r="A1773" i="25" s="1"/>
  <c r="A1774" i="25" s="1"/>
  <c r="A1775" i="25" s="1"/>
  <c r="A1776" i="25" s="1"/>
  <c r="A1777" i="25" s="1"/>
  <c r="A1778" i="25" s="1"/>
  <c r="A1779" i="25" s="1"/>
  <c r="A1780" i="25" s="1"/>
  <c r="A1781" i="25" s="1"/>
  <c r="A1782" i="25" s="1"/>
  <c r="A1783" i="25" s="1"/>
  <c r="A1784" i="25" s="1"/>
  <c r="A1785" i="25" s="1"/>
  <c r="A1786" i="25" s="1"/>
  <c r="A1787" i="25" s="1"/>
  <c r="A1788" i="25" s="1"/>
  <c r="A1789" i="25" s="1"/>
  <c r="A1790" i="25" s="1"/>
  <c r="A1791" i="25" s="1"/>
  <c r="A1792" i="25" s="1"/>
  <c r="A1793" i="25" s="1"/>
  <c r="A1794" i="25" s="1"/>
  <c r="A1795" i="25" s="1"/>
  <c r="A1796" i="25" s="1"/>
  <c r="A1797" i="25" s="1"/>
  <c r="A1798" i="25" s="1"/>
  <c r="A1799" i="25" s="1"/>
  <c r="A1800" i="25" s="1"/>
  <c r="A1801" i="25" s="1"/>
  <c r="A1802" i="25" s="1"/>
  <c r="A1803" i="25" s="1"/>
  <c r="A1804" i="25" s="1"/>
  <c r="A1805" i="25" s="1"/>
  <c r="A1806" i="25" s="1"/>
  <c r="A1807" i="25" s="1"/>
  <c r="A1808" i="25" s="1"/>
  <c r="A1809" i="25" s="1"/>
  <c r="A1810" i="25" s="1"/>
  <c r="A1811" i="25" s="1"/>
  <c r="A1812" i="25" s="1"/>
  <c r="A1813" i="25" s="1"/>
  <c r="A1814" i="25" s="1"/>
  <c r="A1815" i="25" s="1"/>
  <c r="A1816" i="25" s="1"/>
  <c r="A1817" i="25" s="1"/>
  <c r="A1818" i="25" s="1"/>
  <c r="A1819" i="25" s="1"/>
  <c r="A1820" i="25" s="1"/>
  <c r="A1821" i="25" s="1"/>
  <c r="A1822" i="25" s="1"/>
  <c r="A1823" i="25" s="1"/>
  <c r="A1824" i="25" s="1"/>
  <c r="A1825" i="25" s="1"/>
  <c r="A1826" i="25" s="1"/>
  <c r="A1827" i="25" s="1"/>
  <c r="A1828" i="25" s="1"/>
  <c r="A1829" i="25" s="1"/>
  <c r="A1830" i="25" s="1"/>
  <c r="A1831" i="25" s="1"/>
  <c r="A1832" i="25" s="1"/>
  <c r="A1833" i="25" s="1"/>
  <c r="A1834" i="25" s="1"/>
  <c r="A1835" i="25" s="1"/>
  <c r="A1836" i="25" s="1"/>
  <c r="A1837" i="25" s="1"/>
  <c r="A1838" i="25" s="1"/>
  <c r="A1839" i="25" s="1"/>
  <c r="A1840" i="25" s="1"/>
  <c r="A1841" i="25" s="1"/>
  <c r="A1842" i="25" s="1"/>
  <c r="A1843" i="25" s="1"/>
  <c r="A1844" i="25" s="1"/>
  <c r="A1845" i="25" s="1"/>
  <c r="A1846" i="25" s="1"/>
  <c r="A1847" i="25" s="1"/>
  <c r="A1848" i="25" s="1"/>
  <c r="A1849" i="25" s="1"/>
  <c r="A1850" i="25" s="1"/>
  <c r="A1851" i="25" s="1"/>
  <c r="A1852" i="25" s="1"/>
  <c r="A1853" i="25" s="1"/>
  <c r="A1854" i="25" s="1"/>
  <c r="A1855" i="25" s="1"/>
  <c r="A1856" i="25" s="1"/>
  <c r="A1857" i="25" s="1"/>
  <c r="A1858" i="25" s="1"/>
  <c r="A1859" i="25" s="1"/>
  <c r="A1860" i="25" s="1"/>
  <c r="A1861" i="25" s="1"/>
  <c r="A1862" i="25" s="1"/>
  <c r="A1863" i="25" s="1"/>
  <c r="A1864" i="25" s="1"/>
  <c r="A1865" i="25" s="1"/>
  <c r="A1866" i="25" s="1"/>
  <c r="A1867" i="25" s="1"/>
  <c r="A1868" i="25" s="1"/>
  <c r="A1869" i="25" s="1"/>
  <c r="A1870" i="25" s="1"/>
  <c r="A1871" i="25" s="1"/>
  <c r="A1872" i="25" s="1"/>
  <c r="A1873" i="25" s="1"/>
  <c r="A1874" i="25" s="1"/>
  <c r="A1875" i="25" s="1"/>
  <c r="A1876" i="25" s="1"/>
  <c r="A1877" i="25" s="1"/>
  <c r="A1878" i="25" s="1"/>
  <c r="A1879" i="25" s="1"/>
  <c r="A1880" i="25" s="1"/>
  <c r="A1881" i="25" s="1"/>
  <c r="A1882" i="25" s="1"/>
  <c r="A1883" i="25" s="1"/>
  <c r="A1884" i="25" s="1"/>
  <c r="A1885" i="25" s="1"/>
  <c r="A1886" i="25" s="1"/>
  <c r="A1887" i="25" s="1"/>
  <c r="A1888" i="25" s="1"/>
  <c r="A1889" i="25" s="1"/>
  <c r="A1890" i="25" s="1"/>
  <c r="A1891" i="25" s="1"/>
  <c r="A1892" i="25" s="1"/>
  <c r="A1893" i="25" s="1"/>
  <c r="A1894" i="25" s="1"/>
  <c r="A1895" i="25" s="1"/>
  <c r="A1896" i="25" s="1"/>
  <c r="A1897" i="25" s="1"/>
  <c r="A1898" i="25" s="1"/>
  <c r="A1899" i="25" s="1"/>
  <c r="A1900" i="25" s="1"/>
  <c r="A1901" i="25" s="1"/>
  <c r="A1902" i="25" s="1"/>
  <c r="A1903" i="25" s="1"/>
  <c r="A1904" i="25" s="1"/>
  <c r="A1905" i="25" s="1"/>
  <c r="A1906" i="25" s="1"/>
  <c r="A1907" i="25" s="1"/>
  <c r="A1908" i="25" s="1"/>
  <c r="A1909" i="25" s="1"/>
  <c r="A1910" i="25" s="1"/>
  <c r="A1911" i="25" s="1"/>
  <c r="A1912" i="25" s="1"/>
  <c r="A1913" i="25" s="1"/>
  <c r="A1914" i="25" s="1"/>
  <c r="A1915" i="25" s="1"/>
  <c r="A1916" i="25" s="1"/>
  <c r="A1917" i="25" s="1"/>
  <c r="A1918" i="25" s="1"/>
  <c r="A1919" i="25" s="1"/>
  <c r="A1920" i="25" s="1"/>
  <c r="A1921" i="25" s="1"/>
  <c r="A1922" i="25" s="1"/>
  <c r="A1923" i="25" s="1"/>
  <c r="A1924" i="25" s="1"/>
  <c r="A1925" i="25" s="1"/>
  <c r="A1926" i="25" s="1"/>
  <c r="A1927" i="25" s="1"/>
  <c r="A1928" i="25" s="1"/>
  <c r="A1929" i="25" s="1"/>
  <c r="A1930" i="25" s="1"/>
  <c r="A1931" i="25" s="1"/>
  <c r="A1932" i="25" s="1"/>
  <c r="A1933" i="25" s="1"/>
  <c r="A1934" i="25" s="1"/>
  <c r="A1935" i="25" s="1"/>
  <c r="A1936" i="25" s="1"/>
  <c r="A1937" i="25" s="1"/>
  <c r="A1938" i="25" s="1"/>
  <c r="A1939" i="25" s="1"/>
  <c r="A1940" i="25" s="1"/>
  <c r="A1941" i="25" s="1"/>
  <c r="A1942" i="25" s="1"/>
  <c r="A1943" i="25" s="1"/>
  <c r="A1944" i="25" s="1"/>
  <c r="A1945" i="25" s="1"/>
  <c r="A1946" i="25" s="1"/>
  <c r="A1947" i="25" s="1"/>
  <c r="A1948" i="25" s="1"/>
  <c r="A1949" i="25" s="1"/>
  <c r="A1950" i="25" s="1"/>
  <c r="A1951" i="25" s="1"/>
  <c r="A1952" i="25" s="1"/>
  <c r="A1953" i="25" s="1"/>
  <c r="A1954" i="25" s="1"/>
  <c r="A1955" i="25" s="1"/>
  <c r="A1956" i="25" s="1"/>
  <c r="A1957" i="25" s="1"/>
  <c r="A1958" i="25" s="1"/>
  <c r="A1959" i="25" s="1"/>
  <c r="A1960" i="25" s="1"/>
  <c r="A1961" i="25" s="1"/>
  <c r="A1962" i="25" s="1"/>
  <c r="A1963" i="25" s="1"/>
  <c r="A1964" i="25" s="1"/>
  <c r="A1965" i="25" s="1"/>
  <c r="A1966" i="25" s="1"/>
  <c r="A1967" i="25" s="1"/>
  <c r="A1968" i="25" s="1"/>
  <c r="A1969" i="25" s="1"/>
  <c r="A1970" i="25" s="1"/>
  <c r="A1971" i="25" s="1"/>
  <c r="A1972" i="25" s="1"/>
  <c r="A1973" i="25" s="1"/>
  <c r="A1974" i="25" s="1"/>
  <c r="A1975" i="25" s="1"/>
  <c r="A1976" i="25" s="1"/>
  <c r="A1977" i="25" s="1"/>
  <c r="A1978" i="25" s="1"/>
  <c r="A1979" i="25" s="1"/>
  <c r="A1980" i="25" s="1"/>
  <c r="A1981" i="25" s="1"/>
  <c r="A1982" i="25" s="1"/>
  <c r="A1983" i="25" s="1"/>
  <c r="A1984" i="25" s="1"/>
  <c r="A1985" i="25" s="1"/>
  <c r="A1986" i="25" s="1"/>
  <c r="A1987" i="25" s="1"/>
  <c r="A1988" i="25" s="1"/>
  <c r="A1989" i="25" s="1"/>
  <c r="A1990" i="25" s="1"/>
  <c r="A1991" i="25" s="1"/>
  <c r="A1992" i="25" s="1"/>
  <c r="A1993" i="25" s="1"/>
  <c r="A1994" i="25" s="1"/>
  <c r="A1995" i="25" s="1"/>
  <c r="A1996" i="25" s="1"/>
  <c r="A1997" i="25" s="1"/>
  <c r="A1998" i="25" s="1"/>
  <c r="A1999" i="25" s="1"/>
  <c r="A2000" i="25" s="1"/>
  <c r="A2001" i="25" s="1"/>
  <c r="A2002" i="25" s="1"/>
  <c r="A2003" i="25" s="1"/>
  <c r="A2004" i="25" s="1"/>
  <c r="A2005" i="25" s="1"/>
  <c r="A2006" i="25" s="1"/>
  <c r="A2007" i="25" s="1"/>
  <c r="A2008" i="25" s="1"/>
  <c r="A2009" i="25" s="1"/>
  <c r="A2010" i="25" s="1"/>
  <c r="A2011" i="25" s="1"/>
  <c r="A2012" i="25" s="1"/>
  <c r="A2013" i="25" s="1"/>
  <c r="A2014" i="25" s="1"/>
  <c r="A2015" i="25" s="1"/>
  <c r="A2016" i="25" s="1"/>
  <c r="A2017" i="25" s="1"/>
  <c r="A2018" i="25" s="1"/>
  <c r="A2019" i="25" s="1"/>
  <c r="A2020" i="25" s="1"/>
  <c r="A2021" i="25" s="1"/>
  <c r="A2022" i="25" s="1"/>
  <c r="A2023" i="25" s="1"/>
  <c r="A2024" i="25" s="1"/>
  <c r="A2025" i="25" s="1"/>
  <c r="A2026" i="25" s="1"/>
  <c r="A2027" i="25" s="1"/>
  <c r="A2028" i="25" s="1"/>
  <c r="A2029" i="25" s="1"/>
  <c r="A2030" i="25" s="1"/>
  <c r="A2031" i="25" s="1"/>
  <c r="A2032" i="25" s="1"/>
  <c r="A2033" i="25" s="1"/>
  <c r="A2034" i="25" s="1"/>
  <c r="A2035" i="25" s="1"/>
  <c r="A2036" i="25" s="1"/>
  <c r="A2037" i="25" s="1"/>
  <c r="A2038" i="25" s="1"/>
  <c r="A2039" i="25" s="1"/>
  <c r="A2040" i="25" s="1"/>
  <c r="A2041" i="25" s="1"/>
  <c r="A2042" i="25" s="1"/>
  <c r="A2043" i="25" s="1"/>
  <c r="A2044" i="25" s="1"/>
  <c r="A2045" i="25" s="1"/>
  <c r="A2046" i="25" s="1"/>
  <c r="A2047" i="25" s="1"/>
  <c r="A2048" i="25" s="1"/>
  <c r="A2049" i="25" s="1"/>
  <c r="A2050" i="25" s="1"/>
  <c r="A2051" i="25" s="1"/>
  <c r="A2052" i="25" s="1"/>
  <c r="A2053" i="25" s="1"/>
  <c r="A2054" i="25" s="1"/>
  <c r="A2055" i="25" s="1"/>
  <c r="A2056" i="25" s="1"/>
  <c r="A2057" i="25" s="1"/>
  <c r="A2058" i="25" s="1"/>
  <c r="A2059" i="25" s="1"/>
  <c r="A2060" i="25" s="1"/>
  <c r="A2061" i="25" s="1"/>
  <c r="A2062" i="25" s="1"/>
  <c r="A2063" i="25" s="1"/>
  <c r="A2064" i="25" s="1"/>
  <c r="A2065" i="25" s="1"/>
  <c r="A2066" i="25" s="1"/>
  <c r="A2067" i="25" s="1"/>
  <c r="A2068" i="25" s="1"/>
  <c r="A2069" i="25" s="1"/>
  <c r="A2070" i="25" s="1"/>
  <c r="A2071" i="25" s="1"/>
  <c r="A2072" i="25" s="1"/>
  <c r="A2073" i="25" s="1"/>
  <c r="A2074" i="25" s="1"/>
  <c r="A2075" i="25" s="1"/>
  <c r="A2076" i="25" s="1"/>
  <c r="A2077" i="25" s="1"/>
  <c r="A2078" i="25" s="1"/>
  <c r="A2079" i="25" s="1"/>
  <c r="A2080" i="25" s="1"/>
  <c r="A2081" i="25" s="1"/>
  <c r="A2082" i="25" s="1"/>
  <c r="A2083" i="25" s="1"/>
  <c r="A2084" i="25" s="1"/>
  <c r="A2085" i="25" s="1"/>
  <c r="A2086" i="25" s="1"/>
  <c r="A2087" i="25" s="1"/>
  <c r="A2088" i="25" s="1"/>
  <c r="A2089" i="25" s="1"/>
  <c r="A2090" i="25" s="1"/>
  <c r="A2091" i="25" s="1"/>
  <c r="A2092" i="25" s="1"/>
  <c r="A2093" i="25" s="1"/>
  <c r="A2094" i="25" s="1"/>
  <c r="A2095" i="25" s="1"/>
  <c r="A2096" i="25" s="1"/>
  <c r="A2097" i="25" s="1"/>
  <c r="A2098" i="25" s="1"/>
  <c r="A2099" i="25" s="1"/>
  <c r="A2100" i="25" s="1"/>
  <c r="A2101" i="25" s="1"/>
  <c r="A2102" i="25" s="1"/>
  <c r="A2103" i="25" s="1"/>
  <c r="A2104" i="25" s="1"/>
  <c r="A2105" i="25" s="1"/>
  <c r="A2106" i="25" s="1"/>
  <c r="A2107" i="25" s="1"/>
  <c r="A2108" i="25" s="1"/>
  <c r="A2109" i="25" s="1"/>
  <c r="A2110" i="25" s="1"/>
  <c r="A2111" i="25" s="1"/>
  <c r="A2112" i="25" s="1"/>
  <c r="A2113" i="25" s="1"/>
  <c r="A2114" i="25" s="1"/>
  <c r="A2115" i="25" s="1"/>
  <c r="A2116" i="25" s="1"/>
  <c r="A2117" i="25" s="1"/>
  <c r="A2118" i="25" s="1"/>
  <c r="A2119" i="25" s="1"/>
  <c r="A2120" i="25" s="1"/>
  <c r="A2121" i="25" s="1"/>
  <c r="A2122" i="25" s="1"/>
  <c r="A2123" i="25" s="1"/>
  <c r="A2124" i="25" s="1"/>
  <c r="A2125" i="25" s="1"/>
  <c r="A2126" i="25" s="1"/>
  <c r="A2127" i="25" s="1"/>
  <c r="A2128" i="25" s="1"/>
  <c r="A2129" i="25" s="1"/>
  <c r="A2130" i="25" s="1"/>
  <c r="A2131" i="25" s="1"/>
  <c r="A2132" i="25" s="1"/>
  <c r="A2133" i="25" s="1"/>
  <c r="A2134" i="25" s="1"/>
  <c r="A2135" i="25" s="1"/>
  <c r="A2136" i="25" s="1"/>
  <c r="A2137" i="25" s="1"/>
  <c r="A2138" i="25" s="1"/>
  <c r="A2139" i="25" s="1"/>
  <c r="A2140" i="25" s="1"/>
  <c r="A2141" i="25" s="1"/>
  <c r="A2142" i="25" s="1"/>
  <c r="A2143" i="25" s="1"/>
  <c r="A2144" i="25" s="1"/>
  <c r="A2145" i="25" s="1"/>
  <c r="A2146" i="25" s="1"/>
  <c r="A2147" i="25" s="1"/>
  <c r="A2148" i="25" s="1"/>
  <c r="A2149" i="25" s="1"/>
  <c r="A2150" i="25" s="1"/>
  <c r="A2151" i="25" s="1"/>
  <c r="A2152" i="25" s="1"/>
  <c r="A2153" i="25" s="1"/>
  <c r="A2154" i="25" s="1"/>
  <c r="A2155" i="25" s="1"/>
  <c r="A2156" i="25" s="1"/>
  <c r="A2157" i="25" s="1"/>
  <c r="A2158" i="25" s="1"/>
  <c r="A2159" i="25" s="1"/>
  <c r="A2160" i="25" s="1"/>
  <c r="A2161" i="25" s="1"/>
  <c r="A2162" i="25" s="1"/>
  <c r="A2163" i="25" s="1"/>
  <c r="A2164" i="25" s="1"/>
  <c r="A2165" i="25" s="1"/>
  <c r="A2166" i="25" s="1"/>
  <c r="A2167" i="25" s="1"/>
  <c r="A2168" i="25" s="1"/>
  <c r="A2169" i="25" s="1"/>
  <c r="A2170" i="25" s="1"/>
  <c r="A2171" i="25" s="1"/>
  <c r="A2172" i="25" s="1"/>
  <c r="A2173" i="25" s="1"/>
  <c r="A2174" i="25" s="1"/>
  <c r="A2175" i="25" s="1"/>
  <c r="A2176" i="25" s="1"/>
  <c r="A2177" i="25" s="1"/>
  <c r="A2178" i="25" s="1"/>
  <c r="A2179" i="25" s="1"/>
  <c r="A2180" i="25" s="1"/>
  <c r="A2181" i="25" s="1"/>
  <c r="A2182" i="25" s="1"/>
  <c r="A2183" i="25" s="1"/>
  <c r="A2184" i="25" s="1"/>
  <c r="A2185" i="25" s="1"/>
  <c r="A2186" i="25" s="1"/>
  <c r="A2187" i="25" s="1"/>
  <c r="A2188" i="25" s="1"/>
  <c r="A2189" i="25" s="1"/>
  <c r="A2190" i="25" s="1"/>
  <c r="A2191" i="25" s="1"/>
  <c r="A2192" i="25" s="1"/>
  <c r="A2193" i="25" s="1"/>
  <c r="A2194" i="25" s="1"/>
  <c r="A2195" i="25" s="1"/>
  <c r="A2196" i="25" s="1"/>
  <c r="A2197" i="25" s="1"/>
  <c r="A2198" i="25" s="1"/>
  <c r="A2199" i="25" s="1"/>
  <c r="A2200" i="25" s="1"/>
  <c r="A2201" i="25" s="1"/>
  <c r="A2202" i="25" s="1"/>
  <c r="A2203" i="25" s="1"/>
  <c r="A2204" i="25" s="1"/>
  <c r="A2205" i="25" s="1"/>
  <c r="A2206" i="25" s="1"/>
  <c r="A2207" i="25" s="1"/>
  <c r="A2208" i="25" s="1"/>
  <c r="A2209" i="25" s="1"/>
  <c r="A2210" i="25" s="1"/>
  <c r="A2211" i="25" s="1"/>
  <c r="A2212" i="25" s="1"/>
  <c r="A2213" i="25" s="1"/>
  <c r="A2214" i="25" s="1"/>
  <c r="A2215" i="25" s="1"/>
  <c r="A2216" i="25" s="1"/>
  <c r="A2217" i="25" s="1"/>
  <c r="A2218" i="25" s="1"/>
  <c r="A2219" i="25" s="1"/>
  <c r="A2220" i="25" s="1"/>
  <c r="A2221" i="25" s="1"/>
  <c r="A2222" i="25" s="1"/>
  <c r="A2223" i="25" s="1"/>
  <c r="A2224" i="25" s="1"/>
  <c r="A2225" i="25" s="1"/>
  <c r="A2226" i="25" s="1"/>
  <c r="A2227" i="25" s="1"/>
  <c r="A2228" i="25" s="1"/>
  <c r="A2229" i="25" s="1"/>
  <c r="A2230" i="25" s="1"/>
  <c r="A2231" i="25" s="1"/>
  <c r="A2232" i="25" s="1"/>
  <c r="A2233" i="25" s="1"/>
  <c r="A2234" i="25" s="1"/>
  <c r="A2235" i="25" s="1"/>
  <c r="A2236" i="25" s="1"/>
  <c r="A2237" i="25" s="1"/>
  <c r="A2238" i="25" s="1"/>
  <c r="A2239" i="25" s="1"/>
  <c r="A2240" i="25" s="1"/>
  <c r="A2241" i="25" s="1"/>
  <c r="A2242" i="25" s="1"/>
  <c r="A2243" i="25" s="1"/>
  <c r="A2244" i="25" s="1"/>
  <c r="A2245" i="25" s="1"/>
  <c r="A2246" i="25" s="1"/>
  <c r="A2247" i="25" s="1"/>
  <c r="A2248" i="25" s="1"/>
  <c r="A2249" i="25" s="1"/>
  <c r="A2250" i="25" s="1"/>
  <c r="A2251" i="25" s="1"/>
  <c r="A2252" i="25" s="1"/>
  <c r="A2253" i="25" s="1"/>
  <c r="A2254" i="25" s="1"/>
  <c r="A2255" i="25" s="1"/>
  <c r="A2256" i="25" s="1"/>
  <c r="A2257" i="25" s="1"/>
  <c r="A2258" i="25" s="1"/>
  <c r="A2259" i="25" s="1"/>
  <c r="A2260" i="25" s="1"/>
  <c r="A2261" i="25" s="1"/>
  <c r="A2262" i="25" s="1"/>
  <c r="A2263" i="25" s="1"/>
  <c r="A2264" i="25" s="1"/>
  <c r="A2265" i="25" s="1"/>
  <c r="A2266" i="25" s="1"/>
  <c r="A2267" i="25" s="1"/>
  <c r="A2268" i="25" s="1"/>
  <c r="A2269" i="25" s="1"/>
  <c r="A2270" i="25" s="1"/>
  <c r="A2271" i="25" s="1"/>
  <c r="A2272" i="25" s="1"/>
  <c r="A2273" i="25" s="1"/>
  <c r="A2274" i="25" s="1"/>
  <c r="A2275" i="25" s="1"/>
  <c r="A2276" i="25" s="1"/>
  <c r="A2277" i="25" s="1"/>
  <c r="A2278" i="25" s="1"/>
  <c r="A2279" i="25" s="1"/>
  <c r="A2280" i="25" s="1"/>
  <c r="A2281" i="25" s="1"/>
  <c r="A2282" i="25" s="1"/>
  <c r="A2283" i="25" s="1"/>
  <c r="A2284" i="25" s="1"/>
  <c r="A2285" i="25" s="1"/>
  <c r="A2286" i="25" s="1"/>
  <c r="A2287" i="25" s="1"/>
  <c r="A2288" i="25" s="1"/>
  <c r="A2289" i="25" s="1"/>
  <c r="A2290" i="25" s="1"/>
  <c r="A2291" i="25" s="1"/>
  <c r="A2292" i="25" s="1"/>
  <c r="A2293" i="25" s="1"/>
  <c r="A2294" i="25" s="1"/>
  <c r="A2295" i="25" s="1"/>
  <c r="A2296" i="25" s="1"/>
  <c r="A2297" i="25" s="1"/>
  <c r="A2298" i="25" s="1"/>
  <c r="A2299" i="25" s="1"/>
  <c r="A2300" i="25" s="1"/>
  <c r="A2301" i="25" s="1"/>
  <c r="A2302" i="25" s="1"/>
  <c r="A2303" i="25" s="1"/>
  <c r="A2304" i="25" s="1"/>
  <c r="A2305" i="25" s="1"/>
  <c r="A2306" i="25" s="1"/>
  <c r="A2307" i="25" s="1"/>
  <c r="A2308" i="25" s="1"/>
  <c r="A2309" i="25" s="1"/>
  <c r="A2310" i="25" s="1"/>
  <c r="A2311" i="25" s="1"/>
  <c r="A2312" i="25" s="1"/>
  <c r="A2313" i="25" s="1"/>
  <c r="A2314" i="25" s="1"/>
  <c r="A2315" i="25" s="1"/>
  <c r="A2316" i="25" s="1"/>
  <c r="A2317" i="25" s="1"/>
  <c r="A2318" i="25" s="1"/>
  <c r="A2319" i="25" s="1"/>
  <c r="A2320" i="25" s="1"/>
  <c r="A2321" i="25" s="1"/>
  <c r="A2322" i="25" s="1"/>
  <c r="A2323" i="25" s="1"/>
  <c r="A2324" i="25" s="1"/>
  <c r="A2325" i="25" s="1"/>
  <c r="A2326" i="25" s="1"/>
  <c r="A2327" i="25" s="1"/>
  <c r="A2328" i="25" s="1"/>
  <c r="A2329" i="25" s="1"/>
  <c r="A2330" i="25" s="1"/>
  <c r="A2331" i="25" s="1"/>
  <c r="A2332" i="25" s="1"/>
  <c r="A2333" i="25" s="1"/>
  <c r="A2334" i="25" s="1"/>
  <c r="A2335" i="25" s="1"/>
  <c r="A2336" i="25" s="1"/>
  <c r="A2337" i="25" s="1"/>
  <c r="A2338" i="25" s="1"/>
  <c r="A2339" i="25" s="1"/>
  <c r="A2340" i="25" s="1"/>
  <c r="A2341" i="25" s="1"/>
  <c r="A2342" i="25" s="1"/>
  <c r="A2343" i="25" s="1"/>
  <c r="A2344" i="25" s="1"/>
  <c r="A2345" i="25" s="1"/>
  <c r="A2346" i="25" s="1"/>
  <c r="A2347" i="25" s="1"/>
  <c r="A2348" i="25" s="1"/>
  <c r="A2349" i="25" s="1"/>
  <c r="A2350" i="25" s="1"/>
  <c r="A2351" i="25" s="1"/>
  <c r="A2352" i="25" s="1"/>
  <c r="A2353" i="25" s="1"/>
  <c r="A2354" i="25" s="1"/>
  <c r="A2355" i="25" s="1"/>
  <c r="A2356" i="25" s="1"/>
  <c r="A2357" i="25" s="1"/>
  <c r="A2358" i="25" s="1"/>
  <c r="A2359" i="25" s="1"/>
  <c r="A2360" i="25" s="1"/>
  <c r="A2361" i="25" s="1"/>
  <c r="A2362" i="25" s="1"/>
  <c r="A2363" i="25" s="1"/>
  <c r="A2364" i="25" s="1"/>
  <c r="A2365" i="25" s="1"/>
  <c r="A2366" i="25" s="1"/>
  <c r="A2367" i="25" s="1"/>
  <c r="A2368" i="25" s="1"/>
  <c r="A2369" i="25" s="1"/>
  <c r="A2370" i="25" s="1"/>
  <c r="A2371" i="25" s="1"/>
  <c r="A2372" i="25" s="1"/>
  <c r="A2373" i="25" s="1"/>
  <c r="A2374" i="25" s="1"/>
  <c r="A2375" i="25" s="1"/>
  <c r="A2376" i="25" s="1"/>
  <c r="A2377" i="25" s="1"/>
  <c r="A2378" i="25" s="1"/>
  <c r="A2379" i="25" s="1"/>
  <c r="A2380" i="25" s="1"/>
  <c r="A2381" i="25" s="1"/>
  <c r="A2382" i="25" s="1"/>
  <c r="A2383" i="25" s="1"/>
  <c r="A2384" i="25" s="1"/>
  <c r="A2385" i="25" s="1"/>
  <c r="A2386" i="25" s="1"/>
  <c r="A2387" i="25" s="1"/>
  <c r="A2388" i="25" s="1"/>
  <c r="A2389" i="25" s="1"/>
  <c r="A2390" i="25" s="1"/>
  <c r="A2391" i="25" s="1"/>
  <c r="A2392" i="25" s="1"/>
  <c r="A2393" i="25" s="1"/>
  <c r="A2394" i="25" s="1"/>
  <c r="A2395" i="25" s="1"/>
  <c r="A2396" i="25" s="1"/>
  <c r="A2397" i="25" s="1"/>
  <c r="A2398" i="25" s="1"/>
  <c r="A2399" i="25" s="1"/>
  <c r="A2400" i="25" s="1"/>
  <c r="A2401" i="25" s="1"/>
  <c r="A2402" i="25" s="1"/>
  <c r="A2403" i="25" s="1"/>
  <c r="A2404" i="25" s="1"/>
  <c r="A2405" i="25" s="1"/>
  <c r="A2406" i="25" s="1"/>
  <c r="A2407" i="25" s="1"/>
  <c r="A2408" i="25" s="1"/>
  <c r="A2409" i="25" s="1"/>
  <c r="A2410" i="25" s="1"/>
  <c r="A2411" i="25" s="1"/>
  <c r="A2412" i="25" s="1"/>
  <c r="A2413" i="25" s="1"/>
  <c r="A2414" i="25" s="1"/>
  <c r="A2415" i="25" s="1"/>
  <c r="A2416" i="25" s="1"/>
  <c r="A2417" i="25" s="1"/>
  <c r="A2418" i="25" s="1"/>
  <c r="A2419" i="25" s="1"/>
  <c r="A2420" i="25" s="1"/>
  <c r="A2421" i="25" s="1"/>
  <c r="A2422" i="25" s="1"/>
  <c r="A2423" i="25" s="1"/>
  <c r="A2424" i="25" s="1"/>
  <c r="A2425" i="25" s="1"/>
  <c r="A2426" i="25" s="1"/>
  <c r="A2427" i="25" s="1"/>
  <c r="A2428" i="25" s="1"/>
  <c r="A2429" i="25" s="1"/>
  <c r="A2430" i="25" s="1"/>
  <c r="A2431" i="25" s="1"/>
  <c r="A2432" i="25" s="1"/>
  <c r="A2433" i="25" s="1"/>
  <c r="A2434" i="25" s="1"/>
  <c r="A2435" i="25" s="1"/>
  <c r="A2436" i="25" s="1"/>
  <c r="A2437" i="25" s="1"/>
  <c r="A2438" i="25" s="1"/>
  <c r="A2439" i="25" s="1"/>
  <c r="A2440" i="25" s="1"/>
  <c r="A2441" i="25" s="1"/>
  <c r="A2442" i="25" s="1"/>
  <c r="A2443" i="25" s="1"/>
  <c r="A2444" i="25" s="1"/>
  <c r="A2445" i="25" s="1"/>
  <c r="A2446" i="25" s="1"/>
  <c r="A2447" i="25" s="1"/>
  <c r="A2448" i="25" s="1"/>
  <c r="A2449" i="25" s="1"/>
  <c r="A2450" i="25" s="1"/>
  <c r="A2451" i="25" s="1"/>
  <c r="A2452" i="25" s="1"/>
  <c r="A2453" i="25" s="1"/>
  <c r="A2454" i="25" s="1"/>
  <c r="A2455" i="25" s="1"/>
  <c r="A2456" i="25" s="1"/>
  <c r="A2457" i="25" s="1"/>
  <c r="A2458" i="25" s="1"/>
  <c r="A2459" i="25" s="1"/>
  <c r="A2460" i="25" s="1"/>
  <c r="A2461" i="25" s="1"/>
  <c r="A2462" i="25" s="1"/>
  <c r="A2463" i="25" s="1"/>
  <c r="A2464" i="25" s="1"/>
  <c r="A2465" i="25" s="1"/>
  <c r="A2466" i="25" s="1"/>
  <c r="A2467" i="25" s="1"/>
  <c r="A2468" i="25" s="1"/>
  <c r="A2469" i="25" s="1"/>
  <c r="A2470" i="25" s="1"/>
  <c r="A2471" i="25" s="1"/>
  <c r="A2472" i="25" s="1"/>
  <c r="A2473" i="25" s="1"/>
  <c r="A2474" i="25" s="1"/>
  <c r="A2475" i="25" s="1"/>
  <c r="A2476" i="25" s="1"/>
  <c r="A2477" i="25" s="1"/>
  <c r="A2478" i="25" s="1"/>
  <c r="A2479" i="25" s="1"/>
  <c r="A2480" i="25" s="1"/>
  <c r="A2481" i="25" s="1"/>
  <c r="A2482" i="25" s="1"/>
  <c r="A2483" i="25" s="1"/>
  <c r="A2484" i="25" s="1"/>
  <c r="A2485" i="25" s="1"/>
  <c r="A2486" i="25" s="1"/>
  <c r="A2487" i="25" s="1"/>
  <c r="A2488" i="25" s="1"/>
  <c r="A2489" i="25" s="1"/>
  <c r="A2490" i="25" s="1"/>
  <c r="A2491" i="25" s="1"/>
  <c r="A2492" i="25" s="1"/>
  <c r="A2493" i="25" s="1"/>
  <c r="A2494" i="25" s="1"/>
  <c r="A2495" i="25" s="1"/>
  <c r="A2496" i="25" s="1"/>
  <c r="A2497" i="25" s="1"/>
  <c r="A2498" i="25" s="1"/>
  <c r="A2499" i="25" s="1"/>
  <c r="A2500" i="25" s="1"/>
  <c r="A2501" i="25" s="1"/>
  <c r="A2502" i="25" s="1"/>
  <c r="A2503" i="25" s="1"/>
  <c r="A2504" i="25" s="1"/>
  <c r="A2505" i="25" s="1"/>
  <c r="A2506" i="25" s="1"/>
  <c r="A2507" i="25" s="1"/>
  <c r="A2508" i="25" s="1"/>
  <c r="A2509" i="25" s="1"/>
  <c r="A2510" i="25" s="1"/>
  <c r="A2511" i="25" s="1"/>
  <c r="A2512" i="25" s="1"/>
  <c r="A2513" i="25" s="1"/>
  <c r="A2514" i="25" s="1"/>
  <c r="A2515" i="25" s="1"/>
  <c r="A2516" i="25" s="1"/>
  <c r="A2517" i="25" s="1"/>
  <c r="A2518" i="25" s="1"/>
  <c r="A2519" i="25" s="1"/>
  <c r="A2520" i="25" s="1"/>
  <c r="A2521" i="25" s="1"/>
  <c r="A2522" i="25" s="1"/>
  <c r="A2523" i="25" s="1"/>
  <c r="A2524" i="25" s="1"/>
  <c r="A2525" i="25" s="1"/>
  <c r="A2526" i="25" s="1"/>
  <c r="A2527" i="25" s="1"/>
  <c r="A2528" i="25" s="1"/>
  <c r="A2529" i="25" s="1"/>
  <c r="A2530" i="25" s="1"/>
  <c r="A2531" i="25" s="1"/>
  <c r="A2532" i="25" s="1"/>
  <c r="A2533" i="25" s="1"/>
  <c r="A2534" i="25" s="1"/>
  <c r="A2535" i="25" s="1"/>
  <c r="A2536" i="25" s="1"/>
  <c r="A2537" i="25" s="1"/>
  <c r="A2538" i="25" s="1"/>
  <c r="A2539" i="25" s="1"/>
  <c r="A2540" i="25" s="1"/>
  <c r="A2541" i="25" s="1"/>
  <c r="A2542" i="25" s="1"/>
  <c r="A2543" i="25" s="1"/>
  <c r="A2544" i="25" s="1"/>
  <c r="A2545" i="25" s="1"/>
  <c r="A2546" i="25" s="1"/>
  <c r="A2547" i="25" s="1"/>
  <c r="A2548" i="25" s="1"/>
  <c r="A2549" i="25" s="1"/>
  <c r="A2550" i="25" s="1"/>
  <c r="A2551" i="25" s="1"/>
  <c r="A2552" i="25" s="1"/>
  <c r="A2553" i="25" s="1"/>
  <c r="A2554" i="25" s="1"/>
  <c r="A2555" i="25" s="1"/>
  <c r="A2556" i="25" s="1"/>
  <c r="A2557" i="25" s="1"/>
  <c r="A2558" i="25" s="1"/>
  <c r="A2559" i="25" s="1"/>
  <c r="A2560" i="25" s="1"/>
  <c r="A2561" i="25" s="1"/>
  <c r="A2562" i="25" s="1"/>
  <c r="A2563" i="25" s="1"/>
  <c r="A2564" i="25" s="1"/>
  <c r="A2565" i="25" s="1"/>
  <c r="A2566" i="25" s="1"/>
  <c r="A2567" i="25" s="1"/>
  <c r="A2568" i="25" s="1"/>
  <c r="A2569" i="25" s="1"/>
  <c r="A2570" i="25" s="1"/>
  <c r="A2571" i="25" s="1"/>
  <c r="A2572" i="25" s="1"/>
  <c r="A2573" i="25" s="1"/>
  <c r="A2574" i="25" s="1"/>
  <c r="A2575" i="25" s="1"/>
  <c r="A2576" i="25" s="1"/>
  <c r="A2577" i="25" s="1"/>
  <c r="A2578" i="25" s="1"/>
  <c r="A2579" i="25" s="1"/>
  <c r="A2580" i="25" s="1"/>
  <c r="A2581" i="25" s="1"/>
  <c r="A2582" i="25" s="1"/>
  <c r="A2583" i="25" s="1"/>
  <c r="A2584" i="25" s="1"/>
  <c r="A2585" i="25" s="1"/>
  <c r="A2586" i="25" s="1"/>
  <c r="A2587" i="25" s="1"/>
  <c r="A2588" i="25" s="1"/>
  <c r="A2589" i="25" s="1"/>
  <c r="A2590" i="25" s="1"/>
  <c r="A2591" i="25" s="1"/>
  <c r="A2592" i="25" s="1"/>
  <c r="A2593" i="25" s="1"/>
  <c r="A2594" i="25" s="1"/>
  <c r="A2595" i="25" s="1"/>
  <c r="A2596" i="25" s="1"/>
  <c r="A2597" i="25" s="1"/>
  <c r="A2598" i="25" s="1"/>
  <c r="A2599" i="25" s="1"/>
  <c r="A2600" i="25" s="1"/>
  <c r="A2601" i="25" s="1"/>
  <c r="A2602" i="25" s="1"/>
  <c r="A2603" i="25" s="1"/>
  <c r="A2604" i="25" s="1"/>
  <c r="A2605" i="25" s="1"/>
  <c r="A2606" i="25" s="1"/>
  <c r="A2607" i="25" s="1"/>
  <c r="A2608" i="25" s="1"/>
  <c r="A2609" i="25" s="1"/>
  <c r="A2610" i="25" s="1"/>
  <c r="A2611" i="25" s="1"/>
  <c r="A2612" i="25" s="1"/>
  <c r="A2613" i="25" s="1"/>
  <c r="A2614" i="25" s="1"/>
  <c r="A2615" i="25" s="1"/>
  <c r="A2616" i="25" s="1"/>
  <c r="A2617" i="25" s="1"/>
  <c r="A2618" i="25" s="1"/>
  <c r="A2619" i="25" s="1"/>
  <c r="A2620" i="25" s="1"/>
  <c r="A2621" i="25" s="1"/>
  <c r="A2622" i="25" s="1"/>
  <c r="A2623" i="25" s="1"/>
  <c r="A2624" i="25" s="1"/>
  <c r="A2625" i="25" s="1"/>
  <c r="A2626" i="25" s="1"/>
  <c r="A2627" i="25" s="1"/>
  <c r="A2628" i="25" s="1"/>
  <c r="A2629" i="25" s="1"/>
  <c r="A2630" i="25" s="1"/>
  <c r="A2631" i="25" s="1"/>
  <c r="A2632" i="25" s="1"/>
  <c r="A2633" i="25" s="1"/>
  <c r="A2634" i="25" s="1"/>
  <c r="A2635" i="25" s="1"/>
  <c r="A2636" i="25" s="1"/>
  <c r="A2637" i="25" s="1"/>
  <c r="A2638" i="25" s="1"/>
  <c r="A2639" i="25" s="1"/>
  <c r="A2640" i="25" s="1"/>
  <c r="A2641" i="25" s="1"/>
  <c r="A2642" i="25" s="1"/>
  <c r="A2643" i="25" s="1"/>
  <c r="A2644" i="25" s="1"/>
  <c r="A2645" i="25" s="1"/>
  <c r="A2646" i="25" s="1"/>
  <c r="A2647" i="25" s="1"/>
  <c r="A2648" i="25" s="1"/>
  <c r="A2649" i="25" s="1"/>
  <c r="A2650" i="25" s="1"/>
  <c r="A2651" i="25" s="1"/>
  <c r="A2652" i="25" s="1"/>
  <c r="A2653" i="25" s="1"/>
  <c r="A2654" i="25" s="1"/>
  <c r="A2655" i="25" s="1"/>
  <c r="A2656" i="25" s="1"/>
  <c r="A2657" i="25" s="1"/>
  <c r="A2658" i="25" s="1"/>
  <c r="A2659" i="25" s="1"/>
  <c r="A2660" i="25" s="1"/>
  <c r="A2661" i="25" s="1"/>
  <c r="A2662" i="25" s="1"/>
  <c r="A2663" i="25" s="1"/>
  <c r="A2664" i="25" s="1"/>
  <c r="A2665" i="25" s="1"/>
  <c r="A2666" i="25" s="1"/>
  <c r="A2667" i="25" s="1"/>
  <c r="A2668" i="25" s="1"/>
  <c r="A2669" i="25" s="1"/>
  <c r="A2670" i="25" s="1"/>
  <c r="A2671" i="25" s="1"/>
  <c r="A2672" i="25" s="1"/>
  <c r="A2673" i="25" s="1"/>
  <c r="A2674" i="25" s="1"/>
  <c r="A2675" i="25" s="1"/>
  <c r="A2676" i="25" s="1"/>
  <c r="A2677" i="25" s="1"/>
  <c r="A2678" i="25" s="1"/>
  <c r="A2679" i="25" s="1"/>
  <c r="A2680" i="25" s="1"/>
  <c r="A2681" i="25" s="1"/>
  <c r="A2682" i="25" s="1"/>
  <c r="A2683" i="25" s="1"/>
  <c r="A2684" i="25" s="1"/>
  <c r="A2685" i="25" s="1"/>
  <c r="A2686" i="25" s="1"/>
  <c r="A2687" i="25" s="1"/>
  <c r="A2688" i="25" s="1"/>
  <c r="A2689" i="25" s="1"/>
  <c r="A2690" i="25" s="1"/>
  <c r="A2691" i="25" s="1"/>
  <c r="A2692" i="25" s="1"/>
  <c r="A2693" i="25" s="1"/>
  <c r="A2694" i="25" s="1"/>
  <c r="A2695" i="25" s="1"/>
  <c r="A2696" i="25" s="1"/>
  <c r="A2697" i="25" s="1"/>
  <c r="A2698" i="25" s="1"/>
  <c r="A2699" i="25" s="1"/>
  <c r="A2700" i="25" s="1"/>
  <c r="A2701" i="25" s="1"/>
  <c r="A2702" i="25" s="1"/>
  <c r="A2703" i="25" s="1"/>
  <c r="A2704" i="25" s="1"/>
  <c r="A2705" i="25" s="1"/>
  <c r="A2706" i="25" s="1"/>
  <c r="A2707" i="25" s="1"/>
  <c r="A2708" i="25" s="1"/>
  <c r="A2709" i="25" s="1"/>
  <c r="A2710" i="25" s="1"/>
  <c r="A2711" i="25" s="1"/>
  <c r="A2712" i="25" s="1"/>
  <c r="A2713" i="25" s="1"/>
  <c r="A2714" i="25" s="1"/>
  <c r="A2715" i="25" s="1"/>
  <c r="A2716" i="25" s="1"/>
  <c r="A2717" i="25" s="1"/>
  <c r="A2718" i="25" s="1"/>
  <c r="A2719" i="25" s="1"/>
  <c r="A2720" i="25" s="1"/>
  <c r="A2721" i="25" s="1"/>
  <c r="A2722" i="25" s="1"/>
  <c r="A2723" i="25" s="1"/>
  <c r="A2724" i="25" s="1"/>
  <c r="A2725" i="25" s="1"/>
  <c r="A2726" i="25" s="1"/>
  <c r="A2727" i="25" s="1"/>
  <c r="A2728" i="25" s="1"/>
  <c r="A2729" i="25" s="1"/>
  <c r="A2730" i="25" s="1"/>
  <c r="A2731" i="25" s="1"/>
  <c r="A2732" i="25" s="1"/>
  <c r="A2733" i="25" s="1"/>
  <c r="A2734" i="25" s="1"/>
  <c r="A2735" i="25" s="1"/>
  <c r="A2736" i="25" s="1"/>
  <c r="A2737" i="25" s="1"/>
  <c r="A2738" i="25" s="1"/>
  <c r="A2739" i="25" s="1"/>
  <c r="A2740" i="25" s="1"/>
  <c r="A2741" i="25" s="1"/>
  <c r="A2742" i="25" s="1"/>
  <c r="A2743" i="25" s="1"/>
  <c r="A2744" i="25" s="1"/>
  <c r="A2745" i="25" s="1"/>
  <c r="A2746" i="25" s="1"/>
  <c r="A2747" i="25" s="1"/>
  <c r="A2748" i="25" s="1"/>
  <c r="A2749" i="25" s="1"/>
  <c r="A2750" i="25" s="1"/>
  <c r="A2751" i="25" s="1"/>
  <c r="A2752" i="25" s="1"/>
  <c r="A2753" i="25" s="1"/>
  <c r="A2754" i="25" s="1"/>
  <c r="A2755" i="25" s="1"/>
  <c r="A2756" i="25" s="1"/>
  <c r="A2757" i="25" s="1"/>
  <c r="A2758" i="25" s="1"/>
  <c r="A2759" i="25" s="1"/>
  <c r="A2760" i="25" s="1"/>
  <c r="A2761" i="25" s="1"/>
  <c r="A2762" i="25" s="1"/>
  <c r="A2763" i="25" s="1"/>
  <c r="A2764" i="25" s="1"/>
  <c r="A2765" i="25" s="1"/>
  <c r="A2766" i="25" s="1"/>
  <c r="A2767" i="25" s="1"/>
  <c r="A2768" i="25" s="1"/>
  <c r="A2769" i="25" s="1"/>
  <c r="A2770" i="25" s="1"/>
  <c r="A2771" i="25" s="1"/>
  <c r="A2772" i="25" s="1"/>
  <c r="A2773" i="25" s="1"/>
  <c r="A2774" i="25" s="1"/>
  <c r="A2775" i="25" s="1"/>
  <c r="A2776" i="25" s="1"/>
  <c r="A2777" i="25" s="1"/>
  <c r="A2778" i="25" s="1"/>
  <c r="A2779" i="25" s="1"/>
  <c r="A2780" i="25" s="1"/>
  <c r="A2781" i="25" s="1"/>
  <c r="A2782" i="25" s="1"/>
  <c r="A2783" i="25" s="1"/>
  <c r="A2784" i="25" s="1"/>
  <c r="A2785" i="25" s="1"/>
  <c r="A2786" i="25" s="1"/>
  <c r="A2787" i="25" s="1"/>
  <c r="A2788" i="25" s="1"/>
  <c r="A2789" i="25" s="1"/>
  <c r="A2790" i="25" s="1"/>
  <c r="A2791" i="25" s="1"/>
  <c r="A2792" i="25" s="1"/>
  <c r="A2793" i="25" s="1"/>
  <c r="A2794" i="25" s="1"/>
  <c r="A2795" i="25" s="1"/>
  <c r="A2796" i="25" s="1"/>
  <c r="A2797" i="25" s="1"/>
  <c r="A2798" i="25" s="1"/>
  <c r="A2799" i="25" s="1"/>
  <c r="A2800" i="25" s="1"/>
  <c r="A2801" i="25" s="1"/>
  <c r="A2802" i="25" s="1"/>
  <c r="A2803" i="25" s="1"/>
  <c r="A2804" i="25" s="1"/>
  <c r="A2805" i="25" s="1"/>
  <c r="A2806" i="25" s="1"/>
  <c r="A2807" i="25" s="1"/>
  <c r="A2808" i="25" s="1"/>
  <c r="A2809" i="25" s="1"/>
  <c r="A2810" i="25" s="1"/>
  <c r="A2811" i="25" s="1"/>
  <c r="A2812" i="25" s="1"/>
  <c r="A2813" i="25" s="1"/>
  <c r="A2814" i="25" s="1"/>
  <c r="A2815" i="25" s="1"/>
  <c r="A2816" i="25" s="1"/>
  <c r="A2817" i="25" s="1"/>
  <c r="A2818" i="25" s="1"/>
  <c r="A2819" i="25" s="1"/>
  <c r="A2820" i="25" s="1"/>
  <c r="A2821" i="25" s="1"/>
  <c r="A2822" i="25" s="1"/>
  <c r="A2823" i="25" s="1"/>
  <c r="A2824" i="25" s="1"/>
  <c r="A2825" i="25" s="1"/>
  <c r="A2826" i="25" s="1"/>
  <c r="A2827" i="25" s="1"/>
  <c r="A2828" i="25" s="1"/>
  <c r="A2829" i="25" s="1"/>
  <c r="A2830" i="25" s="1"/>
  <c r="A2831" i="25" s="1"/>
  <c r="A2832" i="25" s="1"/>
  <c r="A2833" i="25" s="1"/>
  <c r="A2834" i="25" s="1"/>
  <c r="A2835" i="25" s="1"/>
  <c r="A2836" i="25" s="1"/>
  <c r="A2837" i="25" s="1"/>
  <c r="A2838" i="25" s="1"/>
  <c r="A2839" i="25" s="1"/>
  <c r="A2840" i="25" s="1"/>
  <c r="A2841" i="25" s="1"/>
  <c r="A2842" i="25" s="1"/>
  <c r="A2843" i="25" s="1"/>
  <c r="A2844" i="25" s="1"/>
  <c r="A2845" i="25" s="1"/>
  <c r="A2846" i="25" s="1"/>
  <c r="A2847" i="25" s="1"/>
  <c r="A2848" i="25" s="1"/>
  <c r="A2849" i="25" s="1"/>
  <c r="A2850" i="25" s="1"/>
  <c r="A2851" i="25" s="1"/>
  <c r="A2852" i="25" s="1"/>
  <c r="A2853" i="25" s="1"/>
  <c r="A2854" i="25" s="1"/>
  <c r="A2855" i="25" s="1"/>
  <c r="A2856" i="25" s="1"/>
  <c r="A2857" i="25" s="1"/>
  <c r="A2858" i="25" s="1"/>
  <c r="A2859" i="25" s="1"/>
  <c r="A2860" i="25" s="1"/>
  <c r="A2861" i="25" s="1"/>
  <c r="A2862" i="25" s="1"/>
  <c r="A2863" i="25" s="1"/>
  <c r="A2864" i="25" s="1"/>
  <c r="A2865" i="25" s="1"/>
  <c r="A2866" i="25" s="1"/>
  <c r="A2867" i="25" s="1"/>
  <c r="A2868" i="25" s="1"/>
  <c r="A2869" i="25" s="1"/>
  <c r="A2870" i="25" s="1"/>
  <c r="A2871" i="25" s="1"/>
  <c r="A2872" i="25" s="1"/>
  <c r="A2873" i="25" s="1"/>
  <c r="A2874" i="25" s="1"/>
  <c r="A2875" i="25" s="1"/>
  <c r="A2876" i="25" s="1"/>
  <c r="A2877" i="25" s="1"/>
  <c r="A2878" i="25" s="1"/>
  <c r="A2879" i="25" s="1"/>
  <c r="A2880" i="25" s="1"/>
  <c r="A2881" i="25" s="1"/>
  <c r="A2882" i="25" s="1"/>
  <c r="A2883" i="25" s="1"/>
  <c r="A2884" i="25" s="1"/>
  <c r="A2885" i="25" s="1"/>
  <c r="A2886" i="25" s="1"/>
  <c r="A2887" i="25" s="1"/>
  <c r="A2888" i="25" s="1"/>
  <c r="A2889" i="25" s="1"/>
  <c r="A2890" i="25" s="1"/>
  <c r="A2891" i="25" s="1"/>
  <c r="A2892" i="25" s="1"/>
  <c r="A2893" i="25" s="1"/>
  <c r="A2894" i="25" s="1"/>
  <c r="A2895" i="25" s="1"/>
  <c r="A2896" i="25" s="1"/>
  <c r="A2897" i="25" s="1"/>
  <c r="A2898" i="25" s="1"/>
  <c r="A2899" i="25" s="1"/>
  <c r="A2900" i="25" s="1"/>
  <c r="A2901" i="25" s="1"/>
  <c r="A2902" i="25" s="1"/>
  <c r="A2903" i="25" s="1"/>
  <c r="A2904" i="25" s="1"/>
  <c r="A2905" i="25" s="1"/>
  <c r="A2906" i="25" s="1"/>
  <c r="A2907" i="25" s="1"/>
  <c r="A2908" i="25" s="1"/>
  <c r="A2909" i="25" s="1"/>
  <c r="A2910" i="25" s="1"/>
  <c r="A2911" i="25" s="1"/>
  <c r="A2912" i="25" s="1"/>
  <c r="A2913" i="25" s="1"/>
  <c r="A2914" i="25" s="1"/>
  <c r="A2915" i="25" s="1"/>
  <c r="A2916" i="25" s="1"/>
  <c r="A2917" i="25" s="1"/>
  <c r="A2918" i="25" s="1"/>
  <c r="A2919" i="25" s="1"/>
  <c r="A2920" i="25" s="1"/>
  <c r="A2921" i="25" s="1"/>
  <c r="A2922" i="25" s="1"/>
  <c r="A2923" i="25" s="1"/>
  <c r="A2924" i="25" s="1"/>
  <c r="A2925" i="25" s="1"/>
  <c r="A2926" i="25" s="1"/>
  <c r="A2927" i="25" s="1"/>
  <c r="A2928" i="25" s="1"/>
  <c r="A2929" i="25" s="1"/>
  <c r="A2930" i="25" s="1"/>
  <c r="A2931" i="25" s="1"/>
  <c r="A2932" i="25" s="1"/>
  <c r="A2933" i="25" s="1"/>
  <c r="A2934" i="25" s="1"/>
  <c r="A2935" i="25" s="1"/>
  <c r="A2936" i="25" s="1"/>
  <c r="A2937" i="25" s="1"/>
  <c r="A2938" i="25" s="1"/>
  <c r="A2939" i="25" s="1"/>
  <c r="A2940" i="25" s="1"/>
  <c r="A2941" i="25" s="1"/>
  <c r="A2942" i="25" s="1"/>
  <c r="A2943" i="25" s="1"/>
  <c r="A2944" i="25" s="1"/>
  <c r="A2945" i="25" s="1"/>
  <c r="A2946" i="25" s="1"/>
  <c r="A2947" i="25" s="1"/>
  <c r="A2948" i="25" s="1"/>
  <c r="A2949" i="25" s="1"/>
  <c r="A2950" i="25" s="1"/>
  <c r="A2951" i="25" s="1"/>
  <c r="A2952" i="25" s="1"/>
  <c r="A2953" i="25" s="1"/>
  <c r="A2954" i="25" s="1"/>
  <c r="A2955" i="25" s="1"/>
  <c r="A2956" i="25" s="1"/>
  <c r="A2957" i="25" s="1"/>
  <c r="A2958" i="25" s="1"/>
  <c r="A2959" i="25" s="1"/>
  <c r="A2960" i="25" s="1"/>
  <c r="A2961" i="25" s="1"/>
  <c r="A2962" i="25" s="1"/>
  <c r="A2963" i="25" s="1"/>
  <c r="A2964" i="25" s="1"/>
  <c r="A2965" i="25" s="1"/>
  <c r="A2966" i="25" s="1"/>
  <c r="A2967" i="25" s="1"/>
  <c r="A2968" i="25" s="1"/>
  <c r="A2969" i="25" s="1"/>
  <c r="A2970" i="25" s="1"/>
  <c r="A2971" i="25" s="1"/>
  <c r="A2972" i="25" s="1"/>
  <c r="A2973" i="25" s="1"/>
  <c r="A2974" i="25" s="1"/>
  <c r="A2975" i="25" s="1"/>
  <c r="A2976" i="25" s="1"/>
  <c r="A2977" i="25" s="1"/>
  <c r="A2978" i="25" s="1"/>
  <c r="A2979" i="25" s="1"/>
  <c r="A2980" i="25" s="1"/>
  <c r="A2981" i="25" s="1"/>
  <c r="A2982" i="25" s="1"/>
  <c r="A2983" i="25" s="1"/>
  <c r="A2984" i="25" s="1"/>
  <c r="A2985" i="25" s="1"/>
  <c r="A2986" i="25" s="1"/>
  <c r="A2987" i="25" s="1"/>
  <c r="A2988" i="25" s="1"/>
  <c r="A2989" i="25" s="1"/>
  <c r="A2990" i="25" s="1"/>
  <c r="A2991" i="25" s="1"/>
  <c r="A2992" i="25" s="1"/>
  <c r="A2993" i="25" s="1"/>
  <c r="A2994" i="25" s="1"/>
  <c r="A2995" i="25" s="1"/>
  <c r="A2996" i="25" s="1"/>
  <c r="A2997" i="25" s="1"/>
  <c r="A2998" i="25" s="1"/>
  <c r="A2999" i="25" s="1"/>
  <c r="A3000" i="25" s="1"/>
  <c r="A3001" i="25" s="1"/>
  <c r="A3002" i="25" s="1"/>
  <c r="A3003" i="25" s="1"/>
  <c r="A3004" i="25" s="1"/>
  <c r="A3005" i="25" s="1"/>
  <c r="A3006" i="25" s="1"/>
  <c r="A3007" i="25" s="1"/>
  <c r="A3008" i="25" s="1"/>
  <c r="A3009" i="25" s="1"/>
  <c r="A3010" i="25" s="1"/>
  <c r="A3011" i="25" s="1"/>
  <c r="A3012" i="25" s="1"/>
  <c r="A3013" i="25" s="1"/>
  <c r="A3014" i="25" s="1"/>
  <c r="A3015" i="25" s="1"/>
  <c r="A3016" i="25" s="1"/>
  <c r="A3017" i="25" s="1"/>
  <c r="A3018" i="25" s="1"/>
  <c r="A3019" i="25" s="1"/>
  <c r="A3020" i="25" s="1"/>
  <c r="A3021" i="25" s="1"/>
  <c r="A3022" i="25" s="1"/>
  <c r="A3023" i="25" s="1"/>
  <c r="A3024" i="25" s="1"/>
  <c r="A3025" i="25" s="1"/>
  <c r="A3026" i="25" s="1"/>
  <c r="A3027" i="25" s="1"/>
  <c r="A3028" i="25" s="1"/>
  <c r="A3029" i="25" s="1"/>
  <c r="A3030" i="25" s="1"/>
  <c r="A3031" i="25" s="1"/>
  <c r="A3032" i="25" s="1"/>
  <c r="A3033" i="25" s="1"/>
  <c r="A3034" i="25" s="1"/>
  <c r="A3035" i="25" s="1"/>
  <c r="A3036" i="25" s="1"/>
  <c r="A3037" i="25" s="1"/>
  <c r="A3038" i="25" s="1"/>
  <c r="A3039" i="25" s="1"/>
  <c r="A3040" i="25" s="1"/>
  <c r="A3041" i="25" s="1"/>
  <c r="A3042" i="25" s="1"/>
  <c r="A3043" i="25" s="1"/>
  <c r="A3044" i="25" s="1"/>
  <c r="A3045" i="25" s="1"/>
  <c r="A3046" i="25" s="1"/>
  <c r="A3047" i="25" s="1"/>
  <c r="A3048" i="25" s="1"/>
  <c r="A3049" i="25" s="1"/>
  <c r="A3050" i="25" s="1"/>
  <c r="A3051" i="25" s="1"/>
  <c r="A3052" i="25" s="1"/>
  <c r="A3053" i="25" s="1"/>
  <c r="A3054" i="25" s="1"/>
  <c r="A3055" i="25" s="1"/>
  <c r="A3056" i="25" s="1"/>
  <c r="A3057" i="25" s="1"/>
  <c r="A3058" i="25" s="1"/>
  <c r="A3059" i="25" s="1"/>
  <c r="A3060" i="25" s="1"/>
  <c r="A3061" i="25" s="1"/>
  <c r="A3062" i="25" s="1"/>
  <c r="A3063" i="25" s="1"/>
  <c r="A3064" i="25" s="1"/>
  <c r="A3065" i="25" s="1"/>
  <c r="A3066" i="25" s="1"/>
  <c r="A3067" i="25" s="1"/>
  <c r="A3068" i="25" s="1"/>
  <c r="A3069" i="25" s="1"/>
  <c r="A3070" i="25" s="1"/>
  <c r="A3071" i="25" s="1"/>
  <c r="A3072" i="25" s="1"/>
  <c r="A3073" i="25" s="1"/>
  <c r="A3074" i="25" s="1"/>
  <c r="A3075" i="25" s="1"/>
  <c r="A3076" i="25" s="1"/>
  <c r="A3077" i="25" s="1"/>
  <c r="A3078" i="25" s="1"/>
  <c r="A3079" i="25" s="1"/>
  <c r="A3080" i="25" s="1"/>
  <c r="A3081" i="25" s="1"/>
  <c r="A3082" i="25" s="1"/>
  <c r="A3083" i="25" s="1"/>
  <c r="A3084" i="25" s="1"/>
  <c r="A3085" i="25" s="1"/>
  <c r="A3086" i="25" s="1"/>
  <c r="A3087" i="25" s="1"/>
  <c r="A3088" i="25" s="1"/>
  <c r="A3089" i="25" s="1"/>
  <c r="A3090" i="25" s="1"/>
  <c r="A3091" i="25" s="1"/>
  <c r="A3092" i="25" s="1"/>
  <c r="A3093" i="25" s="1"/>
  <c r="A3094" i="25" s="1"/>
  <c r="A3095" i="25" s="1"/>
  <c r="A3096" i="25" s="1"/>
  <c r="A3097" i="25" s="1"/>
  <c r="A3098" i="25" s="1"/>
  <c r="A3099" i="25" s="1"/>
  <c r="A3100" i="25" s="1"/>
  <c r="A3101" i="25" s="1"/>
  <c r="A3102" i="25" s="1"/>
  <c r="A3103" i="25" s="1"/>
  <c r="A3104" i="25" s="1"/>
  <c r="A3105" i="25" s="1"/>
  <c r="A3106" i="25" s="1"/>
  <c r="A3107" i="25" s="1"/>
  <c r="A3108" i="25" s="1"/>
  <c r="A3109" i="25" s="1"/>
  <c r="A3110" i="25" s="1"/>
  <c r="A3111" i="25" s="1"/>
  <c r="A3112" i="25" s="1"/>
  <c r="A3113" i="25" s="1"/>
  <c r="A3114" i="25" s="1"/>
  <c r="A3115" i="25" s="1"/>
  <c r="A3116" i="25" s="1"/>
  <c r="A3117" i="25" s="1"/>
  <c r="A3118" i="25" s="1"/>
  <c r="A3119" i="25" s="1"/>
  <c r="A3120" i="25" s="1"/>
  <c r="A3121" i="25" s="1"/>
  <c r="A3122" i="25" s="1"/>
  <c r="A3123" i="25" s="1"/>
  <c r="A3124" i="25" s="1"/>
  <c r="A3125" i="25" s="1"/>
  <c r="A3126" i="25" s="1"/>
  <c r="A3127" i="25" s="1"/>
  <c r="A3128" i="25" s="1"/>
  <c r="A3129" i="25" s="1"/>
  <c r="A3130" i="25" s="1"/>
  <c r="A3131" i="25" s="1"/>
  <c r="A3132" i="25" s="1"/>
  <c r="A3133" i="25" s="1"/>
  <c r="A3134" i="25" s="1"/>
  <c r="A3135" i="25" s="1"/>
  <c r="A3136" i="25" s="1"/>
  <c r="A3137" i="25" s="1"/>
  <c r="A3138" i="25" s="1"/>
  <c r="A3139" i="25" s="1"/>
  <c r="A3140" i="25" s="1"/>
  <c r="A3141" i="25" s="1"/>
  <c r="A3142" i="25" s="1"/>
  <c r="A3143" i="25" s="1"/>
  <c r="A3144" i="25" s="1"/>
  <c r="A3145" i="25" s="1"/>
  <c r="A3146" i="25" s="1"/>
  <c r="A3147" i="25" s="1"/>
  <c r="A3148" i="25" s="1"/>
  <c r="A3149" i="25" s="1"/>
  <c r="A3150" i="25" s="1"/>
  <c r="A3151" i="25" s="1"/>
  <c r="A3152" i="25" s="1"/>
  <c r="A3153" i="25" s="1"/>
  <c r="A3154" i="25" s="1"/>
  <c r="A3155" i="25" s="1"/>
  <c r="A3156" i="25" s="1"/>
  <c r="A3157" i="25" s="1"/>
  <c r="A3158" i="25" s="1"/>
  <c r="A3159" i="25" s="1"/>
  <c r="A3160" i="25" s="1"/>
  <c r="A3161" i="25" s="1"/>
  <c r="A3162" i="25" s="1"/>
  <c r="A3163" i="25" s="1"/>
  <c r="A3164" i="25" s="1"/>
  <c r="A3165" i="25" s="1"/>
  <c r="A3166" i="25" s="1"/>
  <c r="A3167" i="25" s="1"/>
  <c r="A3168" i="25" s="1"/>
  <c r="A3169" i="25" s="1"/>
  <c r="A3170" i="25" s="1"/>
  <c r="A3171" i="25" s="1"/>
  <c r="A3172" i="25" s="1"/>
  <c r="A3173" i="25" s="1"/>
  <c r="A3174" i="25" s="1"/>
  <c r="A3175" i="25" s="1"/>
  <c r="A3176" i="25" s="1"/>
  <c r="A3177" i="25" s="1"/>
  <c r="A3178" i="25" s="1"/>
  <c r="A3179" i="25" s="1"/>
  <c r="A3180" i="25" s="1"/>
  <c r="A3181" i="25" s="1"/>
  <c r="A3182" i="25" s="1"/>
  <c r="A3183" i="25" s="1"/>
  <c r="A3184" i="25" s="1"/>
  <c r="A3185" i="25" s="1"/>
  <c r="A3186" i="25" s="1"/>
  <c r="A3187" i="25" s="1"/>
  <c r="A3188" i="25" s="1"/>
  <c r="A3189" i="25" s="1"/>
  <c r="A3190" i="25" s="1"/>
  <c r="A3191" i="25" s="1"/>
  <c r="A3192" i="25" s="1"/>
  <c r="A3193" i="25" s="1"/>
  <c r="A3194" i="25" s="1"/>
  <c r="A3195" i="25" s="1"/>
  <c r="A3196" i="25" s="1"/>
  <c r="A3197" i="25" s="1"/>
  <c r="A3198" i="25" s="1"/>
  <c r="A3199" i="25" s="1"/>
  <c r="A3200" i="25" s="1"/>
  <c r="A3201" i="25" s="1"/>
  <c r="A3202" i="25" s="1"/>
  <c r="A3203" i="25" s="1"/>
  <c r="A3204" i="25" s="1"/>
  <c r="A3205" i="25" s="1"/>
  <c r="A3206" i="25" s="1"/>
  <c r="A3207" i="25" s="1"/>
  <c r="A3208" i="25" s="1"/>
  <c r="A3209" i="25" s="1"/>
  <c r="A3210" i="25" s="1"/>
  <c r="A3211" i="25" s="1"/>
  <c r="A3212" i="25" s="1"/>
  <c r="A3213" i="25" s="1"/>
  <c r="A3214" i="25" s="1"/>
  <c r="A3215" i="25" s="1"/>
  <c r="A3216" i="25" s="1"/>
  <c r="A3217" i="25" s="1"/>
  <c r="A3218" i="25" s="1"/>
  <c r="A3219" i="25" s="1"/>
  <c r="A3220" i="25" s="1"/>
  <c r="A3221" i="25" s="1"/>
  <c r="A3222" i="25" s="1"/>
  <c r="A3223" i="25" s="1"/>
  <c r="A3224" i="25" s="1"/>
  <c r="A3225" i="25" s="1"/>
  <c r="A3226" i="25" s="1"/>
  <c r="A3227" i="25" s="1"/>
  <c r="A3228" i="25" s="1"/>
  <c r="A3229" i="25" s="1"/>
  <c r="A3230" i="25" s="1"/>
  <c r="A3231" i="25" s="1"/>
  <c r="A3232" i="25" s="1"/>
  <c r="A3233" i="25" s="1"/>
  <c r="A3234" i="25" s="1"/>
  <c r="A3235" i="25" s="1"/>
  <c r="A3236" i="25" s="1"/>
  <c r="A3237" i="25" s="1"/>
  <c r="A3238" i="25" s="1"/>
  <c r="A3239" i="25" s="1"/>
  <c r="A3240" i="25" s="1"/>
  <c r="A3241" i="25" s="1"/>
  <c r="A3242" i="25" s="1"/>
  <c r="A3243" i="25" s="1"/>
  <c r="A3244" i="25" s="1"/>
  <c r="A3245" i="25" s="1"/>
  <c r="A3246" i="25" s="1"/>
  <c r="A3247" i="25" s="1"/>
  <c r="A3248" i="25" s="1"/>
  <c r="A3249" i="25" s="1"/>
  <c r="A3250" i="25" s="1"/>
  <c r="A3251" i="25" s="1"/>
  <c r="A3252" i="25" s="1"/>
  <c r="A3253" i="25" s="1"/>
  <c r="A3254" i="25" s="1"/>
  <c r="A3255" i="25" s="1"/>
  <c r="A3256" i="25" s="1"/>
  <c r="A3257" i="25" s="1"/>
  <c r="A3258" i="25" s="1"/>
  <c r="A3259" i="25" s="1"/>
  <c r="A3260" i="25" s="1"/>
  <c r="A3261" i="25" s="1"/>
  <c r="A3262" i="25" s="1"/>
  <c r="A3263" i="25" s="1"/>
  <c r="A3264" i="25" s="1"/>
  <c r="A3265" i="25" s="1"/>
  <c r="A3266" i="25" s="1"/>
  <c r="A3267" i="25" s="1"/>
  <c r="A3268" i="25" s="1"/>
  <c r="A3269" i="25" s="1"/>
  <c r="A3270" i="25" s="1"/>
  <c r="A3271" i="25" s="1"/>
  <c r="A3272" i="25" s="1"/>
  <c r="A3273" i="25" s="1"/>
  <c r="A3274" i="25" s="1"/>
  <c r="A3275" i="25" s="1"/>
  <c r="A3276" i="25" s="1"/>
  <c r="A3277" i="25" s="1"/>
  <c r="A3278" i="25" s="1"/>
  <c r="A3279" i="25" s="1"/>
  <c r="A3280" i="25" s="1"/>
  <c r="A3281" i="25" s="1"/>
  <c r="A3282" i="25" s="1"/>
  <c r="A3283" i="25" s="1"/>
  <c r="A3284" i="25" s="1"/>
  <c r="A3285" i="25" s="1"/>
  <c r="A3286" i="25" s="1"/>
  <c r="A3287" i="25" s="1"/>
  <c r="A3288" i="25" s="1"/>
  <c r="A3289" i="25" s="1"/>
  <c r="A3290" i="25" s="1"/>
  <c r="A3291" i="25" s="1"/>
  <c r="A3292" i="25" s="1"/>
  <c r="A3293" i="25" s="1"/>
  <c r="A3294" i="25" s="1"/>
  <c r="A3295" i="25" s="1"/>
  <c r="A3296" i="25" s="1"/>
  <c r="A3297" i="25" s="1"/>
  <c r="A3298" i="25" s="1"/>
  <c r="A3299" i="25" s="1"/>
  <c r="A3300" i="25" s="1"/>
  <c r="A3301" i="25" s="1"/>
  <c r="A3302" i="25" s="1"/>
  <c r="A3303" i="25" s="1"/>
  <c r="A3304" i="25" s="1"/>
  <c r="A3305" i="25" s="1"/>
  <c r="A3306" i="25" s="1"/>
  <c r="A3307" i="25" s="1"/>
  <c r="A3308" i="25" s="1"/>
  <c r="A3309" i="25" s="1"/>
  <c r="A3310" i="25" s="1"/>
  <c r="A3311" i="25" s="1"/>
  <c r="A3312" i="25" s="1"/>
  <c r="A3313" i="25" s="1"/>
  <c r="A3314" i="25" s="1"/>
  <c r="A3315" i="25" s="1"/>
  <c r="A3316" i="25" s="1"/>
  <c r="A3317" i="25" s="1"/>
  <c r="A3318" i="25" s="1"/>
  <c r="A3319" i="25" s="1"/>
  <c r="A3320" i="25" s="1"/>
  <c r="A3321" i="25" s="1"/>
  <c r="A3322" i="25" s="1"/>
  <c r="A3323" i="25" s="1"/>
  <c r="A3324" i="25" s="1"/>
  <c r="A3325" i="25" s="1"/>
  <c r="A3326" i="25" s="1"/>
  <c r="A3327" i="25" s="1"/>
  <c r="A3328" i="25" s="1"/>
  <c r="A3329" i="25" s="1"/>
  <c r="A3330" i="25" s="1"/>
  <c r="A3331" i="25" s="1"/>
  <c r="A3332" i="25" s="1"/>
  <c r="A3333" i="25" s="1"/>
  <c r="A3334" i="25" s="1"/>
  <c r="A3335" i="25" s="1"/>
  <c r="A3336" i="25" s="1"/>
  <c r="A3337" i="25" s="1"/>
  <c r="A3338" i="25" s="1"/>
  <c r="A3339" i="25" s="1"/>
  <c r="A3340" i="25" s="1"/>
  <c r="A3341" i="25" s="1"/>
  <c r="A3342" i="25" s="1"/>
  <c r="A3343" i="25" s="1"/>
  <c r="A3344" i="25" s="1"/>
  <c r="A3345" i="25" s="1"/>
  <c r="A3346" i="25" s="1"/>
  <c r="A3347" i="25" s="1"/>
  <c r="A3348" i="25" s="1"/>
  <c r="A3349" i="25" s="1"/>
  <c r="A3350" i="25" s="1"/>
  <c r="A3351" i="25" s="1"/>
  <c r="A3352" i="25" s="1"/>
  <c r="A3353" i="25" s="1"/>
  <c r="A3354" i="25" s="1"/>
  <c r="A3355" i="25" s="1"/>
  <c r="A3356" i="25" s="1"/>
  <c r="A3357" i="25" s="1"/>
  <c r="A3358" i="25" s="1"/>
  <c r="A3359" i="25" s="1"/>
  <c r="A3360" i="25" s="1"/>
  <c r="A3361" i="25" s="1"/>
  <c r="A3362" i="25" s="1"/>
  <c r="A3363" i="25" s="1"/>
  <c r="A3364" i="25" s="1"/>
  <c r="A3365" i="25" s="1"/>
  <c r="A3366" i="25" s="1"/>
  <c r="A3367" i="25" s="1"/>
  <c r="A3368" i="25" s="1"/>
  <c r="A3369" i="25" s="1"/>
  <c r="A3370" i="25" s="1"/>
  <c r="A3371" i="25" s="1"/>
  <c r="A3372" i="25" s="1"/>
  <c r="A3373" i="25" s="1"/>
  <c r="A3374" i="25" s="1"/>
  <c r="A3375" i="25" s="1"/>
  <c r="A3376" i="25" s="1"/>
  <c r="A3377" i="25" s="1"/>
  <c r="A3378" i="25" s="1"/>
  <c r="A3379" i="25" s="1"/>
  <c r="A3380" i="25" s="1"/>
  <c r="A3381" i="25" s="1"/>
  <c r="A3382" i="25" s="1"/>
  <c r="A3383" i="25" s="1"/>
  <c r="A3384" i="25" s="1"/>
  <c r="A3385" i="25" s="1"/>
  <c r="A3386" i="25" s="1"/>
  <c r="A3387" i="25" s="1"/>
  <c r="A3388" i="25" s="1"/>
  <c r="A3389" i="25" s="1"/>
  <c r="A3390" i="25" s="1"/>
  <c r="A3391" i="25" s="1"/>
  <c r="A3392" i="25" s="1"/>
  <c r="A3393" i="25" s="1"/>
  <c r="A3394" i="25" s="1"/>
  <c r="A3395" i="25" s="1"/>
  <c r="A3396" i="25" s="1"/>
  <c r="A3397" i="25" s="1"/>
  <c r="A3398" i="25" s="1"/>
  <c r="A3399" i="25" s="1"/>
  <c r="A3400" i="25" s="1"/>
  <c r="A3401" i="25" s="1"/>
  <c r="A3402" i="25" s="1"/>
  <c r="A3403" i="25" s="1"/>
  <c r="A3404" i="25" s="1"/>
  <c r="A3405" i="25" s="1"/>
  <c r="A3406" i="25" s="1"/>
  <c r="A3407" i="25" s="1"/>
  <c r="A3408" i="25" s="1"/>
  <c r="A3409" i="25" s="1"/>
  <c r="A3410" i="25" s="1"/>
  <c r="A3411" i="25" s="1"/>
  <c r="A3412" i="25" s="1"/>
  <c r="A3413" i="25" s="1"/>
  <c r="A3414" i="25" s="1"/>
  <c r="A3415" i="25" s="1"/>
  <c r="A3416" i="25" s="1"/>
  <c r="A3417" i="25" s="1"/>
  <c r="A3418" i="25" s="1"/>
  <c r="A3419" i="25" s="1"/>
  <c r="A3420" i="25" s="1"/>
  <c r="A3421" i="25" s="1"/>
  <c r="A3422" i="25" s="1"/>
  <c r="A3423" i="25" s="1"/>
  <c r="A3424" i="25" s="1"/>
  <c r="A3425" i="25" s="1"/>
  <c r="A3426" i="25" s="1"/>
  <c r="A3427" i="25" s="1"/>
  <c r="A3428" i="25" s="1"/>
  <c r="A3429" i="25" s="1"/>
  <c r="E1324" i="25"/>
  <c r="C1324" i="25"/>
  <c r="E1323" i="25"/>
  <c r="C1323" i="25"/>
  <c r="E1322" i="25"/>
  <c r="C1322" i="25"/>
  <c r="E1321" i="25"/>
  <c r="C1321" i="25"/>
  <c r="E1320" i="25"/>
  <c r="C1320" i="25"/>
  <c r="E1319" i="25"/>
  <c r="C1319" i="25"/>
  <c r="E1318" i="25"/>
  <c r="C1318" i="25"/>
  <c r="E1317" i="25"/>
  <c r="C1317" i="25"/>
  <c r="E1316" i="25"/>
  <c r="C1316" i="25"/>
  <c r="E1315" i="25"/>
  <c r="C1315" i="25"/>
  <c r="E1314" i="25"/>
  <c r="C1314" i="25"/>
  <c r="E1313" i="25"/>
  <c r="C1313" i="25"/>
  <c r="E1312" i="25"/>
  <c r="C1312" i="25"/>
  <c r="E1311" i="25"/>
  <c r="C1311" i="25"/>
  <c r="E1310" i="25"/>
  <c r="C1310" i="25"/>
  <c r="E1309" i="25"/>
  <c r="C1309" i="25"/>
  <c r="E1308" i="25"/>
  <c r="C1308" i="25"/>
  <c r="E1307" i="25"/>
  <c r="C1307" i="25"/>
  <c r="E1306" i="25"/>
  <c r="C1306" i="25"/>
  <c r="E1305" i="25"/>
  <c r="C1305" i="25"/>
  <c r="E1304" i="25"/>
  <c r="C1304" i="25"/>
  <c r="E1303" i="25"/>
  <c r="C1303" i="25"/>
  <c r="E1302" i="25"/>
  <c r="C1302" i="25"/>
  <c r="E1301" i="25"/>
  <c r="C1301" i="25"/>
  <c r="E1300" i="25"/>
  <c r="C1300" i="25"/>
  <c r="E1299" i="25"/>
  <c r="C1299" i="25"/>
  <c r="E1298" i="25"/>
  <c r="C1298" i="25"/>
  <c r="E1297" i="25"/>
  <c r="C1297" i="25"/>
  <c r="E1296" i="25"/>
  <c r="C1296" i="25"/>
  <c r="E1295" i="25"/>
  <c r="C1295" i="25"/>
  <c r="E1294" i="25"/>
  <c r="C1294" i="25"/>
  <c r="E1293" i="25"/>
  <c r="C1293" i="25"/>
  <c r="E1292" i="25"/>
  <c r="C1292" i="25"/>
  <c r="E1291" i="25"/>
  <c r="C1291" i="25"/>
  <c r="E1290" i="25"/>
  <c r="C1290" i="25"/>
  <c r="E1289" i="25"/>
  <c r="C1289" i="25"/>
  <c r="E1288" i="25"/>
  <c r="C1288" i="25"/>
  <c r="E1287" i="25"/>
  <c r="C1287" i="25"/>
  <c r="E1286" i="25"/>
  <c r="C1286" i="25"/>
  <c r="E1285" i="25"/>
  <c r="C1285" i="25"/>
  <c r="E1284" i="25"/>
  <c r="C1284" i="25"/>
  <c r="E1283" i="25"/>
  <c r="C1283" i="25"/>
  <c r="E1282" i="25"/>
  <c r="C1282" i="25"/>
  <c r="E1281" i="25"/>
  <c r="C1281" i="25"/>
  <c r="E1280" i="25"/>
  <c r="C1280" i="25"/>
  <c r="E1279" i="25"/>
  <c r="C1279" i="25"/>
  <c r="E1278" i="25"/>
  <c r="C1278" i="25"/>
  <c r="E1277" i="25"/>
  <c r="C1277" i="25"/>
  <c r="E1276" i="25"/>
  <c r="C1276" i="25"/>
  <c r="E1275" i="25"/>
  <c r="C1275" i="25"/>
  <c r="E1274" i="25"/>
  <c r="C1274" i="25"/>
  <c r="E1273" i="25"/>
  <c r="C1273" i="25"/>
  <c r="E1272" i="25"/>
  <c r="C1272" i="25"/>
  <c r="E1271" i="25"/>
  <c r="C1271" i="25"/>
  <c r="E1270" i="25"/>
  <c r="C1270" i="25"/>
  <c r="E1269" i="25"/>
  <c r="C1269" i="25"/>
  <c r="E1268" i="25"/>
  <c r="C1268" i="25"/>
  <c r="E1267" i="25"/>
  <c r="C1267" i="25"/>
  <c r="E1266" i="25"/>
  <c r="C1266" i="25"/>
  <c r="E1265" i="25"/>
  <c r="C1265" i="25"/>
  <c r="E1264" i="25"/>
  <c r="C1264" i="25"/>
  <c r="E1263" i="25"/>
  <c r="C1263" i="25"/>
  <c r="E1262" i="25"/>
  <c r="C1262" i="25"/>
  <c r="E1261" i="25"/>
  <c r="C1261" i="25"/>
  <c r="E1260" i="25"/>
  <c r="C1260" i="25"/>
  <c r="E1259" i="25"/>
  <c r="C1259" i="25"/>
  <c r="E1258" i="25"/>
  <c r="C1258" i="25"/>
  <c r="E1257" i="25"/>
  <c r="C1257" i="25"/>
  <c r="E1256" i="25"/>
  <c r="C1256" i="25"/>
  <c r="E1255" i="25"/>
  <c r="C1255" i="25"/>
  <c r="E1254" i="25"/>
  <c r="C1254" i="25"/>
  <c r="E1253" i="25"/>
  <c r="C1253" i="25"/>
  <c r="E1252" i="25"/>
  <c r="C1252" i="25"/>
  <c r="E1251" i="25"/>
  <c r="C1251" i="25"/>
  <c r="E1250" i="25"/>
  <c r="C1250" i="25"/>
  <c r="E1249" i="25"/>
  <c r="C1249" i="25"/>
  <c r="E1248" i="25"/>
  <c r="C1248" i="25"/>
  <c r="E1247" i="25"/>
  <c r="C1247" i="25"/>
  <c r="E1246" i="25"/>
  <c r="C1246" i="25"/>
  <c r="E1245" i="25"/>
  <c r="C1245" i="25"/>
  <c r="E1244" i="25"/>
  <c r="C1244" i="25"/>
  <c r="E1243" i="25"/>
  <c r="C1243" i="25"/>
  <c r="E1242" i="25"/>
  <c r="C1242" i="25"/>
  <c r="E1241" i="25"/>
  <c r="C1241" i="25"/>
  <c r="E1240" i="25"/>
  <c r="C1240" i="25"/>
  <c r="E1239" i="25"/>
  <c r="C1239" i="25"/>
  <c r="E1238" i="25"/>
  <c r="C1238" i="25"/>
  <c r="E1237" i="25"/>
  <c r="C1237" i="25"/>
  <c r="E1236" i="25"/>
  <c r="C1236" i="25"/>
  <c r="E1235" i="25"/>
  <c r="C1235" i="25"/>
  <c r="E1234" i="25"/>
  <c r="C1234" i="25"/>
  <c r="E1233" i="25"/>
  <c r="C1233" i="25"/>
  <c r="E1232" i="25"/>
  <c r="C1232" i="25"/>
  <c r="E1231" i="25"/>
  <c r="C1231" i="25"/>
  <c r="E1230" i="25"/>
  <c r="C1230" i="25"/>
  <c r="E1229" i="25"/>
  <c r="C1229" i="25"/>
  <c r="E1228" i="25"/>
  <c r="C1228" i="25"/>
  <c r="E1227" i="25"/>
  <c r="C1227" i="25"/>
  <c r="E1226" i="25"/>
  <c r="C1226" i="25"/>
  <c r="E1225" i="25"/>
  <c r="C1225" i="25"/>
  <c r="E1224" i="25"/>
  <c r="C1224" i="25"/>
  <c r="E1223" i="25"/>
  <c r="C1223" i="25"/>
  <c r="E1222" i="25"/>
  <c r="C1222" i="25"/>
  <c r="E1221" i="25"/>
  <c r="C1221" i="25"/>
  <c r="E1220" i="25"/>
  <c r="C1220" i="25"/>
  <c r="E1219" i="25"/>
  <c r="C1219" i="25"/>
  <c r="E1218" i="25"/>
  <c r="C1218" i="25"/>
  <c r="E1217" i="25"/>
  <c r="C1217" i="25"/>
  <c r="E1216" i="25"/>
  <c r="C1216" i="25"/>
  <c r="E1215" i="25"/>
  <c r="C1215" i="25"/>
  <c r="E1214" i="25"/>
  <c r="C1214" i="25"/>
  <c r="E1213" i="25"/>
  <c r="C1213" i="25"/>
  <c r="E1212" i="25"/>
  <c r="C1212" i="25"/>
  <c r="E1211" i="25"/>
  <c r="C1211" i="25"/>
  <c r="E1210" i="25"/>
  <c r="C1210" i="25"/>
  <c r="E1209" i="25"/>
  <c r="C1209" i="25"/>
  <c r="E1208" i="25"/>
  <c r="C1208" i="25"/>
  <c r="E1207" i="25"/>
  <c r="C1207" i="25"/>
  <c r="E1206" i="25"/>
  <c r="C1206" i="25"/>
  <c r="E1205" i="25"/>
  <c r="C1205" i="25"/>
  <c r="E1204" i="25"/>
  <c r="C1204" i="25"/>
  <c r="E1203" i="25"/>
  <c r="C1203" i="25"/>
  <c r="E1202" i="25"/>
  <c r="C1202" i="25"/>
  <c r="E1201" i="25"/>
  <c r="C1201" i="25"/>
  <c r="E1200" i="25"/>
  <c r="C1200" i="25"/>
  <c r="E1199" i="25"/>
  <c r="C1199" i="25"/>
  <c r="E1198" i="25"/>
  <c r="C1198" i="25"/>
  <c r="E1197" i="25"/>
  <c r="C1197" i="25"/>
  <c r="E1196" i="25"/>
  <c r="C1196" i="25"/>
  <c r="E1195" i="25"/>
  <c r="C1195" i="25"/>
  <c r="E1194" i="25"/>
  <c r="C1194" i="25"/>
  <c r="E1193" i="25"/>
  <c r="C1193" i="25"/>
  <c r="E1192" i="25"/>
  <c r="C1192" i="25"/>
  <c r="E1191" i="25"/>
  <c r="C1191" i="25"/>
  <c r="E1190" i="25"/>
  <c r="C1190" i="25"/>
  <c r="E1189" i="25"/>
  <c r="C1189" i="25"/>
  <c r="E1188" i="25"/>
  <c r="C1188" i="25"/>
  <c r="E1187" i="25"/>
  <c r="C1187" i="25"/>
  <c r="E1186" i="25"/>
  <c r="C1186" i="25"/>
  <c r="E1185" i="25"/>
  <c r="C1185" i="25"/>
  <c r="E1184" i="25"/>
  <c r="C1184" i="25"/>
  <c r="E1183" i="25"/>
  <c r="C1183" i="25"/>
  <c r="E1182" i="25"/>
  <c r="C1182" i="25"/>
  <c r="E1181" i="25"/>
  <c r="C1181" i="25"/>
  <c r="E1180" i="25"/>
  <c r="C1180" i="25"/>
  <c r="E1179" i="25"/>
  <c r="C1179" i="25"/>
  <c r="E1178" i="25"/>
  <c r="C1178" i="25"/>
  <c r="E1177" i="25"/>
  <c r="C1177" i="25"/>
  <c r="E1176" i="25"/>
  <c r="C1176" i="25"/>
  <c r="E1175" i="25"/>
  <c r="C1175" i="25"/>
  <c r="E1174" i="25"/>
  <c r="C1174" i="25"/>
  <c r="E1173" i="25"/>
  <c r="C1173" i="25"/>
  <c r="E1172" i="25"/>
  <c r="C1172" i="25"/>
  <c r="E1171" i="25"/>
  <c r="C1171" i="25"/>
  <c r="E1170" i="25"/>
  <c r="C1170" i="25"/>
  <c r="E1169" i="25"/>
  <c r="C1169" i="25"/>
  <c r="E1168" i="25"/>
  <c r="C1168" i="25"/>
  <c r="E1167" i="25"/>
  <c r="C1167" i="25"/>
  <c r="E1166" i="25"/>
  <c r="C1166" i="25"/>
  <c r="E1165" i="25"/>
  <c r="C1165" i="25"/>
  <c r="E1164" i="25"/>
  <c r="C1164" i="25"/>
  <c r="E1163" i="25"/>
  <c r="C1163" i="25"/>
  <c r="E1162" i="25"/>
  <c r="C1162" i="25"/>
  <c r="E1161" i="25"/>
  <c r="C1161" i="25"/>
  <c r="E1160" i="25"/>
  <c r="C1160" i="25"/>
  <c r="E1159" i="25"/>
  <c r="C1159" i="25"/>
  <c r="E1158" i="25"/>
  <c r="C1158" i="25"/>
  <c r="E1157" i="25"/>
  <c r="C1157" i="25"/>
  <c r="E1156" i="25"/>
  <c r="C1156" i="25"/>
  <c r="E1155" i="25"/>
  <c r="C1155" i="25"/>
  <c r="E1154" i="25"/>
  <c r="C1154" i="25"/>
  <c r="E1153" i="25"/>
  <c r="C1153" i="25"/>
  <c r="E1152" i="25"/>
  <c r="C1152" i="25"/>
  <c r="E1151" i="25"/>
  <c r="C1151" i="25"/>
  <c r="E1150" i="25"/>
  <c r="C1150" i="25"/>
  <c r="E1149" i="25"/>
  <c r="C1149" i="25"/>
  <c r="E1148" i="25"/>
  <c r="C1148" i="25"/>
  <c r="E1147" i="25"/>
  <c r="C1147" i="25"/>
  <c r="E1146" i="25"/>
  <c r="C1146" i="25"/>
  <c r="E1145" i="25"/>
  <c r="C1145" i="25"/>
  <c r="E1144" i="25"/>
  <c r="C1144" i="25"/>
  <c r="E1143" i="25"/>
  <c r="C1143" i="25"/>
  <c r="E1142" i="25"/>
  <c r="C1142" i="25"/>
  <c r="E1141" i="25"/>
  <c r="C1141" i="25"/>
  <c r="E1140" i="25"/>
  <c r="C1140" i="25"/>
  <c r="E1139" i="25"/>
  <c r="C1139" i="25"/>
  <c r="E1138" i="25"/>
  <c r="C1138" i="25"/>
  <c r="E1137" i="25"/>
  <c r="C1137" i="25"/>
  <c r="E1136" i="25"/>
  <c r="C1136" i="25"/>
  <c r="E1135" i="25"/>
  <c r="C1135" i="25"/>
  <c r="E1134" i="25"/>
  <c r="C1134" i="25"/>
  <c r="E1133" i="25"/>
  <c r="C1133" i="25"/>
  <c r="E1132" i="25"/>
  <c r="C1132" i="25"/>
  <c r="E1131" i="25"/>
  <c r="C1131" i="25"/>
  <c r="E1130" i="25"/>
  <c r="C1130" i="25"/>
  <c r="E1129" i="25"/>
  <c r="C1129" i="25"/>
  <c r="E1128" i="25"/>
  <c r="C1128" i="25"/>
  <c r="E1127" i="25"/>
  <c r="C1127" i="25"/>
  <c r="E1126" i="25"/>
  <c r="C1126" i="25"/>
  <c r="E1125" i="25"/>
  <c r="C1125" i="25"/>
  <c r="E1124" i="25"/>
  <c r="C1124" i="25"/>
  <c r="E1123" i="25"/>
  <c r="C1123" i="25"/>
  <c r="E1122" i="25"/>
  <c r="C1122" i="25"/>
  <c r="E1121" i="25"/>
  <c r="C1121" i="25"/>
  <c r="E1120" i="25"/>
  <c r="C1120" i="25"/>
  <c r="E1119" i="25"/>
  <c r="C1119" i="25"/>
  <c r="E1118" i="25"/>
  <c r="C1118" i="25"/>
  <c r="E1117" i="25"/>
  <c r="C1117" i="25"/>
  <c r="E1116" i="25"/>
  <c r="C1116" i="25"/>
  <c r="E1115" i="25"/>
  <c r="C1115" i="25"/>
  <c r="E1114" i="25"/>
  <c r="C1114" i="25"/>
  <c r="E1113" i="25"/>
  <c r="C1113" i="25"/>
  <c r="E1112" i="25"/>
  <c r="C1112" i="25"/>
  <c r="E1111" i="25"/>
  <c r="C1111" i="25"/>
  <c r="E1110" i="25"/>
  <c r="C1110" i="25"/>
  <c r="E1109" i="25"/>
  <c r="C1109" i="25"/>
  <c r="E1108" i="25"/>
  <c r="C1108" i="25"/>
  <c r="E1107" i="25"/>
  <c r="C1107" i="25"/>
  <c r="E1106" i="25"/>
  <c r="C1106" i="25"/>
  <c r="E1105" i="25"/>
  <c r="C1105" i="25"/>
  <c r="E1104" i="25"/>
  <c r="C1104" i="25"/>
  <c r="E1103" i="25"/>
  <c r="C1103" i="25"/>
  <c r="E1102" i="25"/>
  <c r="C1102" i="25"/>
  <c r="E1101" i="25"/>
  <c r="C1101" i="25"/>
  <c r="E1100" i="25"/>
  <c r="C1100" i="25"/>
  <c r="E1099" i="25"/>
  <c r="C1099" i="25"/>
  <c r="E1098" i="25"/>
  <c r="C1098" i="25"/>
  <c r="E1097" i="25"/>
  <c r="C1097" i="25"/>
  <c r="E1096" i="25"/>
  <c r="C1096" i="25"/>
  <c r="E1095" i="25"/>
  <c r="C1095" i="25"/>
  <c r="E1094" i="25"/>
  <c r="C1094" i="25"/>
  <c r="E1093" i="25"/>
  <c r="C1093" i="25"/>
  <c r="E1092" i="25"/>
  <c r="C1092" i="25"/>
  <c r="E1091" i="25"/>
  <c r="C1091" i="25"/>
  <c r="E1090" i="25"/>
  <c r="C1090" i="25"/>
  <c r="E1089" i="25"/>
  <c r="C1089" i="25"/>
  <c r="E1088" i="25"/>
  <c r="C1088" i="25"/>
  <c r="E1087" i="25"/>
  <c r="C1087" i="25"/>
  <c r="E1086" i="25"/>
  <c r="C1086" i="25"/>
  <c r="E1085" i="25"/>
  <c r="C1085" i="25"/>
  <c r="E1084" i="25"/>
  <c r="C1084" i="25"/>
  <c r="E1083" i="25"/>
  <c r="C1083" i="25"/>
  <c r="E1082" i="25"/>
  <c r="C1082" i="25"/>
  <c r="E1081" i="25"/>
  <c r="C1081" i="25"/>
  <c r="E1080" i="25"/>
  <c r="C1080" i="25"/>
  <c r="E1079" i="25"/>
  <c r="C1079" i="25"/>
  <c r="E1078" i="25"/>
  <c r="C1078" i="25"/>
  <c r="E1077" i="25"/>
  <c r="C1077" i="25"/>
  <c r="E1076" i="25"/>
  <c r="C1076" i="25"/>
  <c r="E1075" i="25"/>
  <c r="C1075" i="25"/>
  <c r="E1074" i="25"/>
  <c r="C1074" i="25"/>
  <c r="E1073" i="25"/>
  <c r="C1073" i="25"/>
  <c r="E1072" i="25"/>
  <c r="C1072" i="25"/>
  <c r="E1071" i="25"/>
  <c r="C1071" i="25"/>
  <c r="E1070" i="25"/>
  <c r="C1070" i="25"/>
  <c r="E1069" i="25"/>
  <c r="C1069" i="25"/>
  <c r="E1068" i="25"/>
  <c r="C1068" i="25"/>
  <c r="E1067" i="25"/>
  <c r="C1067" i="25"/>
  <c r="E1066" i="25"/>
  <c r="C1066" i="25"/>
  <c r="E1065" i="25"/>
  <c r="C1065" i="25"/>
  <c r="E1064" i="25"/>
  <c r="C1064" i="25"/>
  <c r="E1063" i="25"/>
  <c r="C1063" i="25"/>
  <c r="E1062" i="25"/>
  <c r="C1062" i="25"/>
  <c r="E1061" i="25"/>
  <c r="C1061" i="25"/>
  <c r="E1060" i="25"/>
  <c r="C1060" i="25"/>
  <c r="E1059" i="25"/>
  <c r="C1059" i="25"/>
  <c r="E1058" i="25"/>
  <c r="C1058" i="25"/>
  <c r="E1057" i="25"/>
  <c r="C1057" i="25"/>
  <c r="E1056" i="25"/>
  <c r="C1056" i="25"/>
  <c r="E1055" i="25"/>
  <c r="C1055" i="25"/>
  <c r="E1054" i="25"/>
  <c r="C1054" i="25"/>
  <c r="E1053" i="25"/>
  <c r="C1053" i="25"/>
  <c r="E1052" i="25"/>
  <c r="C1052" i="25"/>
  <c r="E1051" i="25"/>
  <c r="C1051" i="25"/>
  <c r="E1050" i="25"/>
  <c r="C1050" i="25"/>
  <c r="E1049" i="25"/>
  <c r="C1049" i="25"/>
  <c r="E1048" i="25"/>
  <c r="C1048" i="25"/>
  <c r="E1047" i="25"/>
  <c r="C1047" i="25"/>
  <c r="E1046" i="25"/>
  <c r="C1046" i="25"/>
  <c r="E1045" i="25"/>
  <c r="C1045" i="25"/>
  <c r="E1044" i="25"/>
  <c r="C1044" i="25"/>
  <c r="E1043" i="25"/>
  <c r="C1043" i="25"/>
  <c r="E1042" i="25"/>
  <c r="C1042" i="25"/>
  <c r="E1041" i="25"/>
  <c r="C1041" i="25"/>
  <c r="E1040" i="25"/>
  <c r="C1040" i="25"/>
  <c r="E1039" i="25"/>
  <c r="C1039" i="25"/>
  <c r="E1038" i="25"/>
  <c r="C1038" i="25"/>
  <c r="E1037" i="25"/>
  <c r="C1037" i="25"/>
  <c r="E1036" i="25"/>
  <c r="C1036" i="25"/>
  <c r="E1035" i="25"/>
  <c r="C1035" i="25"/>
  <c r="E1034" i="25"/>
  <c r="C1034" i="25"/>
  <c r="E1033" i="25"/>
  <c r="C1033" i="25"/>
  <c r="E1032" i="25"/>
  <c r="C1032" i="25"/>
  <c r="E1031" i="25"/>
  <c r="C1031" i="25"/>
  <c r="E1030" i="25"/>
  <c r="C1030" i="25"/>
  <c r="E1029" i="25"/>
  <c r="C1029" i="25"/>
  <c r="E1028" i="25"/>
  <c r="C1028" i="25"/>
  <c r="E1027" i="25"/>
  <c r="C1027" i="25"/>
  <c r="E1026" i="25"/>
  <c r="C1026" i="25"/>
  <c r="E1025" i="25"/>
  <c r="C1025" i="25"/>
  <c r="E1024" i="25"/>
  <c r="C1024" i="25"/>
  <c r="E1023" i="25"/>
  <c r="C1023" i="25"/>
  <c r="E1022" i="25"/>
  <c r="C1022" i="25"/>
  <c r="E1021" i="25"/>
  <c r="C1021" i="25"/>
  <c r="E1020" i="25"/>
  <c r="C1020" i="25"/>
  <c r="E1019" i="25"/>
  <c r="C1019" i="25"/>
  <c r="E1018" i="25"/>
  <c r="C1018" i="25"/>
  <c r="E1017" i="25"/>
  <c r="C1017" i="25"/>
  <c r="E1016" i="25"/>
  <c r="C1016" i="25"/>
  <c r="E1015" i="25"/>
  <c r="C1015" i="25"/>
  <c r="E1014" i="25"/>
  <c r="C1014" i="25"/>
  <c r="E1013" i="25"/>
  <c r="C1013" i="25"/>
  <c r="E1012" i="25"/>
  <c r="C1012" i="25"/>
  <c r="E1011" i="25"/>
  <c r="C1011" i="25"/>
  <c r="E1010" i="25"/>
  <c r="C1010" i="25"/>
  <c r="E1009" i="25"/>
  <c r="C1009" i="25"/>
  <c r="E1008" i="25"/>
  <c r="C1008" i="25"/>
  <c r="E1007" i="25"/>
  <c r="C1007" i="25"/>
  <c r="E1006" i="25"/>
  <c r="C1006" i="25"/>
  <c r="E1005" i="25"/>
  <c r="C1005" i="25"/>
  <c r="E1004" i="25"/>
  <c r="C1004" i="25"/>
  <c r="E1003" i="25"/>
  <c r="C1003" i="25"/>
  <c r="E1002" i="25"/>
  <c r="C1002" i="25"/>
  <c r="E1001" i="25"/>
  <c r="C1001" i="25"/>
  <c r="E1000" i="25"/>
  <c r="C1000" i="25"/>
  <c r="E999" i="25"/>
  <c r="C999" i="25"/>
  <c r="E998" i="25"/>
  <c r="C998" i="25"/>
  <c r="E997" i="25"/>
  <c r="C997" i="25"/>
  <c r="E996" i="25"/>
  <c r="C996" i="25"/>
  <c r="E995" i="25"/>
  <c r="C995" i="25"/>
  <c r="E994" i="25"/>
  <c r="C994" i="25"/>
  <c r="E993" i="25"/>
  <c r="C993" i="25"/>
  <c r="E992" i="25"/>
  <c r="C992" i="25"/>
  <c r="E991" i="25"/>
  <c r="C991" i="25"/>
  <c r="E990" i="25"/>
  <c r="C990" i="25"/>
  <c r="E989" i="25"/>
  <c r="C989" i="25"/>
  <c r="E988" i="25"/>
  <c r="C988" i="25"/>
  <c r="E987" i="25"/>
  <c r="C987" i="25"/>
  <c r="E986" i="25"/>
  <c r="C986" i="25"/>
  <c r="E985" i="25"/>
  <c r="C985" i="25"/>
  <c r="E984" i="25"/>
  <c r="C984" i="25"/>
  <c r="E983" i="25"/>
  <c r="C983" i="25"/>
  <c r="E982" i="25"/>
  <c r="C982" i="25"/>
  <c r="E981" i="25"/>
  <c r="C981" i="25"/>
  <c r="E980" i="25"/>
  <c r="C980" i="25"/>
  <c r="E979" i="25"/>
  <c r="C979" i="25"/>
  <c r="E978" i="25"/>
  <c r="C978" i="25"/>
  <c r="E977" i="25"/>
  <c r="C977" i="25"/>
  <c r="E976" i="25"/>
  <c r="C976" i="25"/>
  <c r="E975" i="25"/>
  <c r="C975" i="25"/>
  <c r="E974" i="25"/>
  <c r="C974" i="25"/>
  <c r="E973" i="25"/>
  <c r="C973" i="25"/>
  <c r="E972" i="25"/>
  <c r="C972" i="25"/>
  <c r="E971" i="25"/>
  <c r="C971" i="25"/>
  <c r="E970" i="25"/>
  <c r="C970" i="25"/>
  <c r="E969" i="25"/>
  <c r="C969" i="25"/>
  <c r="E968" i="25"/>
  <c r="C968" i="25"/>
  <c r="E967" i="25"/>
  <c r="C967" i="25"/>
  <c r="E966" i="25"/>
  <c r="C966" i="25"/>
  <c r="E965" i="25"/>
  <c r="C965" i="25"/>
  <c r="E964" i="25"/>
  <c r="C964" i="25"/>
  <c r="E963" i="25"/>
  <c r="C963" i="25"/>
  <c r="E962" i="25"/>
  <c r="C962" i="25"/>
  <c r="E961" i="25"/>
  <c r="C961" i="25"/>
  <c r="E960" i="25"/>
  <c r="C960" i="25"/>
  <c r="E959" i="25"/>
  <c r="C959" i="25"/>
  <c r="E958" i="25"/>
  <c r="C958" i="25"/>
  <c r="E957" i="25"/>
  <c r="C957" i="25"/>
  <c r="E956" i="25"/>
  <c r="C956" i="25"/>
  <c r="E955" i="25"/>
  <c r="C955" i="25"/>
  <c r="E954" i="25"/>
  <c r="C954" i="25"/>
  <c r="E953" i="25"/>
  <c r="C953" i="25"/>
  <c r="E952" i="25"/>
  <c r="C952" i="25"/>
  <c r="E951" i="25"/>
  <c r="C951" i="25"/>
  <c r="E950" i="25"/>
  <c r="C950" i="25"/>
  <c r="E949" i="25"/>
  <c r="C949" i="25"/>
  <c r="E948" i="25"/>
  <c r="C948" i="25"/>
  <c r="E947" i="25"/>
  <c r="C947" i="25"/>
  <c r="E946" i="25"/>
  <c r="C946" i="25"/>
  <c r="E945" i="25"/>
  <c r="C945" i="25"/>
  <c r="E944" i="25"/>
  <c r="C944" i="25"/>
  <c r="E943" i="25"/>
  <c r="C943" i="25"/>
  <c r="E942" i="25"/>
  <c r="C942" i="25"/>
  <c r="E941" i="25"/>
  <c r="C941" i="25"/>
  <c r="E940" i="25"/>
  <c r="C940" i="25"/>
  <c r="E939" i="25"/>
  <c r="C939" i="25"/>
  <c r="E938" i="25"/>
  <c r="C938" i="25"/>
  <c r="E937" i="25"/>
  <c r="C937" i="25"/>
  <c r="E936" i="25"/>
  <c r="C936" i="25"/>
  <c r="E935" i="25"/>
  <c r="C935" i="25"/>
  <c r="E934" i="25"/>
  <c r="C934" i="25"/>
  <c r="E933" i="25"/>
  <c r="C933" i="25"/>
  <c r="E932" i="25"/>
  <c r="C932" i="25"/>
  <c r="E931" i="25"/>
  <c r="C931" i="25"/>
  <c r="E930" i="25"/>
  <c r="C930" i="25"/>
  <c r="E929" i="25"/>
  <c r="C929" i="25"/>
  <c r="E928" i="25"/>
  <c r="C928" i="25"/>
  <c r="E927" i="25"/>
  <c r="C927" i="25"/>
  <c r="E926" i="25"/>
  <c r="C926" i="25"/>
  <c r="E925" i="25"/>
  <c r="C925" i="25"/>
  <c r="E924" i="25"/>
  <c r="C924" i="25"/>
  <c r="E923" i="25"/>
  <c r="C923" i="25"/>
  <c r="E922" i="25"/>
  <c r="C922" i="25"/>
  <c r="E921" i="25"/>
  <c r="C921" i="25"/>
  <c r="E920" i="25"/>
  <c r="C920" i="25"/>
  <c r="E919" i="25"/>
  <c r="C919" i="25"/>
  <c r="E918" i="25"/>
  <c r="C918" i="25"/>
  <c r="E917" i="25"/>
  <c r="C917" i="25"/>
  <c r="E916" i="25"/>
  <c r="C916" i="25"/>
  <c r="E915" i="25"/>
  <c r="C915" i="25"/>
  <c r="E914" i="25"/>
  <c r="C914" i="25"/>
  <c r="E913" i="25"/>
  <c r="C913" i="25"/>
  <c r="E912" i="25"/>
  <c r="C912" i="25"/>
  <c r="E911" i="25"/>
  <c r="C911" i="25"/>
  <c r="E910" i="25"/>
  <c r="C910" i="25"/>
  <c r="E909" i="25"/>
  <c r="C909" i="25"/>
  <c r="E908" i="25"/>
  <c r="C908" i="25"/>
  <c r="E907" i="25"/>
  <c r="C907" i="25"/>
  <c r="E906" i="25"/>
  <c r="C906" i="25"/>
  <c r="E905" i="25"/>
  <c r="C905" i="25"/>
  <c r="E904" i="25"/>
  <c r="C904" i="25"/>
  <c r="E903" i="25"/>
  <c r="C903" i="25"/>
  <c r="E902" i="25"/>
  <c r="C902" i="25"/>
  <c r="E901" i="25"/>
  <c r="C901" i="25"/>
  <c r="E900" i="25"/>
  <c r="C900" i="25"/>
  <c r="E899" i="25"/>
  <c r="C899" i="25"/>
  <c r="E898" i="25"/>
  <c r="C898" i="25"/>
  <c r="E897" i="25"/>
  <c r="C897" i="25"/>
  <c r="E896" i="25"/>
  <c r="C896" i="25"/>
  <c r="E895" i="25"/>
  <c r="C895" i="25"/>
  <c r="E894" i="25"/>
  <c r="C894" i="25"/>
  <c r="E893" i="25"/>
  <c r="C893" i="25"/>
  <c r="E892" i="25"/>
  <c r="C892" i="25"/>
  <c r="E891" i="25"/>
  <c r="C891" i="25"/>
  <c r="E890" i="25"/>
  <c r="C890" i="25"/>
  <c r="E889" i="25"/>
  <c r="C889" i="25"/>
  <c r="E888" i="25"/>
  <c r="C888" i="25"/>
  <c r="E887" i="25"/>
  <c r="C887" i="25"/>
  <c r="E886" i="25"/>
  <c r="C886" i="25"/>
  <c r="E885" i="25"/>
  <c r="C885" i="25"/>
  <c r="E884" i="25"/>
  <c r="C884" i="25"/>
  <c r="E883" i="25"/>
  <c r="C883" i="25"/>
  <c r="E882" i="25"/>
  <c r="C882" i="25"/>
  <c r="E881" i="25"/>
  <c r="C881" i="25"/>
  <c r="E880" i="25"/>
  <c r="C880" i="25"/>
  <c r="E879" i="25"/>
  <c r="C879" i="25"/>
  <c r="E878" i="25"/>
  <c r="C878" i="25"/>
  <c r="E877" i="25"/>
  <c r="C877" i="25"/>
  <c r="E876" i="25"/>
  <c r="C876" i="25"/>
  <c r="E875" i="25"/>
  <c r="C875" i="25"/>
  <c r="E874" i="25"/>
  <c r="C874" i="25"/>
  <c r="E873" i="25"/>
  <c r="C873" i="25"/>
  <c r="E872" i="25"/>
  <c r="C872" i="25"/>
  <c r="E871" i="25"/>
  <c r="C871" i="25"/>
  <c r="E870" i="25"/>
  <c r="C870" i="25"/>
  <c r="E869" i="25"/>
  <c r="C869" i="25"/>
  <c r="E868" i="25"/>
  <c r="C868" i="25"/>
  <c r="E867" i="25"/>
  <c r="C867" i="25"/>
  <c r="E866" i="25"/>
  <c r="C866" i="25"/>
  <c r="E865" i="25"/>
  <c r="C865" i="25"/>
  <c r="E864" i="25"/>
  <c r="C864" i="25"/>
  <c r="E863" i="25"/>
  <c r="C863" i="25"/>
  <c r="E862" i="25"/>
  <c r="C862" i="25"/>
  <c r="E861" i="25"/>
  <c r="C861" i="25"/>
  <c r="E860" i="25"/>
  <c r="C860" i="25"/>
  <c r="E859" i="25"/>
  <c r="C859" i="25"/>
  <c r="E858" i="25"/>
  <c r="C858" i="25"/>
  <c r="E857" i="25"/>
  <c r="C857" i="25"/>
  <c r="E856" i="25"/>
  <c r="C856" i="25"/>
  <c r="E855" i="25"/>
  <c r="C855" i="25"/>
  <c r="E854" i="25"/>
  <c r="C854" i="25"/>
  <c r="E853" i="25"/>
  <c r="C853" i="25"/>
  <c r="E852" i="25"/>
  <c r="C852" i="25"/>
  <c r="E851" i="25"/>
  <c r="C851" i="25"/>
  <c r="E850" i="25"/>
  <c r="C850" i="25"/>
  <c r="E849" i="25"/>
  <c r="C849" i="25"/>
  <c r="E848" i="25"/>
  <c r="C848" i="25"/>
  <c r="E847" i="25"/>
  <c r="C847" i="25"/>
  <c r="E846" i="25"/>
  <c r="C846" i="25"/>
  <c r="E845" i="25"/>
  <c r="C845" i="25"/>
  <c r="E844" i="25"/>
  <c r="C844" i="25"/>
  <c r="E843" i="25"/>
  <c r="C843" i="25"/>
  <c r="E842" i="25"/>
  <c r="C842" i="25"/>
  <c r="E841" i="25"/>
  <c r="C841" i="25"/>
  <c r="E840" i="25"/>
  <c r="C840" i="25"/>
  <c r="E839" i="25"/>
  <c r="C839" i="25"/>
  <c r="E838" i="25"/>
  <c r="C838" i="25"/>
  <c r="E837" i="25"/>
  <c r="C837" i="25"/>
  <c r="E836" i="25"/>
  <c r="C836" i="25"/>
  <c r="E835" i="25"/>
  <c r="C835" i="25"/>
  <c r="E834" i="25"/>
  <c r="C834" i="25"/>
  <c r="E833" i="25"/>
  <c r="C833" i="25"/>
  <c r="E832" i="25"/>
  <c r="C832" i="25"/>
  <c r="E831" i="25"/>
  <c r="C831" i="25"/>
  <c r="E830" i="25"/>
  <c r="C830" i="25"/>
  <c r="E829" i="25"/>
  <c r="C829" i="25"/>
  <c r="E828" i="25"/>
  <c r="C828" i="25"/>
  <c r="E827" i="25"/>
  <c r="C827" i="25"/>
  <c r="E826" i="25"/>
  <c r="C826" i="25"/>
  <c r="E825" i="25"/>
  <c r="C825" i="25"/>
  <c r="E824" i="25"/>
  <c r="C824" i="25"/>
  <c r="E823" i="25"/>
  <c r="C823" i="25"/>
  <c r="E822" i="25"/>
  <c r="C822" i="25"/>
  <c r="E821" i="25"/>
  <c r="C821" i="25"/>
  <c r="E820" i="25"/>
  <c r="C820" i="25"/>
  <c r="E819" i="25"/>
  <c r="C819" i="25"/>
  <c r="E818" i="25"/>
  <c r="C818" i="25"/>
  <c r="E817" i="25"/>
  <c r="C817" i="25"/>
  <c r="E816" i="25"/>
  <c r="C816" i="25"/>
  <c r="E815" i="25"/>
  <c r="C815" i="25"/>
  <c r="E814" i="25"/>
  <c r="C814" i="25"/>
  <c r="E813" i="25"/>
  <c r="C813" i="25"/>
  <c r="E812" i="25"/>
  <c r="C812" i="25"/>
  <c r="E811" i="25"/>
  <c r="C811" i="25"/>
  <c r="E810" i="25"/>
  <c r="C810" i="25"/>
  <c r="E809" i="25"/>
  <c r="C809" i="25"/>
  <c r="E808" i="25"/>
  <c r="C808" i="25"/>
  <c r="E807" i="25"/>
  <c r="C807" i="25"/>
  <c r="E806" i="25"/>
  <c r="C806" i="25"/>
  <c r="E805" i="25"/>
  <c r="C805" i="25"/>
  <c r="E804" i="25"/>
  <c r="C804" i="25"/>
  <c r="E803" i="25"/>
  <c r="C803" i="25"/>
  <c r="E802" i="25"/>
  <c r="C802" i="25"/>
  <c r="E801" i="25"/>
  <c r="C801" i="25"/>
  <c r="E800" i="25"/>
  <c r="C800" i="25"/>
  <c r="E799" i="25"/>
  <c r="C799" i="25"/>
  <c r="E798" i="25"/>
  <c r="C798" i="25"/>
  <c r="E797" i="25"/>
  <c r="C797" i="25"/>
  <c r="E796" i="25"/>
  <c r="C796" i="25"/>
  <c r="E795" i="25"/>
  <c r="C795" i="25"/>
  <c r="E794" i="25"/>
  <c r="C794" i="25"/>
  <c r="E793" i="25"/>
  <c r="C793" i="25"/>
  <c r="E792" i="25"/>
  <c r="C792" i="25"/>
  <c r="E791" i="25"/>
  <c r="C791" i="25"/>
  <c r="E790" i="25"/>
  <c r="C790" i="25"/>
  <c r="E789" i="25"/>
  <c r="C789" i="25"/>
  <c r="E788" i="25"/>
  <c r="C788" i="25"/>
  <c r="E787" i="25"/>
  <c r="C787" i="25"/>
  <c r="E786" i="25"/>
  <c r="C786" i="25"/>
  <c r="E785" i="25"/>
  <c r="C785" i="25"/>
  <c r="E784" i="25"/>
  <c r="C784" i="25"/>
  <c r="E783" i="25"/>
  <c r="C783" i="25"/>
  <c r="E782" i="25"/>
  <c r="C782" i="25"/>
  <c r="E781" i="25"/>
  <c r="C781" i="25"/>
  <c r="E780" i="25"/>
  <c r="C780" i="25"/>
  <c r="E779" i="25"/>
  <c r="C779" i="25"/>
  <c r="E778" i="25"/>
  <c r="C778" i="25"/>
  <c r="E777" i="25"/>
  <c r="C777" i="25"/>
  <c r="E776" i="25"/>
  <c r="C776" i="25"/>
  <c r="E775" i="25"/>
  <c r="C775" i="25"/>
  <c r="E774" i="25"/>
  <c r="C774" i="25"/>
  <c r="E773" i="25"/>
  <c r="C773" i="25"/>
  <c r="E772" i="25"/>
  <c r="C772" i="25"/>
  <c r="E771" i="25"/>
  <c r="C771" i="25"/>
  <c r="E770" i="25"/>
  <c r="C770" i="25"/>
  <c r="E769" i="25"/>
  <c r="C769" i="25"/>
  <c r="E768" i="25"/>
  <c r="C768" i="25"/>
  <c r="E767" i="25"/>
  <c r="C767" i="25"/>
  <c r="E766" i="25"/>
  <c r="C766" i="25"/>
  <c r="E765" i="25"/>
  <c r="C765" i="25"/>
  <c r="E764" i="25"/>
  <c r="C764" i="25"/>
  <c r="E763" i="25"/>
  <c r="C763" i="25"/>
  <c r="E762" i="25"/>
  <c r="C762" i="25"/>
  <c r="E761" i="25"/>
  <c r="C761" i="25"/>
  <c r="E760" i="25"/>
  <c r="C760" i="25"/>
  <c r="E759" i="25"/>
  <c r="C759" i="25"/>
  <c r="E758" i="25"/>
  <c r="C758" i="25"/>
  <c r="E757" i="25"/>
  <c r="C757" i="25"/>
  <c r="E756" i="25"/>
  <c r="C756" i="25"/>
  <c r="E755" i="25"/>
  <c r="C755" i="25"/>
  <c r="E754" i="25"/>
  <c r="C754" i="25"/>
  <c r="E753" i="25"/>
  <c r="C753" i="25"/>
  <c r="E752" i="25"/>
  <c r="C752" i="25"/>
  <c r="E751" i="25"/>
  <c r="C751" i="25"/>
  <c r="E750" i="25"/>
  <c r="C750" i="25"/>
  <c r="E749" i="25"/>
  <c r="C749" i="25"/>
  <c r="E748" i="25"/>
  <c r="C748" i="25"/>
  <c r="E747" i="25"/>
  <c r="C747" i="25"/>
  <c r="E746" i="25"/>
  <c r="C746" i="25"/>
  <c r="E745" i="25"/>
  <c r="C745" i="25"/>
  <c r="E744" i="25"/>
  <c r="C744" i="25"/>
  <c r="E743" i="25"/>
  <c r="C743" i="25"/>
  <c r="E742" i="25"/>
  <c r="C742" i="25"/>
  <c r="E741" i="25"/>
  <c r="C741" i="25"/>
  <c r="E740" i="25"/>
  <c r="C740" i="25"/>
  <c r="E739" i="25"/>
  <c r="C739" i="25"/>
  <c r="E738" i="25"/>
  <c r="C738" i="25"/>
  <c r="E737" i="25"/>
  <c r="C737" i="25"/>
  <c r="E736" i="25"/>
  <c r="C736" i="25"/>
  <c r="E735" i="25"/>
  <c r="C735" i="25"/>
  <c r="E734" i="25"/>
  <c r="C734" i="25"/>
  <c r="E733" i="25"/>
  <c r="C733" i="25"/>
  <c r="E732" i="25"/>
  <c r="C732" i="25"/>
  <c r="E731" i="25"/>
  <c r="C731" i="25"/>
  <c r="E730" i="25"/>
  <c r="C730" i="25"/>
  <c r="E729" i="25"/>
  <c r="C729" i="25"/>
  <c r="E728" i="25"/>
  <c r="C728" i="25"/>
  <c r="E727" i="25"/>
  <c r="C727" i="25"/>
  <c r="E726" i="25"/>
  <c r="C726" i="25"/>
  <c r="E725" i="25"/>
  <c r="C725" i="25"/>
  <c r="E724" i="25"/>
  <c r="C724" i="25"/>
  <c r="E723" i="25"/>
  <c r="C723" i="25"/>
  <c r="E722" i="25"/>
  <c r="C722" i="25"/>
  <c r="E721" i="25"/>
  <c r="C721" i="25"/>
  <c r="E720" i="25"/>
  <c r="C720" i="25"/>
  <c r="E719" i="25"/>
  <c r="C719" i="25"/>
  <c r="E718" i="25"/>
  <c r="C718" i="25"/>
  <c r="E717" i="25"/>
  <c r="C717" i="25"/>
  <c r="E716" i="25"/>
  <c r="C716" i="25"/>
  <c r="E715" i="25"/>
  <c r="C715" i="25"/>
  <c r="E714" i="25"/>
  <c r="C714" i="25"/>
  <c r="E713" i="25"/>
  <c r="C713" i="25"/>
  <c r="E712" i="25"/>
  <c r="C712" i="25"/>
  <c r="E711" i="25"/>
  <c r="C711" i="25"/>
  <c r="E710" i="25"/>
  <c r="C710" i="25"/>
  <c r="E709" i="25"/>
  <c r="C709" i="25"/>
  <c r="E708" i="25"/>
  <c r="C708" i="25"/>
  <c r="E707" i="25"/>
  <c r="C707" i="25"/>
  <c r="E706" i="25"/>
  <c r="C706" i="25"/>
  <c r="E705" i="25"/>
  <c r="C705" i="25"/>
  <c r="E704" i="25"/>
  <c r="C704" i="25"/>
  <c r="E703" i="25"/>
  <c r="C703" i="25"/>
  <c r="E702" i="25"/>
  <c r="C702" i="25"/>
  <c r="E701" i="25"/>
  <c r="C701" i="25"/>
  <c r="E700" i="25"/>
  <c r="C700" i="25"/>
  <c r="E699" i="25"/>
  <c r="C699" i="25"/>
  <c r="E698" i="25"/>
  <c r="C698" i="25"/>
  <c r="E697" i="25"/>
  <c r="C697" i="25"/>
  <c r="E696" i="25"/>
  <c r="C696" i="25"/>
  <c r="E695" i="25"/>
  <c r="C695" i="25"/>
  <c r="E694" i="25"/>
  <c r="C694" i="25"/>
  <c r="E693" i="25"/>
  <c r="C693" i="25"/>
  <c r="E692" i="25"/>
  <c r="C692" i="25"/>
  <c r="E691" i="25"/>
  <c r="C691" i="25"/>
  <c r="E690" i="25"/>
  <c r="C690" i="25"/>
  <c r="E689" i="25"/>
  <c r="C689" i="25"/>
  <c r="E688" i="25"/>
  <c r="C688" i="25"/>
  <c r="E687" i="25"/>
  <c r="C687" i="25"/>
  <c r="E686" i="25"/>
  <c r="C686" i="25"/>
  <c r="E685" i="25"/>
  <c r="C685" i="25"/>
  <c r="E684" i="25"/>
  <c r="C684" i="25"/>
  <c r="E683" i="25"/>
  <c r="C683" i="25"/>
  <c r="E682" i="25"/>
  <c r="C682" i="25"/>
  <c r="E681" i="25"/>
  <c r="C681" i="25"/>
  <c r="E680" i="25"/>
  <c r="C680" i="25"/>
  <c r="E679" i="25"/>
  <c r="C679" i="25"/>
  <c r="E678" i="25"/>
  <c r="C678" i="25"/>
  <c r="E677" i="25"/>
  <c r="C677" i="25"/>
  <c r="E676" i="25"/>
  <c r="C676" i="25"/>
  <c r="E675" i="25"/>
  <c r="C675" i="25"/>
  <c r="E674" i="25"/>
  <c r="C674" i="25"/>
  <c r="E673" i="25"/>
  <c r="C673" i="25"/>
  <c r="E672" i="25"/>
  <c r="C672" i="25"/>
  <c r="E671" i="25"/>
  <c r="C671" i="25"/>
  <c r="E670" i="25"/>
  <c r="C670" i="25"/>
  <c r="E669" i="25"/>
  <c r="C669" i="25"/>
  <c r="E668" i="25"/>
  <c r="C668" i="25"/>
  <c r="E667" i="25"/>
  <c r="C667" i="25"/>
  <c r="E666" i="25"/>
  <c r="C666" i="25"/>
  <c r="E665" i="25"/>
  <c r="C665" i="25"/>
  <c r="E664" i="25"/>
  <c r="C664" i="25"/>
  <c r="E663" i="25"/>
  <c r="C663" i="25"/>
  <c r="E662" i="25"/>
  <c r="C662" i="25"/>
  <c r="E661" i="25"/>
  <c r="C661" i="25"/>
  <c r="E660" i="25"/>
  <c r="C660" i="25"/>
  <c r="E659" i="25"/>
  <c r="C659" i="25"/>
  <c r="E658" i="25"/>
  <c r="C658" i="25"/>
  <c r="E657" i="25"/>
  <c r="C657" i="25"/>
  <c r="E656" i="25"/>
  <c r="C656" i="25"/>
  <c r="E655" i="25"/>
  <c r="C655" i="25"/>
  <c r="E654" i="25"/>
  <c r="C654" i="25"/>
  <c r="E653" i="25"/>
  <c r="C653" i="25"/>
  <c r="E652" i="25"/>
  <c r="C652" i="25"/>
  <c r="E651" i="25"/>
  <c r="C651" i="25"/>
  <c r="E650" i="25"/>
  <c r="C650" i="25"/>
  <c r="E649" i="25"/>
  <c r="C649" i="25"/>
  <c r="E648" i="25"/>
  <c r="C648" i="25"/>
  <c r="E647" i="25"/>
  <c r="C647" i="25"/>
  <c r="E646" i="25"/>
  <c r="C646" i="25"/>
  <c r="E645" i="25"/>
  <c r="C645" i="25"/>
  <c r="E644" i="25"/>
  <c r="C644" i="25"/>
  <c r="E643" i="25"/>
  <c r="C643" i="25"/>
  <c r="E642" i="25"/>
  <c r="C642" i="25"/>
  <c r="E641" i="25"/>
  <c r="C641" i="25"/>
  <c r="E640" i="25"/>
  <c r="C640" i="25"/>
  <c r="E639" i="25"/>
  <c r="C639" i="25"/>
  <c r="E638" i="25"/>
  <c r="C638" i="25"/>
  <c r="E637" i="25"/>
  <c r="C637" i="25"/>
  <c r="E636" i="25"/>
  <c r="C636" i="25"/>
  <c r="E635" i="25"/>
  <c r="C635" i="25"/>
  <c r="E634" i="25"/>
  <c r="C634" i="25"/>
  <c r="E633" i="25"/>
  <c r="C633" i="25"/>
  <c r="E632" i="25"/>
  <c r="C632" i="25"/>
  <c r="E631" i="25"/>
  <c r="C631" i="25"/>
  <c r="E630" i="25"/>
  <c r="C630" i="25"/>
  <c r="E629" i="25"/>
  <c r="C629" i="25"/>
  <c r="E628" i="25"/>
  <c r="C628" i="25"/>
  <c r="E627" i="25"/>
  <c r="C627" i="25"/>
  <c r="E626" i="25"/>
  <c r="C626" i="25"/>
  <c r="E625" i="25"/>
  <c r="C625" i="25"/>
  <c r="E624" i="25"/>
  <c r="C624" i="25"/>
  <c r="E623" i="25"/>
  <c r="C623" i="25"/>
  <c r="E622" i="25"/>
  <c r="C622" i="25"/>
  <c r="E621" i="25"/>
  <c r="C621" i="25"/>
  <c r="E620" i="25"/>
  <c r="C620" i="25"/>
  <c r="E619" i="25"/>
  <c r="C619" i="25"/>
  <c r="E618" i="25"/>
  <c r="C618" i="25"/>
  <c r="E617" i="25"/>
  <c r="C617" i="25"/>
  <c r="E616" i="25"/>
  <c r="C616" i="25"/>
  <c r="E615" i="25"/>
  <c r="C615" i="25"/>
  <c r="E614" i="25"/>
  <c r="C614" i="25"/>
  <c r="E613" i="25"/>
  <c r="C613" i="25"/>
  <c r="E612" i="25"/>
  <c r="C612" i="25"/>
  <c r="E611" i="25"/>
  <c r="C611" i="25"/>
  <c r="E610" i="25"/>
  <c r="C610" i="25"/>
  <c r="E609" i="25"/>
  <c r="C609" i="25"/>
  <c r="E608" i="25"/>
  <c r="C608" i="25"/>
  <c r="E607" i="25"/>
  <c r="C607" i="25"/>
  <c r="E606" i="25"/>
  <c r="C606" i="25"/>
  <c r="E605" i="25"/>
  <c r="C605" i="25"/>
  <c r="E604" i="25"/>
  <c r="C604" i="25"/>
  <c r="E603" i="25"/>
  <c r="C603" i="25"/>
  <c r="E602" i="25"/>
  <c r="C602" i="25"/>
  <c r="E601" i="25"/>
  <c r="C601" i="25"/>
  <c r="E600" i="25"/>
  <c r="C600" i="25"/>
  <c r="E599" i="25"/>
  <c r="C599" i="25"/>
  <c r="E598" i="25"/>
  <c r="C598" i="25"/>
  <c r="E597" i="25"/>
  <c r="C597" i="25"/>
  <c r="E596" i="25"/>
  <c r="C596" i="25"/>
  <c r="E595" i="25"/>
  <c r="C595" i="25"/>
  <c r="E594" i="25"/>
  <c r="C594" i="25"/>
  <c r="E593" i="25"/>
  <c r="C593" i="25"/>
  <c r="E592" i="25"/>
  <c r="C592" i="25"/>
  <c r="E591" i="25"/>
  <c r="C591" i="25"/>
  <c r="E590" i="25"/>
  <c r="C590" i="25"/>
  <c r="E589" i="25"/>
  <c r="C589" i="25"/>
  <c r="E588" i="25"/>
  <c r="C588" i="25"/>
  <c r="E587" i="25"/>
  <c r="C587" i="25"/>
  <c r="E586" i="25"/>
  <c r="C586" i="25"/>
  <c r="E585" i="25"/>
  <c r="C585" i="25"/>
  <c r="E584" i="25"/>
  <c r="C584" i="25"/>
  <c r="E583" i="25"/>
  <c r="C583" i="25"/>
  <c r="E582" i="25"/>
  <c r="C582" i="25"/>
  <c r="E581" i="25"/>
  <c r="C581" i="25"/>
  <c r="E580" i="25"/>
  <c r="C580" i="25"/>
  <c r="E579" i="25"/>
  <c r="C579" i="25"/>
  <c r="E578" i="25"/>
  <c r="C578" i="25"/>
  <c r="E577" i="25"/>
  <c r="C577" i="25"/>
  <c r="E576" i="25"/>
  <c r="C576" i="25"/>
  <c r="E575" i="25"/>
  <c r="C575" i="25"/>
  <c r="E574" i="25"/>
  <c r="C574" i="25"/>
  <c r="E573" i="25"/>
  <c r="C573" i="25"/>
  <c r="E572" i="25"/>
  <c r="C572" i="25"/>
  <c r="E571" i="25"/>
  <c r="C571" i="25"/>
  <c r="E570" i="25"/>
  <c r="C570" i="25"/>
  <c r="E569" i="25"/>
  <c r="C569" i="25"/>
  <c r="E568" i="25"/>
  <c r="C568" i="25"/>
  <c r="E567" i="25"/>
  <c r="C567" i="25"/>
  <c r="E566" i="25"/>
  <c r="C566" i="25"/>
  <c r="E565" i="25"/>
  <c r="C565" i="25"/>
  <c r="E564" i="25"/>
  <c r="C564" i="25"/>
  <c r="E563" i="25"/>
  <c r="C563" i="25"/>
  <c r="E562" i="25"/>
  <c r="C562" i="25"/>
  <c r="E561" i="25"/>
  <c r="C561" i="25"/>
  <c r="E560" i="25"/>
  <c r="C560" i="25"/>
  <c r="E559" i="25"/>
  <c r="C559" i="25"/>
  <c r="E558" i="25"/>
  <c r="C558" i="25"/>
  <c r="E557" i="25"/>
  <c r="C557" i="25"/>
  <c r="E556" i="25"/>
  <c r="C556" i="25"/>
  <c r="E555" i="25"/>
  <c r="C555" i="25"/>
  <c r="E554" i="25"/>
  <c r="C554" i="25"/>
  <c r="E553" i="25"/>
  <c r="C553" i="25"/>
  <c r="E552" i="25"/>
  <c r="C552" i="25"/>
  <c r="E551" i="25"/>
  <c r="C551" i="25"/>
  <c r="E550" i="25"/>
  <c r="C550" i="25"/>
  <c r="E549" i="25"/>
  <c r="C549" i="25"/>
  <c r="E548" i="25"/>
  <c r="C548" i="25"/>
  <c r="E547" i="25"/>
  <c r="C547" i="25"/>
  <c r="E546" i="25"/>
  <c r="C546" i="25"/>
  <c r="E545" i="25"/>
  <c r="C545" i="25"/>
  <c r="E544" i="25"/>
  <c r="C544" i="25"/>
  <c r="E543" i="25"/>
  <c r="C543" i="25"/>
  <c r="E542" i="25"/>
  <c r="C542" i="25"/>
  <c r="E541" i="25"/>
  <c r="C541" i="25"/>
  <c r="E540" i="25"/>
  <c r="C540" i="25"/>
  <c r="E539" i="25"/>
  <c r="C539" i="25"/>
  <c r="E538" i="25"/>
  <c r="C538" i="25"/>
  <c r="E537" i="25"/>
  <c r="C537" i="25"/>
  <c r="E536" i="25"/>
  <c r="C536" i="25"/>
  <c r="E535" i="25"/>
  <c r="C535" i="25"/>
  <c r="E534" i="25"/>
  <c r="C534" i="25"/>
  <c r="E533" i="25"/>
  <c r="C533" i="25"/>
  <c r="E532" i="25"/>
  <c r="C532" i="25"/>
  <c r="E531" i="25"/>
  <c r="C531" i="25"/>
  <c r="E530" i="25"/>
  <c r="C530" i="25"/>
  <c r="E529" i="25"/>
  <c r="C529" i="25"/>
  <c r="E528" i="25"/>
  <c r="C528" i="25"/>
  <c r="E527" i="25"/>
  <c r="C527" i="25"/>
  <c r="E526" i="25"/>
  <c r="C526" i="25"/>
  <c r="E525" i="25"/>
  <c r="C525" i="25"/>
  <c r="E524" i="25"/>
  <c r="C524" i="25"/>
  <c r="E523" i="25"/>
  <c r="C523" i="25"/>
  <c r="E522" i="25"/>
  <c r="C522" i="25"/>
  <c r="E521" i="25"/>
  <c r="C521" i="25"/>
  <c r="E520" i="25"/>
  <c r="C520" i="25"/>
  <c r="E519" i="25"/>
  <c r="C519" i="25"/>
  <c r="E518" i="25"/>
  <c r="C518" i="25"/>
  <c r="E517" i="25"/>
  <c r="C517" i="25"/>
  <c r="E516" i="25"/>
  <c r="C516" i="25"/>
  <c r="E515" i="25"/>
  <c r="C515" i="25"/>
  <c r="E514" i="25"/>
  <c r="C514" i="25"/>
  <c r="E513" i="25"/>
  <c r="C513" i="25"/>
  <c r="E512" i="25"/>
  <c r="C512" i="25"/>
  <c r="E511" i="25"/>
  <c r="C511" i="25"/>
  <c r="E510" i="25"/>
  <c r="C510" i="25"/>
  <c r="E509" i="25"/>
  <c r="C509" i="25"/>
  <c r="E508" i="25"/>
  <c r="C508" i="25"/>
  <c r="E507" i="25"/>
  <c r="C507" i="25"/>
  <c r="E506" i="25"/>
  <c r="C506" i="25"/>
  <c r="E505" i="25"/>
  <c r="C505" i="25"/>
  <c r="E504" i="25"/>
  <c r="C504" i="25"/>
  <c r="E503" i="25"/>
  <c r="C503" i="25"/>
  <c r="E502" i="25"/>
  <c r="C502" i="25"/>
  <c r="E501" i="25"/>
  <c r="C501" i="25"/>
  <c r="E500" i="25"/>
  <c r="C500" i="25"/>
  <c r="E499" i="25"/>
  <c r="C499" i="25"/>
  <c r="E498" i="25"/>
  <c r="C498" i="25"/>
  <c r="E497" i="25"/>
  <c r="C497" i="25"/>
  <c r="E496" i="25"/>
  <c r="C496" i="25"/>
  <c r="E495" i="25"/>
  <c r="C495" i="25"/>
  <c r="E494" i="25"/>
  <c r="C494" i="25"/>
  <c r="E493" i="25"/>
  <c r="C493" i="25"/>
  <c r="E492" i="25"/>
  <c r="C492" i="25"/>
  <c r="E491" i="25"/>
  <c r="C491" i="25"/>
  <c r="E490" i="25"/>
  <c r="C490" i="25"/>
  <c r="E489" i="25"/>
  <c r="C489" i="25"/>
  <c r="E488" i="25"/>
  <c r="C488" i="25"/>
  <c r="E487" i="25"/>
  <c r="C487" i="25"/>
  <c r="E486" i="25"/>
  <c r="C486" i="25"/>
  <c r="E485" i="25"/>
  <c r="C485" i="25"/>
  <c r="E484" i="25"/>
  <c r="C484" i="25"/>
  <c r="E483" i="25"/>
  <c r="C483" i="25"/>
  <c r="E482" i="25"/>
  <c r="C482" i="25"/>
  <c r="E481" i="25"/>
  <c r="C481" i="25"/>
  <c r="E480" i="25"/>
  <c r="C480" i="25"/>
  <c r="E479" i="25"/>
  <c r="C479" i="25"/>
  <c r="E478" i="25"/>
  <c r="C478" i="25"/>
  <c r="E477" i="25"/>
  <c r="C477" i="25"/>
  <c r="E476" i="25"/>
  <c r="C476" i="25"/>
  <c r="E475" i="25"/>
  <c r="C475" i="25"/>
  <c r="E474" i="25"/>
  <c r="C474" i="25"/>
  <c r="E473" i="25"/>
  <c r="C473" i="25"/>
  <c r="E472" i="25"/>
  <c r="C472" i="25"/>
  <c r="E471" i="25"/>
  <c r="C471" i="25"/>
  <c r="E470" i="25"/>
  <c r="C470" i="25"/>
  <c r="E469" i="25"/>
  <c r="C469" i="25"/>
  <c r="E468" i="25"/>
  <c r="C468" i="25"/>
  <c r="E467" i="25"/>
  <c r="C467" i="25"/>
  <c r="E466" i="25"/>
  <c r="C466" i="25"/>
  <c r="E465" i="25"/>
  <c r="C465" i="25"/>
  <c r="E464" i="25"/>
  <c r="C464" i="25"/>
  <c r="E463" i="25"/>
  <c r="C463" i="25"/>
  <c r="E462" i="25"/>
  <c r="C462" i="25"/>
  <c r="E461" i="25"/>
  <c r="C461" i="25"/>
  <c r="E460" i="25"/>
  <c r="C460" i="25"/>
  <c r="E459" i="25"/>
  <c r="C459" i="25"/>
  <c r="E458" i="25"/>
  <c r="C458" i="25"/>
  <c r="E457" i="25"/>
  <c r="C457" i="25"/>
  <c r="E456" i="25"/>
  <c r="C456" i="25"/>
  <c r="E455" i="25"/>
  <c r="C455" i="25"/>
  <c r="E454" i="25"/>
  <c r="C454" i="25"/>
  <c r="E453" i="25"/>
  <c r="C453" i="25"/>
  <c r="E452" i="25"/>
  <c r="C452" i="25"/>
  <c r="E451" i="25"/>
  <c r="C451" i="25"/>
  <c r="E450" i="25"/>
  <c r="C450" i="25"/>
  <c r="E449" i="25"/>
  <c r="C449" i="25"/>
  <c r="E448" i="25"/>
  <c r="C448" i="25"/>
  <c r="E447" i="25"/>
  <c r="C447" i="25"/>
  <c r="E446" i="25"/>
  <c r="C446" i="25"/>
  <c r="E445" i="25"/>
  <c r="C445" i="25"/>
  <c r="E444" i="25"/>
  <c r="C444" i="25"/>
  <c r="E443" i="25"/>
  <c r="C443" i="25"/>
  <c r="E442" i="25"/>
  <c r="C442" i="25"/>
  <c r="E441" i="25"/>
  <c r="C441" i="25"/>
  <c r="E440" i="25"/>
  <c r="C440" i="25"/>
  <c r="E439" i="25"/>
  <c r="C439" i="25"/>
  <c r="E438" i="25"/>
  <c r="C438" i="25"/>
  <c r="E437" i="25"/>
  <c r="C437" i="25"/>
  <c r="E436" i="25"/>
  <c r="C436" i="25"/>
  <c r="E435" i="25"/>
  <c r="C435" i="25"/>
  <c r="E434" i="25"/>
  <c r="C434" i="25"/>
  <c r="E433" i="25"/>
  <c r="C433" i="25"/>
  <c r="E432" i="25"/>
  <c r="C432" i="25"/>
  <c r="E431" i="25"/>
  <c r="C431" i="25"/>
  <c r="E430" i="25"/>
  <c r="C430" i="25"/>
  <c r="E429" i="25"/>
  <c r="C429" i="25"/>
  <c r="E428" i="25"/>
  <c r="C428" i="25"/>
  <c r="E427" i="25"/>
  <c r="C427" i="25"/>
  <c r="E426" i="25"/>
  <c r="C426" i="25"/>
  <c r="E425" i="25"/>
  <c r="C425" i="25"/>
  <c r="E424" i="25"/>
  <c r="C424" i="25"/>
  <c r="E423" i="25"/>
  <c r="C423" i="25"/>
  <c r="E422" i="25"/>
  <c r="C422" i="25"/>
  <c r="E421" i="25"/>
  <c r="C421" i="25"/>
  <c r="E420" i="25"/>
  <c r="C420" i="25"/>
  <c r="E419" i="25"/>
  <c r="C419" i="25"/>
  <c r="E418" i="25"/>
  <c r="C418" i="25"/>
  <c r="E417" i="25"/>
  <c r="C417" i="25"/>
  <c r="E416" i="25"/>
  <c r="C416" i="25"/>
  <c r="E415" i="25"/>
  <c r="C415" i="25"/>
  <c r="E414" i="25"/>
  <c r="C414" i="25"/>
  <c r="E413" i="25"/>
  <c r="C413" i="25"/>
  <c r="E412" i="25"/>
  <c r="C412" i="25"/>
  <c r="E411" i="25"/>
  <c r="C411" i="25"/>
  <c r="E410" i="25"/>
  <c r="C410" i="25"/>
  <c r="E409" i="25"/>
  <c r="C409" i="25"/>
  <c r="E408" i="25"/>
  <c r="C408" i="25"/>
  <c r="E407" i="25"/>
  <c r="C407" i="25"/>
  <c r="E406" i="25"/>
  <c r="C406" i="25"/>
  <c r="E405" i="25"/>
  <c r="C405" i="25"/>
  <c r="E404" i="25"/>
  <c r="C404" i="25"/>
  <c r="E403" i="25"/>
  <c r="C403" i="25"/>
  <c r="E402" i="25"/>
  <c r="C402" i="25"/>
  <c r="E401" i="25"/>
  <c r="C401" i="25"/>
  <c r="E400" i="25"/>
  <c r="C400" i="25"/>
  <c r="E399" i="25"/>
  <c r="C399" i="25"/>
  <c r="E398" i="25"/>
  <c r="C398" i="25"/>
  <c r="E397" i="25"/>
  <c r="C397" i="25"/>
  <c r="E396" i="25"/>
  <c r="C396" i="25"/>
  <c r="E395" i="25"/>
  <c r="C395" i="25"/>
  <c r="E394" i="25"/>
  <c r="C394" i="25"/>
  <c r="E393" i="25"/>
  <c r="C393" i="25"/>
  <c r="E392" i="25"/>
  <c r="C392" i="25"/>
  <c r="E391" i="25"/>
  <c r="C391" i="25"/>
  <c r="E390" i="25"/>
  <c r="C390" i="25"/>
  <c r="E389" i="25"/>
  <c r="C389" i="25"/>
  <c r="E388" i="25"/>
  <c r="C388" i="25"/>
  <c r="E387" i="25"/>
  <c r="C387" i="25"/>
  <c r="E386" i="25"/>
  <c r="C386" i="25"/>
  <c r="E385" i="25"/>
  <c r="C385" i="25"/>
  <c r="E384" i="25"/>
  <c r="C384" i="25"/>
  <c r="E383" i="25"/>
  <c r="C383" i="25"/>
  <c r="E382" i="25"/>
  <c r="C382" i="25"/>
  <c r="E381" i="25"/>
  <c r="C381" i="25"/>
  <c r="E380" i="25"/>
  <c r="C380" i="25"/>
  <c r="E379" i="25"/>
  <c r="C379" i="25"/>
  <c r="E378" i="25"/>
  <c r="C378" i="25"/>
  <c r="E377" i="25"/>
  <c r="C377" i="25"/>
  <c r="E376" i="25"/>
  <c r="C376" i="25"/>
  <c r="E375" i="25"/>
  <c r="C375" i="25"/>
  <c r="E374" i="25"/>
  <c r="C374" i="25"/>
  <c r="E373" i="25"/>
  <c r="C373" i="25"/>
  <c r="E372" i="25"/>
  <c r="C372" i="25"/>
  <c r="E371" i="25"/>
  <c r="C371" i="25"/>
  <c r="E370" i="25"/>
  <c r="C370" i="25"/>
  <c r="E369" i="25"/>
  <c r="C369" i="25"/>
  <c r="E368" i="25"/>
  <c r="C368" i="25"/>
  <c r="E367" i="25"/>
  <c r="C367" i="25"/>
  <c r="E366" i="25"/>
  <c r="C366" i="25"/>
  <c r="E365" i="25"/>
  <c r="C365" i="25"/>
  <c r="E364" i="25"/>
  <c r="C364" i="25"/>
  <c r="E363" i="25"/>
  <c r="C363" i="25"/>
  <c r="E362" i="25"/>
  <c r="C362" i="25"/>
  <c r="E361" i="25"/>
  <c r="C361" i="25"/>
  <c r="E360" i="25"/>
  <c r="C360" i="25"/>
  <c r="E359" i="25"/>
  <c r="C359" i="25"/>
  <c r="E358" i="25"/>
  <c r="C358" i="25"/>
  <c r="E357" i="25"/>
  <c r="C357" i="25"/>
  <c r="E356" i="25"/>
  <c r="C356" i="25"/>
  <c r="E355" i="25"/>
  <c r="C355" i="25"/>
  <c r="E354" i="25"/>
  <c r="C354" i="25"/>
  <c r="E353" i="25"/>
  <c r="C353" i="25"/>
  <c r="E352" i="25"/>
  <c r="C352" i="25"/>
  <c r="E351" i="25"/>
  <c r="C351" i="25"/>
  <c r="E350" i="25"/>
  <c r="C350" i="25"/>
  <c r="E349" i="25"/>
  <c r="C349" i="25"/>
  <c r="E348" i="25"/>
  <c r="C348" i="25"/>
  <c r="E347" i="25"/>
  <c r="C347" i="25"/>
  <c r="E346" i="25"/>
  <c r="C346" i="25"/>
  <c r="E345" i="25"/>
  <c r="C345" i="25"/>
  <c r="E344" i="25"/>
  <c r="C344" i="25"/>
  <c r="E343" i="25"/>
  <c r="C343" i="25"/>
  <c r="E342" i="25"/>
  <c r="C342" i="25"/>
  <c r="E341" i="25"/>
  <c r="C341" i="25"/>
  <c r="E340" i="25"/>
  <c r="C340" i="25"/>
  <c r="E339" i="25"/>
  <c r="C339" i="25"/>
  <c r="E338" i="25"/>
  <c r="C338" i="25"/>
  <c r="E337" i="25"/>
  <c r="C337" i="25"/>
  <c r="E336" i="25"/>
  <c r="C336" i="25"/>
  <c r="E335" i="25"/>
  <c r="C335" i="25"/>
  <c r="E334" i="25"/>
  <c r="C334" i="25"/>
  <c r="E333" i="25"/>
  <c r="C333" i="25"/>
  <c r="E332" i="25"/>
  <c r="C332" i="25"/>
  <c r="E331" i="25"/>
  <c r="C331" i="25"/>
  <c r="E330" i="25"/>
  <c r="C330" i="25"/>
  <c r="E329" i="25"/>
  <c r="C329" i="25"/>
  <c r="E328" i="25"/>
  <c r="C328" i="25"/>
  <c r="D328" i="25" s="1"/>
  <c r="E327" i="25"/>
  <c r="C327" i="25"/>
  <c r="E326" i="25"/>
  <c r="C326" i="25"/>
  <c r="E325" i="25"/>
  <c r="C325" i="25"/>
  <c r="E324" i="25"/>
  <c r="C324" i="25"/>
  <c r="E323" i="25"/>
  <c r="C323" i="25"/>
  <c r="E322" i="25"/>
  <c r="C322" i="25"/>
  <c r="E321" i="25"/>
  <c r="C321" i="25"/>
  <c r="E320" i="25"/>
  <c r="C320" i="25"/>
  <c r="E319" i="25"/>
  <c r="C319" i="25"/>
  <c r="E318" i="25"/>
  <c r="C318" i="25"/>
  <c r="E317" i="25"/>
  <c r="C317" i="25"/>
  <c r="E316" i="25"/>
  <c r="C316" i="25"/>
  <c r="E315" i="25"/>
  <c r="C315" i="25"/>
  <c r="E314" i="25"/>
  <c r="C314" i="25"/>
  <c r="E313" i="25"/>
  <c r="C313" i="25"/>
  <c r="E312" i="25"/>
  <c r="C312" i="25"/>
  <c r="E311" i="25"/>
  <c r="C311" i="25"/>
  <c r="E310" i="25"/>
  <c r="C310" i="25"/>
  <c r="E309" i="25"/>
  <c r="C309" i="25"/>
  <c r="E308" i="25"/>
  <c r="C308" i="25"/>
  <c r="E307" i="25"/>
  <c r="C307" i="25"/>
  <c r="E306" i="25"/>
  <c r="C306" i="25"/>
  <c r="E305" i="25"/>
  <c r="C305" i="25"/>
  <c r="E304" i="25"/>
  <c r="C304" i="25"/>
  <c r="E303" i="25"/>
  <c r="C303" i="25"/>
  <c r="E302" i="25"/>
  <c r="C302" i="25"/>
  <c r="E301" i="25"/>
  <c r="C301" i="25"/>
  <c r="E300" i="25"/>
  <c r="C300" i="25"/>
  <c r="E299" i="25"/>
  <c r="C299" i="25"/>
  <c r="E298" i="25"/>
  <c r="C298" i="25"/>
  <c r="E297" i="25"/>
  <c r="C297" i="25"/>
  <c r="E296" i="25"/>
  <c r="C296" i="25"/>
  <c r="E295" i="25"/>
  <c r="C295" i="25"/>
  <c r="E294" i="25"/>
  <c r="C294" i="25"/>
  <c r="E293" i="25"/>
  <c r="C293" i="25"/>
  <c r="E292" i="25"/>
  <c r="C292" i="25"/>
  <c r="E291" i="25"/>
  <c r="C291" i="25"/>
  <c r="E290" i="25"/>
  <c r="C290" i="25"/>
  <c r="E289" i="25"/>
  <c r="C289" i="25"/>
  <c r="E288" i="25"/>
  <c r="C288" i="25"/>
  <c r="E287" i="25"/>
  <c r="C287" i="25"/>
  <c r="E286" i="25"/>
  <c r="C286" i="25"/>
  <c r="E285" i="25"/>
  <c r="C285" i="25"/>
  <c r="E284" i="25"/>
  <c r="C284" i="25"/>
  <c r="E283" i="25"/>
  <c r="C283" i="25"/>
  <c r="E282" i="25"/>
  <c r="C282" i="25"/>
  <c r="E281" i="25"/>
  <c r="C281" i="25"/>
  <c r="E280" i="25"/>
  <c r="C280" i="25"/>
  <c r="E279" i="25"/>
  <c r="C279" i="25"/>
  <c r="E278" i="25"/>
  <c r="C278" i="25"/>
  <c r="E277" i="25"/>
  <c r="C277" i="25"/>
  <c r="E276" i="25"/>
  <c r="C276" i="25"/>
  <c r="E275" i="25"/>
  <c r="C275" i="25"/>
  <c r="E274" i="25"/>
  <c r="C274" i="25"/>
  <c r="E273" i="25"/>
  <c r="C273" i="25"/>
  <c r="E272" i="25"/>
  <c r="C272" i="25"/>
  <c r="E271" i="25"/>
  <c r="C271" i="25"/>
  <c r="E270" i="25"/>
  <c r="C270" i="25"/>
  <c r="E269" i="25"/>
  <c r="C269" i="25"/>
  <c r="E268" i="25"/>
  <c r="C268" i="25"/>
  <c r="E267" i="25"/>
  <c r="C267" i="25"/>
  <c r="E266" i="25"/>
  <c r="C266" i="25"/>
  <c r="E265" i="25"/>
  <c r="C265" i="25"/>
  <c r="E264" i="25"/>
  <c r="C264" i="25"/>
  <c r="E263" i="25"/>
  <c r="C263" i="25"/>
  <c r="E262" i="25"/>
  <c r="C262" i="25"/>
  <c r="E261" i="25"/>
  <c r="C261" i="25"/>
  <c r="E260" i="25"/>
  <c r="C260" i="25"/>
  <c r="E259" i="25"/>
  <c r="C259" i="25"/>
  <c r="E258" i="25"/>
  <c r="C258" i="25"/>
  <c r="E257" i="25"/>
  <c r="C257" i="25"/>
  <c r="E256" i="25"/>
  <c r="C256" i="25"/>
  <c r="E255" i="25"/>
  <c r="C255" i="25"/>
  <c r="E254" i="25"/>
  <c r="C254" i="25"/>
  <c r="E253" i="25"/>
  <c r="C253" i="25"/>
  <c r="E252" i="25"/>
  <c r="C252" i="25"/>
  <c r="E251" i="25"/>
  <c r="C251" i="25"/>
  <c r="E250" i="25"/>
  <c r="C250" i="25"/>
  <c r="E249" i="25"/>
  <c r="C249" i="25"/>
  <c r="E248" i="25"/>
  <c r="C248" i="25"/>
  <c r="E247" i="25"/>
  <c r="C247" i="25"/>
  <c r="E246" i="25"/>
  <c r="C246" i="25"/>
  <c r="E245" i="25"/>
  <c r="C245" i="25"/>
  <c r="E244" i="25"/>
  <c r="C244" i="25"/>
  <c r="E243" i="25"/>
  <c r="C243" i="25"/>
  <c r="E242" i="25"/>
  <c r="C242" i="25"/>
  <c r="E241" i="25"/>
  <c r="C241" i="25"/>
  <c r="E240" i="25"/>
  <c r="C240" i="25"/>
  <c r="E239" i="25"/>
  <c r="C239" i="25"/>
  <c r="E238" i="25"/>
  <c r="C238" i="25"/>
  <c r="E237" i="25"/>
  <c r="C237" i="25"/>
  <c r="E236" i="25"/>
  <c r="C236" i="25"/>
  <c r="E235" i="25"/>
  <c r="C235" i="25"/>
  <c r="E234" i="25"/>
  <c r="C234" i="25"/>
  <c r="E233" i="25"/>
  <c r="C233" i="25"/>
  <c r="E232" i="25"/>
  <c r="C232" i="25"/>
  <c r="E231" i="25"/>
  <c r="C231" i="25"/>
  <c r="E230" i="25"/>
  <c r="C230" i="25"/>
  <c r="E229" i="25"/>
  <c r="C229" i="25"/>
  <c r="E228" i="25"/>
  <c r="C228" i="25"/>
  <c r="E227" i="25"/>
  <c r="C227" i="25"/>
  <c r="E226" i="25"/>
  <c r="C226" i="25"/>
  <c r="E225" i="25"/>
  <c r="C225" i="25"/>
  <c r="E224" i="25"/>
  <c r="C224" i="25"/>
  <c r="E223" i="25"/>
  <c r="C223" i="25"/>
  <c r="E222" i="25"/>
  <c r="C222" i="25"/>
  <c r="E221" i="25"/>
  <c r="C221" i="25"/>
  <c r="E220" i="25"/>
  <c r="C220" i="25"/>
  <c r="E219" i="25"/>
  <c r="C219" i="25"/>
  <c r="E218" i="25"/>
  <c r="C218" i="25"/>
  <c r="E217" i="25"/>
  <c r="C217" i="25"/>
  <c r="E216" i="25"/>
  <c r="C216" i="25"/>
  <c r="E215" i="25"/>
  <c r="C215" i="25"/>
  <c r="E214" i="25"/>
  <c r="C214" i="25"/>
  <c r="E213" i="25"/>
  <c r="C213" i="25"/>
  <c r="E212" i="25"/>
  <c r="C212" i="25"/>
  <c r="E211" i="25"/>
  <c r="C211" i="25"/>
  <c r="E210" i="25"/>
  <c r="C210" i="25"/>
  <c r="E209" i="25"/>
  <c r="C209" i="25"/>
  <c r="E208" i="25"/>
  <c r="C208" i="25"/>
  <c r="E207" i="25"/>
  <c r="C207" i="25"/>
  <c r="E206" i="25"/>
  <c r="C206" i="25"/>
  <c r="E205" i="25"/>
  <c r="C205" i="25"/>
  <c r="E204" i="25"/>
  <c r="C204" i="25"/>
  <c r="E203" i="25"/>
  <c r="C203" i="25"/>
  <c r="E202" i="25"/>
  <c r="C202" i="25"/>
  <c r="E201" i="25"/>
  <c r="C201" i="25"/>
  <c r="E200" i="25"/>
  <c r="C200" i="25"/>
  <c r="E199" i="25"/>
  <c r="C199" i="25"/>
  <c r="E198" i="25"/>
  <c r="C198" i="25"/>
  <c r="E197" i="25"/>
  <c r="C197" i="25"/>
  <c r="E196" i="25"/>
  <c r="C196" i="25"/>
  <c r="E195" i="25"/>
  <c r="C195" i="25"/>
  <c r="E194" i="25"/>
  <c r="C194" i="25"/>
  <c r="E193" i="25"/>
  <c r="C193" i="25"/>
  <c r="E192" i="25"/>
  <c r="C192" i="25"/>
  <c r="E191" i="25"/>
  <c r="C191" i="25"/>
  <c r="E190" i="25"/>
  <c r="C190" i="25"/>
  <c r="E189" i="25"/>
  <c r="C189" i="25"/>
  <c r="E188" i="25"/>
  <c r="C188" i="25"/>
  <c r="E187" i="25"/>
  <c r="C187" i="25"/>
  <c r="E186" i="25"/>
  <c r="C186" i="25"/>
  <c r="E185" i="25"/>
  <c r="C185" i="25"/>
  <c r="E184" i="25"/>
  <c r="C184" i="25"/>
  <c r="E183" i="25"/>
  <c r="C183" i="25"/>
  <c r="E182" i="25"/>
  <c r="C182" i="25"/>
  <c r="E181" i="25"/>
  <c r="C181" i="25"/>
  <c r="E180" i="25"/>
  <c r="C180" i="25"/>
  <c r="E179" i="25"/>
  <c r="C179" i="25"/>
  <c r="E178" i="25"/>
  <c r="C178" i="25"/>
  <c r="E177" i="25"/>
  <c r="C177" i="25"/>
  <c r="E176" i="25"/>
  <c r="C176" i="25"/>
  <c r="E175" i="25"/>
  <c r="C175" i="25"/>
  <c r="E174" i="25"/>
  <c r="C174" i="25"/>
  <c r="E173" i="25"/>
  <c r="C173" i="25"/>
  <c r="E172" i="25"/>
  <c r="C172" i="25"/>
  <c r="E171" i="25"/>
  <c r="C171" i="25"/>
  <c r="E170" i="25"/>
  <c r="C170" i="25"/>
  <c r="E169" i="25"/>
  <c r="C169" i="25"/>
  <c r="E168" i="25"/>
  <c r="C168" i="25"/>
  <c r="E167" i="25"/>
  <c r="C167" i="25"/>
  <c r="E166" i="25"/>
  <c r="C166" i="25"/>
  <c r="E165" i="25"/>
  <c r="C165" i="25"/>
  <c r="E164" i="25"/>
  <c r="C164" i="25"/>
  <c r="E163" i="25"/>
  <c r="C163" i="25"/>
  <c r="E162" i="25"/>
  <c r="C162" i="25"/>
  <c r="E161" i="25"/>
  <c r="C161" i="25"/>
  <c r="E160" i="25"/>
  <c r="C160" i="25"/>
  <c r="E159" i="25"/>
  <c r="C159" i="25"/>
  <c r="E158" i="25"/>
  <c r="C158" i="25"/>
  <c r="E157" i="25"/>
  <c r="C157" i="25"/>
  <c r="E156" i="25"/>
  <c r="C156" i="25"/>
  <c r="E155" i="25"/>
  <c r="C155" i="25"/>
  <c r="E154" i="25"/>
  <c r="C154" i="25"/>
  <c r="E153" i="25"/>
  <c r="C153" i="25"/>
  <c r="E152" i="25"/>
  <c r="C152" i="25"/>
  <c r="E151" i="25"/>
  <c r="C151" i="25"/>
  <c r="E150" i="25"/>
  <c r="C150" i="25"/>
  <c r="E149" i="25"/>
  <c r="C149" i="25"/>
  <c r="E148" i="25"/>
  <c r="C148" i="25"/>
  <c r="E147" i="25"/>
  <c r="C147" i="25"/>
  <c r="E146" i="25"/>
  <c r="C146" i="25"/>
  <c r="E145" i="25"/>
  <c r="C145" i="25"/>
  <c r="E144" i="25"/>
  <c r="C144" i="25"/>
  <c r="E143" i="25"/>
  <c r="C143" i="25"/>
  <c r="E142" i="25"/>
  <c r="C142" i="25"/>
  <c r="E141" i="25"/>
  <c r="C141" i="25"/>
  <c r="E140" i="25"/>
  <c r="C140" i="25"/>
  <c r="E139" i="25"/>
  <c r="C139" i="25"/>
  <c r="E138" i="25"/>
  <c r="C138" i="25"/>
  <c r="E137" i="25"/>
  <c r="C137" i="25"/>
  <c r="E136" i="25"/>
  <c r="C136" i="25"/>
  <c r="E135" i="25"/>
  <c r="C135" i="25"/>
  <c r="E134" i="25"/>
  <c r="C134" i="25"/>
  <c r="E133" i="25"/>
  <c r="C133" i="25"/>
  <c r="E132" i="25"/>
  <c r="C132" i="25"/>
  <c r="E131" i="25"/>
  <c r="H131" i="25" s="1"/>
  <c r="C131" i="25"/>
  <c r="E130" i="25"/>
  <c r="C130" i="25"/>
  <c r="E129" i="25"/>
  <c r="C129" i="25"/>
  <c r="E128" i="25"/>
  <c r="C128" i="25"/>
  <c r="E127" i="25"/>
  <c r="C127" i="25"/>
  <c r="E126" i="25"/>
  <c r="C126" i="25"/>
  <c r="E125" i="25"/>
  <c r="C125" i="25"/>
  <c r="E124" i="25"/>
  <c r="H124" i="25" s="1"/>
  <c r="C124" i="25"/>
  <c r="E123" i="25"/>
  <c r="H123" i="25" s="1"/>
  <c r="C123" i="25"/>
  <c r="E122" i="25"/>
  <c r="C122" i="25"/>
  <c r="E121" i="25"/>
  <c r="C121" i="25"/>
  <c r="E120" i="25"/>
  <c r="C120" i="25"/>
  <c r="E119" i="25"/>
  <c r="C119" i="25"/>
  <c r="E118" i="25"/>
  <c r="C118" i="25"/>
  <c r="E117" i="25"/>
  <c r="C117" i="25"/>
  <c r="E116" i="25"/>
  <c r="H116" i="25" s="1"/>
  <c r="C116" i="25"/>
  <c r="E115" i="25"/>
  <c r="C115" i="25"/>
  <c r="E114" i="25"/>
  <c r="C114" i="25"/>
  <c r="E113" i="25"/>
  <c r="C113" i="25"/>
  <c r="E112" i="25"/>
  <c r="C112" i="25"/>
  <c r="E111" i="25"/>
  <c r="C111" i="25"/>
  <c r="E110" i="25"/>
  <c r="C110" i="25"/>
  <c r="E109" i="25"/>
  <c r="C109" i="25"/>
  <c r="E108" i="25"/>
  <c r="C108" i="25"/>
  <c r="E107" i="25"/>
  <c r="C107" i="25"/>
  <c r="E106" i="25"/>
  <c r="C106" i="25"/>
  <c r="E105" i="25"/>
  <c r="C105" i="25"/>
  <c r="E104" i="25"/>
  <c r="C104" i="25"/>
  <c r="E103" i="25"/>
  <c r="C103" i="25"/>
  <c r="E102" i="25"/>
  <c r="H102" i="25" s="1"/>
  <c r="C102" i="25"/>
  <c r="E101" i="25"/>
  <c r="C101" i="25"/>
  <c r="E100" i="25"/>
  <c r="C100" i="25"/>
  <c r="E99" i="25"/>
  <c r="C99" i="25"/>
  <c r="E98" i="25"/>
  <c r="C98" i="25"/>
  <c r="E97" i="25"/>
  <c r="C97" i="25"/>
  <c r="E96" i="25"/>
  <c r="C96" i="25"/>
  <c r="E95" i="25"/>
  <c r="C95" i="25"/>
  <c r="E94" i="25"/>
  <c r="C94" i="25"/>
  <c r="E93" i="25"/>
  <c r="C93" i="25"/>
  <c r="E92" i="25"/>
  <c r="C92" i="25"/>
  <c r="E91" i="25"/>
  <c r="C91" i="25"/>
  <c r="E90" i="25"/>
  <c r="C90" i="25"/>
  <c r="E89" i="25"/>
  <c r="C89" i="25"/>
  <c r="E88" i="25"/>
  <c r="C88" i="25"/>
  <c r="E87" i="25"/>
  <c r="C87" i="25"/>
  <c r="E86" i="25"/>
  <c r="C86" i="25"/>
  <c r="E85" i="25"/>
  <c r="C85" i="25"/>
  <c r="E84" i="25"/>
  <c r="C84" i="25"/>
  <c r="E83" i="25"/>
  <c r="C83" i="25"/>
  <c r="E82" i="25"/>
  <c r="C82" i="25"/>
  <c r="E81" i="25"/>
  <c r="C81" i="25"/>
  <c r="E80" i="25"/>
  <c r="C80" i="25"/>
  <c r="E79" i="25"/>
  <c r="C79" i="25"/>
  <c r="E78" i="25"/>
  <c r="C78" i="25"/>
  <c r="E77" i="25"/>
  <c r="C77" i="25"/>
  <c r="E76" i="25"/>
  <c r="C76" i="25"/>
  <c r="E75" i="25"/>
  <c r="C75" i="25"/>
  <c r="E74" i="25"/>
  <c r="C74" i="25"/>
  <c r="E73" i="25"/>
  <c r="C73" i="25"/>
  <c r="E72" i="25"/>
  <c r="C72" i="25"/>
  <c r="E71" i="25"/>
  <c r="C71" i="25"/>
  <c r="E70" i="25"/>
  <c r="C70" i="25"/>
  <c r="E69" i="25"/>
  <c r="C69" i="25"/>
  <c r="E68" i="25"/>
  <c r="C68" i="25"/>
  <c r="E67" i="25"/>
  <c r="C67" i="25"/>
  <c r="E66" i="25"/>
  <c r="C66" i="25"/>
  <c r="E65" i="25"/>
  <c r="C65" i="25"/>
  <c r="E64" i="25"/>
  <c r="C64" i="25"/>
  <c r="E63" i="25"/>
  <c r="C63" i="25"/>
  <c r="E62" i="25"/>
  <c r="C62" i="25"/>
  <c r="E61" i="25"/>
  <c r="C61" i="25"/>
  <c r="E60" i="25"/>
  <c r="C60" i="25"/>
  <c r="E59" i="25"/>
  <c r="C59" i="25"/>
  <c r="E58" i="25"/>
  <c r="C58" i="25"/>
  <c r="E57" i="25"/>
  <c r="C57" i="25"/>
  <c r="E56" i="25"/>
  <c r="C56" i="25"/>
  <c r="E55" i="25"/>
  <c r="C55" i="25"/>
  <c r="E54" i="25"/>
  <c r="C54" i="25"/>
  <c r="E53" i="25"/>
  <c r="C53" i="25"/>
  <c r="E52" i="25"/>
  <c r="C52" i="25"/>
  <c r="E51" i="25"/>
  <c r="C51" i="25"/>
  <c r="E50" i="25"/>
  <c r="C50" i="25"/>
  <c r="E49" i="25"/>
  <c r="C49" i="25"/>
  <c r="E48" i="25"/>
  <c r="C48" i="25"/>
  <c r="E47" i="25"/>
  <c r="C47" i="25"/>
  <c r="E46" i="25"/>
  <c r="C46" i="25"/>
  <c r="E45" i="25"/>
  <c r="C45" i="25"/>
  <c r="E44" i="25"/>
  <c r="C44" i="25"/>
  <c r="E43" i="25"/>
  <c r="C43" i="25"/>
  <c r="E42" i="25"/>
  <c r="C42" i="25"/>
  <c r="E41" i="25"/>
  <c r="C41" i="25"/>
  <c r="E40" i="25"/>
  <c r="C40" i="25"/>
  <c r="E39" i="25"/>
  <c r="C39" i="25"/>
  <c r="E38" i="25"/>
  <c r="C38" i="25"/>
  <c r="E37" i="25"/>
  <c r="C37" i="25"/>
  <c r="E36" i="25"/>
  <c r="C36" i="25"/>
  <c r="E35" i="25"/>
  <c r="C35" i="25"/>
  <c r="E34" i="25"/>
  <c r="C34" i="25"/>
  <c r="E33" i="25"/>
  <c r="C33" i="25"/>
  <c r="E32" i="25"/>
  <c r="C32" i="25"/>
  <c r="E31" i="25"/>
  <c r="C31" i="25"/>
  <c r="E30" i="25"/>
  <c r="C30" i="25"/>
  <c r="E29" i="25"/>
  <c r="C29" i="25"/>
  <c r="E28" i="25"/>
  <c r="C28" i="25"/>
  <c r="E27" i="25"/>
  <c r="C27" i="25"/>
  <c r="E26" i="25"/>
  <c r="C26" i="25"/>
  <c r="E25" i="25"/>
  <c r="C25" i="25"/>
  <c r="E24" i="25"/>
  <c r="C24" i="25"/>
  <c r="E23" i="25"/>
  <c r="C23" i="25"/>
  <c r="E22" i="25"/>
  <c r="C22" i="25"/>
  <c r="E21" i="25"/>
  <c r="C21" i="25"/>
  <c r="E20" i="25"/>
  <c r="C20" i="25"/>
  <c r="E19" i="25"/>
  <c r="C19" i="25"/>
  <c r="E18" i="25"/>
  <c r="C18" i="25"/>
  <c r="E17" i="25"/>
  <c r="C17" i="25"/>
  <c r="E16" i="25"/>
  <c r="C16" i="25"/>
  <c r="A16" i="25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243" i="25" s="1"/>
  <c r="A244" i="25" s="1"/>
  <c r="A245" i="25" s="1"/>
  <c r="A246" i="25" s="1"/>
  <c r="A247" i="25" s="1"/>
  <c r="A248" i="25" s="1"/>
  <c r="A249" i="25" s="1"/>
  <c r="A250" i="25" s="1"/>
  <c r="A251" i="25" s="1"/>
  <c r="A252" i="25" s="1"/>
  <c r="A253" i="25" s="1"/>
  <c r="A254" i="25" s="1"/>
  <c r="A255" i="25" s="1"/>
  <c r="A256" i="25" s="1"/>
  <c r="A257" i="25" s="1"/>
  <c r="A258" i="25" s="1"/>
  <c r="A259" i="25" s="1"/>
  <c r="A260" i="25" s="1"/>
  <c r="A261" i="25" s="1"/>
  <c r="A262" i="25" s="1"/>
  <c r="A263" i="25" s="1"/>
  <c r="A264" i="25" s="1"/>
  <c r="A265" i="25" s="1"/>
  <c r="A266" i="25" s="1"/>
  <c r="A267" i="25" s="1"/>
  <c r="A268" i="25" s="1"/>
  <c r="A269" i="25" s="1"/>
  <c r="A270" i="25" s="1"/>
  <c r="A271" i="25" s="1"/>
  <c r="A272" i="25" s="1"/>
  <c r="A273" i="25" s="1"/>
  <c r="A274" i="25" s="1"/>
  <c r="A275" i="25" s="1"/>
  <c r="A276" i="25" s="1"/>
  <c r="A277" i="25" s="1"/>
  <c r="A278" i="25" s="1"/>
  <c r="A279" i="25" s="1"/>
  <c r="A280" i="25" s="1"/>
  <c r="A281" i="25" s="1"/>
  <c r="A282" i="25" s="1"/>
  <c r="A283" i="25" s="1"/>
  <c r="A284" i="25" s="1"/>
  <c r="A285" i="25" s="1"/>
  <c r="A286" i="25" s="1"/>
  <c r="A287" i="25" s="1"/>
  <c r="A288" i="25" s="1"/>
  <c r="A289" i="25" s="1"/>
  <c r="A290" i="25" s="1"/>
  <c r="A291" i="25" s="1"/>
  <c r="A292" i="25" s="1"/>
  <c r="A293" i="25" s="1"/>
  <c r="A294" i="25" s="1"/>
  <c r="A295" i="25" s="1"/>
  <c r="A296" i="25" s="1"/>
  <c r="A297" i="25" s="1"/>
  <c r="A298" i="25" s="1"/>
  <c r="A299" i="25" s="1"/>
  <c r="A300" i="25" s="1"/>
  <c r="A301" i="25" s="1"/>
  <c r="A302" i="25" s="1"/>
  <c r="A303" i="25" s="1"/>
  <c r="A304" i="25" s="1"/>
  <c r="A305" i="25" s="1"/>
  <c r="A306" i="25" s="1"/>
  <c r="A307" i="25" s="1"/>
  <c r="A308" i="25" s="1"/>
  <c r="A309" i="25" s="1"/>
  <c r="A310" i="25" s="1"/>
  <c r="A311" i="25" s="1"/>
  <c r="A312" i="25" s="1"/>
  <c r="A313" i="25" s="1"/>
  <c r="A314" i="25" s="1"/>
  <c r="A315" i="25" s="1"/>
  <c r="A316" i="25" s="1"/>
  <c r="A317" i="25" s="1"/>
  <c r="A318" i="25" s="1"/>
  <c r="A319" i="25" s="1"/>
  <c r="A320" i="25" s="1"/>
  <c r="A321" i="25" s="1"/>
  <c r="A322" i="25" s="1"/>
  <c r="A323" i="25" s="1"/>
  <c r="A324" i="25" s="1"/>
  <c r="A325" i="25" s="1"/>
  <c r="A326" i="25" s="1"/>
  <c r="A327" i="25" s="1"/>
  <c r="A328" i="25" s="1"/>
  <c r="A329" i="25" s="1"/>
  <c r="A330" i="25" s="1"/>
  <c r="A331" i="25" s="1"/>
  <c r="A332" i="25" s="1"/>
  <c r="A333" i="25" s="1"/>
  <c r="A334" i="25" s="1"/>
  <c r="A335" i="25" s="1"/>
  <c r="A336" i="25" s="1"/>
  <c r="A337" i="25" s="1"/>
  <c r="A338" i="25" s="1"/>
  <c r="A339" i="25" s="1"/>
  <c r="A340" i="25" s="1"/>
  <c r="A341" i="25" s="1"/>
  <c r="A342" i="25" s="1"/>
  <c r="A343" i="25" s="1"/>
  <c r="A344" i="25" s="1"/>
  <c r="A345" i="25" s="1"/>
  <c r="A346" i="25" s="1"/>
  <c r="A347" i="25" s="1"/>
  <c r="A348" i="25" s="1"/>
  <c r="A349" i="25" s="1"/>
  <c r="A350" i="25" s="1"/>
  <c r="A351" i="25" s="1"/>
  <c r="A352" i="25" s="1"/>
  <c r="A353" i="25" s="1"/>
  <c r="A354" i="25" s="1"/>
  <c r="A355" i="25" s="1"/>
  <c r="A356" i="25" s="1"/>
  <c r="A357" i="25" s="1"/>
  <c r="A358" i="25" s="1"/>
  <c r="A359" i="25" s="1"/>
  <c r="A360" i="25" s="1"/>
  <c r="A361" i="25" s="1"/>
  <c r="A362" i="25" s="1"/>
  <c r="A363" i="25" s="1"/>
  <c r="A364" i="25" s="1"/>
  <c r="A365" i="25" s="1"/>
  <c r="A366" i="25" s="1"/>
  <c r="A367" i="25" s="1"/>
  <c r="A368" i="25" s="1"/>
  <c r="A369" i="25" s="1"/>
  <c r="A370" i="25" s="1"/>
  <c r="A371" i="25" s="1"/>
  <c r="A372" i="25" s="1"/>
  <c r="A373" i="25" s="1"/>
  <c r="A374" i="25" s="1"/>
  <c r="A375" i="25" s="1"/>
  <c r="A376" i="25" s="1"/>
  <c r="A377" i="25" s="1"/>
  <c r="A378" i="25" s="1"/>
  <c r="A379" i="25" s="1"/>
  <c r="A380" i="25" s="1"/>
  <c r="A381" i="25" s="1"/>
  <c r="A382" i="25" s="1"/>
  <c r="A383" i="25" s="1"/>
  <c r="A384" i="25" s="1"/>
  <c r="A385" i="25" s="1"/>
  <c r="A386" i="25" s="1"/>
  <c r="A387" i="25" s="1"/>
  <c r="A388" i="25" s="1"/>
  <c r="A389" i="25" s="1"/>
  <c r="A390" i="25" s="1"/>
  <c r="A391" i="25" s="1"/>
  <c r="A392" i="25" s="1"/>
  <c r="A393" i="25" s="1"/>
  <c r="A394" i="25" s="1"/>
  <c r="A395" i="25" s="1"/>
  <c r="A396" i="25" s="1"/>
  <c r="A397" i="25" s="1"/>
  <c r="A398" i="25" s="1"/>
  <c r="A399" i="25" s="1"/>
  <c r="A400" i="25" s="1"/>
  <c r="A401" i="25" s="1"/>
  <c r="A402" i="25" s="1"/>
  <c r="A403" i="25" s="1"/>
  <c r="A404" i="25" s="1"/>
  <c r="A405" i="25" s="1"/>
  <c r="A406" i="25" s="1"/>
  <c r="A407" i="25" s="1"/>
  <c r="A408" i="25" s="1"/>
  <c r="A409" i="25" s="1"/>
  <c r="A410" i="25" s="1"/>
  <c r="A411" i="25" s="1"/>
  <c r="A412" i="25" s="1"/>
  <c r="A413" i="25" s="1"/>
  <c r="A414" i="25" s="1"/>
  <c r="A415" i="25" s="1"/>
  <c r="A416" i="25" s="1"/>
  <c r="A417" i="25" s="1"/>
  <c r="A418" i="25" s="1"/>
  <c r="A419" i="25" s="1"/>
  <c r="A420" i="25" s="1"/>
  <c r="A421" i="25" s="1"/>
  <c r="A422" i="25" s="1"/>
  <c r="A423" i="25" s="1"/>
  <c r="A424" i="25" s="1"/>
  <c r="A425" i="25" s="1"/>
  <c r="A426" i="25" s="1"/>
  <c r="A427" i="25" s="1"/>
  <c r="A428" i="25" s="1"/>
  <c r="A429" i="25" s="1"/>
  <c r="A430" i="25" s="1"/>
  <c r="A431" i="25" s="1"/>
  <c r="A432" i="25" s="1"/>
  <c r="A433" i="25" s="1"/>
  <c r="A434" i="25" s="1"/>
  <c r="A435" i="25" s="1"/>
  <c r="A436" i="25" s="1"/>
  <c r="A437" i="25" s="1"/>
  <c r="A438" i="25" s="1"/>
  <c r="A439" i="25" s="1"/>
  <c r="A440" i="25" s="1"/>
  <c r="A441" i="25" s="1"/>
  <c r="A442" i="25" s="1"/>
  <c r="A443" i="25" s="1"/>
  <c r="A444" i="25" s="1"/>
  <c r="A445" i="25" s="1"/>
  <c r="A446" i="25" s="1"/>
  <c r="A447" i="25" s="1"/>
  <c r="A448" i="25" s="1"/>
  <c r="A449" i="25" s="1"/>
  <c r="A450" i="25" s="1"/>
  <c r="A451" i="25" s="1"/>
  <c r="A452" i="25" s="1"/>
  <c r="A453" i="25" s="1"/>
  <c r="A454" i="25" s="1"/>
  <c r="A455" i="25" s="1"/>
  <c r="A456" i="25" s="1"/>
  <c r="A457" i="25" s="1"/>
  <c r="A458" i="25" s="1"/>
  <c r="A459" i="25" s="1"/>
  <c r="A460" i="25" s="1"/>
  <c r="A461" i="25" s="1"/>
  <c r="A462" i="25" s="1"/>
  <c r="A463" i="25" s="1"/>
  <c r="A464" i="25" s="1"/>
  <c r="A465" i="25" s="1"/>
  <c r="A466" i="25" s="1"/>
  <c r="A467" i="25" s="1"/>
  <c r="A468" i="25" s="1"/>
  <c r="A469" i="25" s="1"/>
  <c r="A470" i="25" s="1"/>
  <c r="A471" i="25" s="1"/>
  <c r="A472" i="25" s="1"/>
  <c r="A473" i="25" s="1"/>
  <c r="A474" i="25" s="1"/>
  <c r="A475" i="25" s="1"/>
  <c r="A476" i="25" s="1"/>
  <c r="A477" i="25" s="1"/>
  <c r="A478" i="25" s="1"/>
  <c r="A479" i="25" s="1"/>
  <c r="A480" i="25" s="1"/>
  <c r="A481" i="25" s="1"/>
  <c r="A482" i="25" s="1"/>
  <c r="A483" i="25" s="1"/>
  <c r="A484" i="25" s="1"/>
  <c r="A485" i="25" s="1"/>
  <c r="A486" i="25" s="1"/>
  <c r="A487" i="25" s="1"/>
  <c r="A488" i="25" s="1"/>
  <c r="A489" i="25" s="1"/>
  <c r="A490" i="25" s="1"/>
  <c r="A491" i="25" s="1"/>
  <c r="A492" i="25" s="1"/>
  <c r="A493" i="25" s="1"/>
  <c r="A494" i="25" s="1"/>
  <c r="A495" i="25" s="1"/>
  <c r="A496" i="25" s="1"/>
  <c r="A497" i="25" s="1"/>
  <c r="A498" i="25" s="1"/>
  <c r="A499" i="25" s="1"/>
  <c r="A500" i="25" s="1"/>
  <c r="A501" i="25" s="1"/>
  <c r="A502" i="25" s="1"/>
  <c r="A503" i="25" s="1"/>
  <c r="A504" i="25" s="1"/>
  <c r="A505" i="25" s="1"/>
  <c r="A506" i="25" s="1"/>
  <c r="A507" i="25" s="1"/>
  <c r="A508" i="25" s="1"/>
  <c r="A509" i="25" s="1"/>
  <c r="A510" i="25" s="1"/>
  <c r="A511" i="25" s="1"/>
  <c r="A512" i="25" s="1"/>
  <c r="A513" i="25" s="1"/>
  <c r="A514" i="25" s="1"/>
  <c r="A515" i="25" s="1"/>
  <c r="A516" i="25" s="1"/>
  <c r="A517" i="25" s="1"/>
  <c r="A518" i="25" s="1"/>
  <c r="A519" i="25" s="1"/>
  <c r="A520" i="25" s="1"/>
  <c r="A521" i="25" s="1"/>
  <c r="A522" i="25" s="1"/>
  <c r="A523" i="25" s="1"/>
  <c r="A524" i="25" s="1"/>
  <c r="A525" i="25" s="1"/>
  <c r="A526" i="25" s="1"/>
  <c r="A527" i="25" s="1"/>
  <c r="A528" i="25" s="1"/>
  <c r="A529" i="25" s="1"/>
  <c r="A530" i="25" s="1"/>
  <c r="A531" i="25" s="1"/>
  <c r="A532" i="25" s="1"/>
  <c r="A533" i="25" s="1"/>
  <c r="A534" i="25" s="1"/>
  <c r="A535" i="25" s="1"/>
  <c r="A536" i="25" s="1"/>
  <c r="A537" i="25" s="1"/>
  <c r="A538" i="25" s="1"/>
  <c r="A539" i="25" s="1"/>
  <c r="A540" i="25" s="1"/>
  <c r="A541" i="25" s="1"/>
  <c r="A542" i="25" s="1"/>
  <c r="A543" i="25" s="1"/>
  <c r="A544" i="25" s="1"/>
  <c r="A545" i="25" s="1"/>
  <c r="A546" i="25" s="1"/>
  <c r="A547" i="25" s="1"/>
  <c r="A548" i="25" s="1"/>
  <c r="A549" i="25" s="1"/>
  <c r="A550" i="25" s="1"/>
  <c r="A551" i="25" s="1"/>
  <c r="A552" i="25" s="1"/>
  <c r="A553" i="25" s="1"/>
  <c r="A554" i="25" s="1"/>
  <c r="A555" i="25" s="1"/>
  <c r="A556" i="25" s="1"/>
  <c r="A557" i="25" s="1"/>
  <c r="A558" i="25" s="1"/>
  <c r="A559" i="25" s="1"/>
  <c r="A560" i="25" s="1"/>
  <c r="A561" i="25" s="1"/>
  <c r="A562" i="25" s="1"/>
  <c r="A563" i="25" s="1"/>
  <c r="A564" i="25" s="1"/>
  <c r="A565" i="25" s="1"/>
  <c r="A566" i="25" s="1"/>
  <c r="A567" i="25" s="1"/>
  <c r="A568" i="25" s="1"/>
  <c r="A569" i="25" s="1"/>
  <c r="A570" i="25" s="1"/>
  <c r="A571" i="25" s="1"/>
  <c r="A572" i="25" s="1"/>
  <c r="A573" i="25" s="1"/>
  <c r="A574" i="25" s="1"/>
  <c r="A575" i="25" s="1"/>
  <c r="A576" i="25" s="1"/>
  <c r="A577" i="25" s="1"/>
  <c r="A578" i="25" s="1"/>
  <c r="A579" i="25" s="1"/>
  <c r="A580" i="25" s="1"/>
  <c r="A581" i="25" s="1"/>
  <c r="A582" i="25" s="1"/>
  <c r="A583" i="25" s="1"/>
  <c r="A584" i="25" s="1"/>
  <c r="A585" i="25" s="1"/>
  <c r="A586" i="25" s="1"/>
  <c r="A587" i="25" s="1"/>
  <c r="A588" i="25" s="1"/>
  <c r="A589" i="25" s="1"/>
  <c r="A590" i="25" s="1"/>
  <c r="A591" i="25" s="1"/>
  <c r="A592" i="25" s="1"/>
  <c r="A593" i="25" s="1"/>
  <c r="A594" i="25" s="1"/>
  <c r="A595" i="25" s="1"/>
  <c r="A596" i="25" s="1"/>
  <c r="A597" i="25" s="1"/>
  <c r="A598" i="25" s="1"/>
  <c r="A599" i="25" s="1"/>
  <c r="A600" i="25" s="1"/>
  <c r="A601" i="25" s="1"/>
  <c r="A602" i="25" s="1"/>
  <c r="A603" i="25" s="1"/>
  <c r="A604" i="25" s="1"/>
  <c r="A605" i="25" s="1"/>
  <c r="A606" i="25" s="1"/>
  <c r="A607" i="25" s="1"/>
  <c r="A608" i="25" s="1"/>
  <c r="A609" i="25" s="1"/>
  <c r="A610" i="25" s="1"/>
  <c r="A611" i="25" s="1"/>
  <c r="A612" i="25" s="1"/>
  <c r="A613" i="25" s="1"/>
  <c r="A614" i="25" s="1"/>
  <c r="A615" i="25" s="1"/>
  <c r="A616" i="25" s="1"/>
  <c r="A617" i="25" s="1"/>
  <c r="A618" i="25" s="1"/>
  <c r="A619" i="25" s="1"/>
  <c r="A620" i="25" s="1"/>
  <c r="A621" i="25" s="1"/>
  <c r="A622" i="25" s="1"/>
  <c r="A623" i="25" s="1"/>
  <c r="A624" i="25" s="1"/>
  <c r="A625" i="25" s="1"/>
  <c r="A626" i="25" s="1"/>
  <c r="A627" i="25" s="1"/>
  <c r="A628" i="25" s="1"/>
  <c r="A629" i="25" s="1"/>
  <c r="A630" i="25" s="1"/>
  <c r="A631" i="25" s="1"/>
  <c r="A632" i="25" s="1"/>
  <c r="A633" i="25" s="1"/>
  <c r="A634" i="25" s="1"/>
  <c r="A635" i="25" s="1"/>
  <c r="A636" i="25" s="1"/>
  <c r="A637" i="25" s="1"/>
  <c r="A638" i="25" s="1"/>
  <c r="A639" i="25" s="1"/>
  <c r="A640" i="25" s="1"/>
  <c r="A641" i="25" s="1"/>
  <c r="A642" i="25" s="1"/>
  <c r="A643" i="25" s="1"/>
  <c r="A644" i="25" s="1"/>
  <c r="A645" i="25" s="1"/>
  <c r="A646" i="25" s="1"/>
  <c r="A647" i="25" s="1"/>
  <c r="A648" i="25" s="1"/>
  <c r="A649" i="25" s="1"/>
  <c r="A650" i="25" s="1"/>
  <c r="A651" i="25" s="1"/>
  <c r="A652" i="25" s="1"/>
  <c r="A653" i="25" s="1"/>
  <c r="A654" i="25" s="1"/>
  <c r="A655" i="25" s="1"/>
  <c r="A656" i="25" s="1"/>
  <c r="A657" i="25" s="1"/>
  <c r="A658" i="25" s="1"/>
  <c r="A659" i="25" s="1"/>
  <c r="A660" i="25" s="1"/>
  <c r="A661" i="25" s="1"/>
  <c r="A662" i="25" s="1"/>
  <c r="A663" i="25" s="1"/>
  <c r="A664" i="25" s="1"/>
  <c r="A665" i="25" s="1"/>
  <c r="A666" i="25" s="1"/>
  <c r="A667" i="25" s="1"/>
  <c r="A668" i="25" s="1"/>
  <c r="A669" i="25" s="1"/>
  <c r="A670" i="25" s="1"/>
  <c r="A671" i="25" s="1"/>
  <c r="A672" i="25" s="1"/>
  <c r="A673" i="25" s="1"/>
  <c r="A674" i="25" s="1"/>
  <c r="A675" i="25" s="1"/>
  <c r="A676" i="25" s="1"/>
  <c r="A677" i="25" s="1"/>
  <c r="A678" i="25" s="1"/>
  <c r="A679" i="25" s="1"/>
  <c r="A680" i="25" s="1"/>
  <c r="A681" i="25" s="1"/>
  <c r="A682" i="25" s="1"/>
  <c r="A683" i="25" s="1"/>
  <c r="A684" i="25" s="1"/>
  <c r="A685" i="25" s="1"/>
  <c r="A686" i="25" s="1"/>
  <c r="A687" i="25" s="1"/>
  <c r="A688" i="25" s="1"/>
  <c r="A689" i="25" s="1"/>
  <c r="A690" i="25" s="1"/>
  <c r="A691" i="25" s="1"/>
  <c r="A692" i="25" s="1"/>
  <c r="A693" i="25" s="1"/>
  <c r="A694" i="25" s="1"/>
  <c r="A695" i="25" s="1"/>
  <c r="A696" i="25" s="1"/>
  <c r="A697" i="25" s="1"/>
  <c r="A698" i="25" s="1"/>
  <c r="A699" i="25" s="1"/>
  <c r="A700" i="25" s="1"/>
  <c r="A701" i="25" s="1"/>
  <c r="A702" i="25" s="1"/>
  <c r="A703" i="25" s="1"/>
  <c r="A704" i="25" s="1"/>
  <c r="A705" i="25" s="1"/>
  <c r="A706" i="25" s="1"/>
  <c r="A707" i="25" s="1"/>
  <c r="A708" i="25" s="1"/>
  <c r="A709" i="25" s="1"/>
  <c r="A710" i="25" s="1"/>
  <c r="A711" i="25" s="1"/>
  <c r="A712" i="25" s="1"/>
  <c r="A713" i="25" s="1"/>
  <c r="A714" i="25" s="1"/>
  <c r="A715" i="25" s="1"/>
  <c r="A716" i="25" s="1"/>
  <c r="A717" i="25" s="1"/>
  <c r="A718" i="25" s="1"/>
  <c r="A719" i="25" s="1"/>
  <c r="A720" i="25" s="1"/>
  <c r="A721" i="25" s="1"/>
  <c r="A722" i="25" s="1"/>
  <c r="A723" i="25" s="1"/>
  <c r="A724" i="25" s="1"/>
  <c r="A725" i="25" s="1"/>
  <c r="A726" i="25" s="1"/>
  <c r="A727" i="25" s="1"/>
  <c r="A728" i="25" s="1"/>
  <c r="A729" i="25" s="1"/>
  <c r="A730" i="25" s="1"/>
  <c r="A731" i="25" s="1"/>
  <c r="A732" i="25" s="1"/>
  <c r="A733" i="25" s="1"/>
  <c r="A734" i="25" s="1"/>
  <c r="A735" i="25" s="1"/>
  <c r="A736" i="25" s="1"/>
  <c r="A737" i="25" s="1"/>
  <c r="A738" i="25" s="1"/>
  <c r="A739" i="25" s="1"/>
  <c r="A740" i="25" s="1"/>
  <c r="A741" i="25" s="1"/>
  <c r="A742" i="25" s="1"/>
  <c r="A743" i="25" s="1"/>
  <c r="A744" i="25" s="1"/>
  <c r="A745" i="25" s="1"/>
  <c r="A746" i="25" s="1"/>
  <c r="A747" i="25" s="1"/>
  <c r="A748" i="25" s="1"/>
  <c r="A749" i="25" s="1"/>
  <c r="A750" i="25" s="1"/>
  <c r="A751" i="25" s="1"/>
  <c r="A752" i="25" s="1"/>
  <c r="A753" i="25" s="1"/>
  <c r="A754" i="25" s="1"/>
  <c r="A755" i="25" s="1"/>
  <c r="A756" i="25" s="1"/>
  <c r="A757" i="25" s="1"/>
  <c r="A758" i="25" s="1"/>
  <c r="A759" i="25" s="1"/>
  <c r="A760" i="25" s="1"/>
  <c r="A761" i="25" s="1"/>
  <c r="A762" i="25" s="1"/>
  <c r="A763" i="25" s="1"/>
  <c r="A764" i="25" s="1"/>
  <c r="A765" i="25" s="1"/>
  <c r="A766" i="25" s="1"/>
  <c r="A767" i="25" s="1"/>
  <c r="A768" i="25" s="1"/>
  <c r="A769" i="25" s="1"/>
  <c r="A770" i="25" s="1"/>
  <c r="A771" i="25" s="1"/>
  <c r="A772" i="25" s="1"/>
  <c r="A773" i="25" s="1"/>
  <c r="A774" i="25" s="1"/>
  <c r="A775" i="25" s="1"/>
  <c r="A776" i="25" s="1"/>
  <c r="A777" i="25" s="1"/>
  <c r="A778" i="25" s="1"/>
  <c r="A779" i="25" s="1"/>
  <c r="A780" i="25" s="1"/>
  <c r="A781" i="25" s="1"/>
  <c r="A782" i="25" s="1"/>
  <c r="A783" i="25" s="1"/>
  <c r="A784" i="25" s="1"/>
  <c r="A785" i="25" s="1"/>
  <c r="A786" i="25" s="1"/>
  <c r="A787" i="25" s="1"/>
  <c r="A788" i="25" s="1"/>
  <c r="A789" i="25" s="1"/>
  <c r="A790" i="25" s="1"/>
  <c r="A791" i="25" s="1"/>
  <c r="A792" i="25" s="1"/>
  <c r="A793" i="25" s="1"/>
  <c r="A794" i="25" s="1"/>
  <c r="A795" i="25" s="1"/>
  <c r="A796" i="25" s="1"/>
  <c r="A797" i="25" s="1"/>
  <c r="A798" i="25" s="1"/>
  <c r="A799" i="25" s="1"/>
  <c r="A800" i="25" s="1"/>
  <c r="A801" i="25" s="1"/>
  <c r="A802" i="25" s="1"/>
  <c r="A803" i="25" s="1"/>
  <c r="A804" i="25" s="1"/>
  <c r="A805" i="25" s="1"/>
  <c r="A806" i="25" s="1"/>
  <c r="A807" i="25" s="1"/>
  <c r="A808" i="25" s="1"/>
  <c r="A809" i="25" s="1"/>
  <c r="A810" i="25" s="1"/>
  <c r="A811" i="25" s="1"/>
  <c r="A812" i="25" s="1"/>
  <c r="A813" i="25" s="1"/>
  <c r="A814" i="25" s="1"/>
  <c r="A815" i="25" s="1"/>
  <c r="A816" i="25" s="1"/>
  <c r="A817" i="25" s="1"/>
  <c r="A818" i="25" s="1"/>
  <c r="A819" i="25" s="1"/>
  <c r="A820" i="25" s="1"/>
  <c r="A821" i="25" s="1"/>
  <c r="A822" i="25" s="1"/>
  <c r="A823" i="25" s="1"/>
  <c r="A824" i="25" s="1"/>
  <c r="A825" i="25" s="1"/>
  <c r="A826" i="25" s="1"/>
  <c r="A827" i="25" s="1"/>
  <c r="A828" i="25" s="1"/>
  <c r="A829" i="25" s="1"/>
  <c r="A830" i="25" s="1"/>
  <c r="A831" i="25" s="1"/>
  <c r="A832" i="25" s="1"/>
  <c r="A833" i="25" s="1"/>
  <c r="A834" i="25" s="1"/>
  <c r="A835" i="25" s="1"/>
  <c r="A836" i="25" s="1"/>
  <c r="A837" i="25" s="1"/>
  <c r="A838" i="25" s="1"/>
  <c r="A839" i="25" s="1"/>
  <c r="A840" i="25" s="1"/>
  <c r="A841" i="25" s="1"/>
  <c r="A842" i="25" s="1"/>
  <c r="A843" i="25" s="1"/>
  <c r="A844" i="25" s="1"/>
  <c r="A845" i="25" s="1"/>
  <c r="A846" i="25" s="1"/>
  <c r="A847" i="25" s="1"/>
  <c r="A848" i="25" s="1"/>
  <c r="A849" i="25" s="1"/>
  <c r="A850" i="25" s="1"/>
  <c r="A851" i="25" s="1"/>
  <c r="A852" i="25" s="1"/>
  <c r="A853" i="25" s="1"/>
  <c r="A854" i="25" s="1"/>
  <c r="A855" i="25" s="1"/>
  <c r="A856" i="25" s="1"/>
  <c r="A857" i="25" s="1"/>
  <c r="A858" i="25" s="1"/>
  <c r="A859" i="25" s="1"/>
  <c r="A860" i="25" s="1"/>
  <c r="A861" i="25" s="1"/>
  <c r="A862" i="25" s="1"/>
  <c r="A863" i="25" s="1"/>
  <c r="A864" i="25" s="1"/>
  <c r="A865" i="25" s="1"/>
  <c r="A866" i="25" s="1"/>
  <c r="A867" i="25" s="1"/>
  <c r="A868" i="25" s="1"/>
  <c r="A869" i="25" s="1"/>
  <c r="A870" i="25" s="1"/>
  <c r="A871" i="25" s="1"/>
  <c r="A872" i="25" s="1"/>
  <c r="A873" i="25" s="1"/>
  <c r="A874" i="25" s="1"/>
  <c r="A875" i="25" s="1"/>
  <c r="A876" i="25" s="1"/>
  <c r="A877" i="25" s="1"/>
  <c r="A878" i="25" s="1"/>
  <c r="A879" i="25" s="1"/>
  <c r="A880" i="25" s="1"/>
  <c r="A881" i="25" s="1"/>
  <c r="A882" i="25" s="1"/>
  <c r="A883" i="25" s="1"/>
  <c r="A884" i="25" s="1"/>
  <c r="A885" i="25" s="1"/>
  <c r="A886" i="25" s="1"/>
  <c r="A887" i="25" s="1"/>
  <c r="A888" i="25" s="1"/>
  <c r="A889" i="25" s="1"/>
  <c r="A890" i="25" s="1"/>
  <c r="A891" i="25" s="1"/>
  <c r="A892" i="25" s="1"/>
  <c r="A893" i="25" s="1"/>
  <c r="A894" i="25" s="1"/>
  <c r="A895" i="25" s="1"/>
  <c r="A896" i="25" s="1"/>
  <c r="A897" i="25" s="1"/>
  <c r="A898" i="25" s="1"/>
  <c r="A899" i="25" s="1"/>
  <c r="A900" i="25" s="1"/>
  <c r="A901" i="25" s="1"/>
  <c r="A902" i="25" s="1"/>
  <c r="A903" i="25" s="1"/>
  <c r="A904" i="25" s="1"/>
  <c r="A905" i="25" s="1"/>
  <c r="A906" i="25" s="1"/>
  <c r="A907" i="25" s="1"/>
  <c r="A908" i="25" s="1"/>
  <c r="A909" i="25" s="1"/>
  <c r="A910" i="25" s="1"/>
  <c r="A911" i="25" s="1"/>
  <c r="A912" i="25" s="1"/>
  <c r="A913" i="25" s="1"/>
  <c r="A914" i="25" s="1"/>
  <c r="A915" i="25" s="1"/>
  <c r="A916" i="25" s="1"/>
  <c r="A917" i="25" s="1"/>
  <c r="A918" i="25" s="1"/>
  <c r="A919" i="25" s="1"/>
  <c r="A920" i="25" s="1"/>
  <c r="A921" i="25" s="1"/>
  <c r="A922" i="25" s="1"/>
  <c r="A923" i="25" s="1"/>
  <c r="A924" i="25" s="1"/>
  <c r="A925" i="25" s="1"/>
  <c r="A926" i="25" s="1"/>
  <c r="A927" i="25" s="1"/>
  <c r="A928" i="25" s="1"/>
  <c r="A929" i="25" s="1"/>
  <c r="A930" i="25" s="1"/>
  <c r="A931" i="25" s="1"/>
  <c r="A932" i="25" s="1"/>
  <c r="A933" i="25" s="1"/>
  <c r="A934" i="25" s="1"/>
  <c r="A935" i="25" s="1"/>
  <c r="A936" i="25" s="1"/>
  <c r="A937" i="25" s="1"/>
  <c r="A938" i="25" s="1"/>
  <c r="A939" i="25" s="1"/>
  <c r="A940" i="25" s="1"/>
  <c r="A941" i="25" s="1"/>
  <c r="A942" i="25" s="1"/>
  <c r="A943" i="25" s="1"/>
  <c r="A944" i="25" s="1"/>
  <c r="A945" i="25" s="1"/>
  <c r="A946" i="25" s="1"/>
  <c r="A947" i="25" s="1"/>
  <c r="A948" i="25" s="1"/>
  <c r="A949" i="25" s="1"/>
  <c r="A950" i="25" s="1"/>
  <c r="A951" i="25" s="1"/>
  <c r="A952" i="25" s="1"/>
  <c r="A953" i="25" s="1"/>
  <c r="A954" i="25" s="1"/>
  <c r="A955" i="25" s="1"/>
  <c r="A956" i="25" s="1"/>
  <c r="A957" i="25" s="1"/>
  <c r="A958" i="25" s="1"/>
  <c r="A959" i="25" s="1"/>
  <c r="A960" i="25" s="1"/>
  <c r="A961" i="25" s="1"/>
  <c r="A962" i="25" s="1"/>
  <c r="A963" i="25" s="1"/>
  <c r="A964" i="25" s="1"/>
  <c r="A965" i="25" s="1"/>
  <c r="A966" i="25" s="1"/>
  <c r="A967" i="25" s="1"/>
  <c r="A968" i="25" s="1"/>
  <c r="A969" i="25" s="1"/>
  <c r="A970" i="25" s="1"/>
  <c r="A971" i="25" s="1"/>
  <c r="A972" i="25" s="1"/>
  <c r="A973" i="25" s="1"/>
  <c r="A974" i="25" s="1"/>
  <c r="A975" i="25" s="1"/>
  <c r="A976" i="25" s="1"/>
  <c r="A977" i="25" s="1"/>
  <c r="A978" i="25" s="1"/>
  <c r="A979" i="25" s="1"/>
  <c r="A980" i="25" s="1"/>
  <c r="A981" i="25" s="1"/>
  <c r="A982" i="25" s="1"/>
  <c r="A983" i="25" s="1"/>
  <c r="A984" i="25" s="1"/>
  <c r="A985" i="25" s="1"/>
  <c r="A986" i="25" s="1"/>
  <c r="A987" i="25" s="1"/>
  <c r="A988" i="25" s="1"/>
  <c r="A989" i="25" s="1"/>
  <c r="A990" i="25" s="1"/>
  <c r="A991" i="25" s="1"/>
  <c r="A992" i="25" s="1"/>
  <c r="A993" i="25" s="1"/>
  <c r="A994" i="25" s="1"/>
  <c r="A995" i="25" s="1"/>
  <c r="A996" i="25" s="1"/>
  <c r="A997" i="25" s="1"/>
  <c r="A998" i="25" s="1"/>
  <c r="A999" i="25" s="1"/>
  <c r="A1000" i="25" s="1"/>
  <c r="A1001" i="25" s="1"/>
  <c r="A1002" i="25" s="1"/>
  <c r="A1003" i="25" s="1"/>
  <c r="A1004" i="25" s="1"/>
  <c r="A1005" i="25" s="1"/>
  <c r="A1006" i="25" s="1"/>
  <c r="A1007" i="25" s="1"/>
  <c r="A1008" i="25" s="1"/>
  <c r="A1009" i="25" s="1"/>
  <c r="A1010" i="25" s="1"/>
  <c r="A1011" i="25" s="1"/>
  <c r="A1012" i="25" s="1"/>
  <c r="A1013" i="25" s="1"/>
  <c r="A1014" i="25" s="1"/>
  <c r="A1015" i="25" s="1"/>
  <c r="A1016" i="25" s="1"/>
  <c r="A1017" i="25" s="1"/>
  <c r="A1018" i="25" s="1"/>
  <c r="A1019" i="25" s="1"/>
  <c r="A1020" i="25" s="1"/>
  <c r="A1021" i="25" s="1"/>
  <c r="A1022" i="25" s="1"/>
  <c r="A1023" i="25" s="1"/>
  <c r="A1024" i="25" s="1"/>
  <c r="A1025" i="25" s="1"/>
  <c r="A1026" i="25" s="1"/>
  <c r="A1027" i="25" s="1"/>
  <c r="A1028" i="25" s="1"/>
  <c r="A1029" i="25" s="1"/>
  <c r="A1030" i="25" s="1"/>
  <c r="A1031" i="25" s="1"/>
  <c r="A1032" i="25" s="1"/>
  <c r="A1033" i="25" s="1"/>
  <c r="A1034" i="25" s="1"/>
  <c r="A1035" i="25" s="1"/>
  <c r="A1036" i="25" s="1"/>
  <c r="A1037" i="25" s="1"/>
  <c r="A1038" i="25" s="1"/>
  <c r="A1039" i="25" s="1"/>
  <c r="A1040" i="25" s="1"/>
  <c r="A1041" i="25" s="1"/>
  <c r="A1042" i="25" s="1"/>
  <c r="A1043" i="25" s="1"/>
  <c r="A1044" i="25" s="1"/>
  <c r="A1045" i="25" s="1"/>
  <c r="A1046" i="25" s="1"/>
  <c r="A1047" i="25" s="1"/>
  <c r="A1048" i="25" s="1"/>
  <c r="A1049" i="25" s="1"/>
  <c r="A1050" i="25" s="1"/>
  <c r="A1051" i="25" s="1"/>
  <c r="A1052" i="25" s="1"/>
  <c r="A1053" i="25" s="1"/>
  <c r="A1054" i="25" s="1"/>
  <c r="A1055" i="25" s="1"/>
  <c r="A1056" i="25" s="1"/>
  <c r="A1057" i="25" s="1"/>
  <c r="A1058" i="25" s="1"/>
  <c r="A1059" i="25" s="1"/>
  <c r="A1060" i="25" s="1"/>
  <c r="A1061" i="25" s="1"/>
  <c r="A1062" i="25" s="1"/>
  <c r="A1063" i="25" s="1"/>
  <c r="A1064" i="25" s="1"/>
  <c r="A1065" i="25" s="1"/>
  <c r="A1066" i="25" s="1"/>
  <c r="A1067" i="25" s="1"/>
  <c r="A1068" i="25" s="1"/>
  <c r="A1069" i="25" s="1"/>
  <c r="A1070" i="25" s="1"/>
  <c r="A1071" i="25" s="1"/>
  <c r="A1072" i="25" s="1"/>
  <c r="A1073" i="25" s="1"/>
  <c r="A1074" i="25" s="1"/>
  <c r="A1075" i="25" s="1"/>
  <c r="A1076" i="25" s="1"/>
  <c r="A1077" i="25" s="1"/>
  <c r="A1078" i="25" s="1"/>
  <c r="A1079" i="25" s="1"/>
  <c r="A1080" i="25" s="1"/>
  <c r="A1081" i="25" s="1"/>
  <c r="A1082" i="25" s="1"/>
  <c r="A1083" i="25" s="1"/>
  <c r="A1084" i="25" s="1"/>
  <c r="A1085" i="25" s="1"/>
  <c r="A1086" i="25" s="1"/>
  <c r="A1087" i="25" s="1"/>
  <c r="A1088" i="25" s="1"/>
  <c r="A1089" i="25" s="1"/>
  <c r="A1090" i="25" s="1"/>
  <c r="A1091" i="25" s="1"/>
  <c r="A1092" i="25" s="1"/>
  <c r="A1093" i="25" s="1"/>
  <c r="A1094" i="25" s="1"/>
  <c r="A1095" i="25" s="1"/>
  <c r="A1096" i="25" s="1"/>
  <c r="A1097" i="25" s="1"/>
  <c r="A1098" i="25" s="1"/>
  <c r="A1099" i="25" s="1"/>
  <c r="A1100" i="25" s="1"/>
  <c r="A1101" i="25" s="1"/>
  <c r="A1102" i="25" s="1"/>
  <c r="A1103" i="25" s="1"/>
  <c r="A1104" i="25" s="1"/>
  <c r="A1105" i="25" s="1"/>
  <c r="A1106" i="25" s="1"/>
  <c r="A1107" i="25" s="1"/>
  <c r="A1108" i="25" s="1"/>
  <c r="A1109" i="25" s="1"/>
  <c r="A1110" i="25" s="1"/>
  <c r="A1111" i="25" s="1"/>
  <c r="A1112" i="25" s="1"/>
  <c r="A1113" i="25" s="1"/>
  <c r="A1114" i="25" s="1"/>
  <c r="A1115" i="25" s="1"/>
  <c r="A1116" i="25" s="1"/>
  <c r="A1117" i="25" s="1"/>
  <c r="A1118" i="25" s="1"/>
  <c r="A1119" i="25" s="1"/>
  <c r="A1120" i="25" s="1"/>
  <c r="A1121" i="25" s="1"/>
  <c r="A1122" i="25" s="1"/>
  <c r="A1123" i="25" s="1"/>
  <c r="A1124" i="25" s="1"/>
  <c r="A1125" i="25" s="1"/>
  <c r="A1126" i="25" s="1"/>
  <c r="A1127" i="25" s="1"/>
  <c r="A1128" i="25" s="1"/>
  <c r="A1129" i="25" s="1"/>
  <c r="A1130" i="25" s="1"/>
  <c r="A1131" i="25" s="1"/>
  <c r="A1132" i="25" s="1"/>
  <c r="A1133" i="25" s="1"/>
  <c r="A1134" i="25" s="1"/>
  <c r="A1135" i="25" s="1"/>
  <c r="A1136" i="25" s="1"/>
  <c r="A1137" i="25" s="1"/>
  <c r="A1138" i="25" s="1"/>
  <c r="A1139" i="25" s="1"/>
  <c r="A1140" i="25" s="1"/>
  <c r="A1141" i="25" s="1"/>
  <c r="A1142" i="25" s="1"/>
  <c r="A1143" i="25" s="1"/>
  <c r="A1144" i="25" s="1"/>
  <c r="A1145" i="25" s="1"/>
  <c r="A1146" i="25" s="1"/>
  <c r="A1147" i="25" s="1"/>
  <c r="A1148" i="25" s="1"/>
  <c r="A1149" i="25" s="1"/>
  <c r="A1150" i="25" s="1"/>
  <c r="A1151" i="25" s="1"/>
  <c r="A1152" i="25" s="1"/>
  <c r="A1153" i="25" s="1"/>
  <c r="A1154" i="25" s="1"/>
  <c r="A1155" i="25" s="1"/>
  <c r="A1156" i="25" s="1"/>
  <c r="A1157" i="25" s="1"/>
  <c r="A1158" i="25" s="1"/>
  <c r="A1159" i="25" s="1"/>
  <c r="A1160" i="25" s="1"/>
  <c r="A1161" i="25" s="1"/>
  <c r="A1162" i="25" s="1"/>
  <c r="A1163" i="25" s="1"/>
  <c r="A1164" i="25" s="1"/>
  <c r="A1165" i="25" s="1"/>
  <c r="A1166" i="25" s="1"/>
  <c r="A1167" i="25" s="1"/>
  <c r="A1168" i="25" s="1"/>
  <c r="A1169" i="25" s="1"/>
  <c r="A1170" i="25" s="1"/>
  <c r="A1171" i="25" s="1"/>
  <c r="A1172" i="25" s="1"/>
  <c r="A1173" i="25" s="1"/>
  <c r="A1174" i="25" s="1"/>
  <c r="A1175" i="25" s="1"/>
  <c r="A1176" i="25" s="1"/>
  <c r="A1177" i="25" s="1"/>
  <c r="A1178" i="25" s="1"/>
  <c r="A1179" i="25" s="1"/>
  <c r="A1180" i="25" s="1"/>
  <c r="A1181" i="25" s="1"/>
  <c r="A1182" i="25" s="1"/>
  <c r="A1183" i="25" s="1"/>
  <c r="A1184" i="25" s="1"/>
  <c r="A1185" i="25" s="1"/>
  <c r="A1186" i="25" s="1"/>
  <c r="A1187" i="25" s="1"/>
  <c r="A1188" i="25" s="1"/>
  <c r="A1189" i="25" s="1"/>
  <c r="A1190" i="25" s="1"/>
  <c r="A1191" i="25" s="1"/>
  <c r="A1192" i="25" s="1"/>
  <c r="A1193" i="25" s="1"/>
  <c r="A1194" i="25" s="1"/>
  <c r="A1195" i="25" s="1"/>
  <c r="A1196" i="25" s="1"/>
  <c r="A1197" i="25" s="1"/>
  <c r="A1198" i="25" s="1"/>
  <c r="A1199" i="25" s="1"/>
  <c r="A1200" i="25" s="1"/>
  <c r="A1201" i="25" s="1"/>
  <c r="A1202" i="25" s="1"/>
  <c r="A1203" i="25" s="1"/>
  <c r="A1204" i="25" s="1"/>
  <c r="A1205" i="25" s="1"/>
  <c r="A1206" i="25" s="1"/>
  <c r="A1207" i="25" s="1"/>
  <c r="A1208" i="25" s="1"/>
  <c r="A1209" i="25" s="1"/>
  <c r="A1210" i="25" s="1"/>
  <c r="A1211" i="25" s="1"/>
  <c r="A1212" i="25" s="1"/>
  <c r="A1213" i="25" s="1"/>
  <c r="A1214" i="25" s="1"/>
  <c r="A1215" i="25" s="1"/>
  <c r="A1216" i="25" s="1"/>
  <c r="A1217" i="25" s="1"/>
  <c r="A1218" i="25" s="1"/>
  <c r="A1219" i="25" s="1"/>
  <c r="A1220" i="25" s="1"/>
  <c r="A1221" i="25" s="1"/>
  <c r="A1222" i="25" s="1"/>
  <c r="A1223" i="25" s="1"/>
  <c r="A1224" i="25" s="1"/>
  <c r="A1225" i="25" s="1"/>
  <c r="A1226" i="25" s="1"/>
  <c r="A1227" i="25" s="1"/>
  <c r="A1228" i="25" s="1"/>
  <c r="A1229" i="25" s="1"/>
  <c r="A1230" i="25" s="1"/>
  <c r="A1231" i="25" s="1"/>
  <c r="A1232" i="25" s="1"/>
  <c r="A1233" i="25" s="1"/>
  <c r="A1234" i="25" s="1"/>
  <c r="A1235" i="25" s="1"/>
  <c r="A1236" i="25" s="1"/>
  <c r="A1237" i="25" s="1"/>
  <c r="A1238" i="25" s="1"/>
  <c r="A1239" i="25" s="1"/>
  <c r="A1240" i="25" s="1"/>
  <c r="A1241" i="25" s="1"/>
  <c r="A1242" i="25" s="1"/>
  <c r="A1243" i="25" s="1"/>
  <c r="A1244" i="25" s="1"/>
  <c r="A1245" i="25" s="1"/>
  <c r="A1246" i="25" s="1"/>
  <c r="A1247" i="25" s="1"/>
  <c r="A1248" i="25" s="1"/>
  <c r="A1249" i="25" s="1"/>
  <c r="A1250" i="25" s="1"/>
  <c r="A1251" i="25" s="1"/>
  <c r="A1252" i="25" s="1"/>
  <c r="A1253" i="25" s="1"/>
  <c r="A1254" i="25" s="1"/>
  <c r="A1255" i="25" s="1"/>
  <c r="A1256" i="25" s="1"/>
  <c r="A1257" i="25" s="1"/>
  <c r="A1258" i="25" s="1"/>
  <c r="A1259" i="25" s="1"/>
  <c r="A1260" i="25" s="1"/>
  <c r="A1261" i="25" s="1"/>
  <c r="A1262" i="25" s="1"/>
  <c r="A1263" i="25" s="1"/>
  <c r="A1264" i="25" s="1"/>
  <c r="A1265" i="25" s="1"/>
  <c r="A1266" i="25" s="1"/>
  <c r="A1267" i="25" s="1"/>
  <c r="A1268" i="25" s="1"/>
  <c r="A1269" i="25" s="1"/>
  <c r="A1270" i="25" s="1"/>
  <c r="A1271" i="25" s="1"/>
  <c r="A1272" i="25" s="1"/>
  <c r="A1273" i="25" s="1"/>
  <c r="A1274" i="25" s="1"/>
  <c r="A1275" i="25" s="1"/>
  <c r="A1276" i="25" s="1"/>
  <c r="A1277" i="25" s="1"/>
  <c r="A1278" i="25" s="1"/>
  <c r="A1279" i="25" s="1"/>
  <c r="A1280" i="25" s="1"/>
  <c r="A1281" i="25" s="1"/>
  <c r="A1282" i="25" s="1"/>
  <c r="A1283" i="25" s="1"/>
  <c r="A1284" i="25" s="1"/>
  <c r="A1285" i="25" s="1"/>
  <c r="A1286" i="25" s="1"/>
  <c r="A1287" i="25" s="1"/>
  <c r="A1288" i="25" s="1"/>
  <c r="A1289" i="25" s="1"/>
  <c r="A1290" i="25" s="1"/>
  <c r="A1291" i="25" s="1"/>
  <c r="A1292" i="25" s="1"/>
  <c r="A1293" i="25" s="1"/>
  <c r="A1294" i="25" s="1"/>
  <c r="A1295" i="25" s="1"/>
  <c r="A1296" i="25" s="1"/>
  <c r="A1297" i="25" s="1"/>
  <c r="A1298" i="25" s="1"/>
  <c r="A1299" i="25" s="1"/>
  <c r="A1300" i="25" s="1"/>
  <c r="A1301" i="25" s="1"/>
  <c r="A1302" i="25" s="1"/>
  <c r="A1303" i="25" s="1"/>
  <c r="A1304" i="25" s="1"/>
  <c r="A1305" i="25" s="1"/>
  <c r="A1306" i="25" s="1"/>
  <c r="A1307" i="25" s="1"/>
  <c r="A1308" i="25" s="1"/>
  <c r="A1309" i="25" s="1"/>
  <c r="A1310" i="25" s="1"/>
  <c r="A1311" i="25" s="1"/>
  <c r="A1312" i="25" s="1"/>
  <c r="A1313" i="25" s="1"/>
  <c r="A1314" i="25" s="1"/>
  <c r="A1315" i="25" s="1"/>
  <c r="A1316" i="25" s="1"/>
  <c r="A1317" i="25" s="1"/>
  <c r="A1318" i="25" s="1"/>
  <c r="A1319" i="25" s="1"/>
  <c r="A1320" i="25" s="1"/>
  <c r="A1321" i="25" s="1"/>
  <c r="A1322" i="25" s="1"/>
  <c r="A1323" i="25" s="1"/>
  <c r="H266" i="25"/>
  <c r="E15" i="26" l="1"/>
  <c r="H1813" i="26"/>
  <c r="H130" i="25"/>
  <c r="H104" i="25"/>
  <c r="F2973" i="25"/>
  <c r="I2973" i="25" s="1"/>
  <c r="F2101" i="25"/>
  <c r="I2101" i="25" s="1"/>
  <c r="H16" i="25"/>
  <c r="H121" i="25"/>
  <c r="H126" i="25"/>
  <c r="H154" i="26"/>
  <c r="H158" i="26"/>
  <c r="H162" i="26"/>
  <c r="H164" i="26"/>
  <c r="H166" i="26"/>
  <c r="H168" i="26"/>
  <c r="H170" i="26"/>
  <c r="H172" i="26"/>
  <c r="H174" i="26"/>
  <c r="H176" i="26"/>
  <c r="H178" i="26"/>
  <c r="H180" i="26"/>
  <c r="H182" i="26"/>
  <c r="H184" i="26"/>
  <c r="H186" i="26"/>
  <c r="H188" i="26"/>
  <c r="H190" i="26"/>
  <c r="H192" i="26"/>
  <c r="H194" i="26"/>
  <c r="H196" i="26"/>
  <c r="H198" i="26"/>
  <c r="H200" i="26"/>
  <c r="H202" i="26"/>
  <c r="H204" i="26"/>
  <c r="H206" i="26"/>
  <c r="H208" i="26"/>
  <c r="H210" i="26"/>
  <c r="H212" i="26"/>
  <c r="H214" i="26"/>
  <c r="H216" i="26"/>
  <c r="H218" i="26"/>
  <c r="H220" i="26"/>
  <c r="H222" i="26"/>
  <c r="H224" i="26"/>
  <c r="H226" i="26"/>
  <c r="H228" i="26"/>
  <c r="H230" i="26"/>
  <c r="H232" i="26"/>
  <c r="H234" i="26"/>
  <c r="H236" i="26"/>
  <c r="H238" i="26"/>
  <c r="H240" i="26"/>
  <c r="H242" i="26"/>
  <c r="H244" i="26"/>
  <c r="H246" i="26"/>
  <c r="H248" i="26"/>
  <c r="H250" i="26"/>
  <c r="H252" i="26"/>
  <c r="H254" i="26"/>
  <c r="H256" i="26"/>
  <c r="H258" i="26"/>
  <c r="H260" i="26"/>
  <c r="H262" i="26"/>
  <c r="H264" i="26"/>
  <c r="H266" i="26"/>
  <c r="H268" i="26"/>
  <c r="H270" i="26"/>
  <c r="H272" i="26"/>
  <c r="H274" i="26"/>
  <c r="H276" i="26"/>
  <c r="H278" i="26"/>
  <c r="H280" i="26"/>
  <c r="H282" i="26"/>
  <c r="H284" i="26"/>
  <c r="H286" i="26"/>
  <c r="H288" i="26"/>
  <c r="H290" i="26"/>
  <c r="H292" i="26"/>
  <c r="H294" i="26"/>
  <c r="H296" i="26"/>
  <c r="H298" i="26"/>
  <c r="H300" i="26"/>
  <c r="H302" i="26"/>
  <c r="H304" i="26"/>
  <c r="H306" i="26"/>
  <c r="H308" i="26"/>
  <c r="H310" i="26"/>
  <c r="H312" i="26"/>
  <c r="H314" i="26"/>
  <c r="H316" i="26"/>
  <c r="H318" i="26"/>
  <c r="H320" i="26"/>
  <c r="H322" i="26"/>
  <c r="H324" i="26"/>
  <c r="H326" i="26"/>
  <c r="H328" i="26"/>
  <c r="H330" i="26"/>
  <c r="H332" i="26"/>
  <c r="H334" i="26"/>
  <c r="H336" i="26"/>
  <c r="H338" i="26"/>
  <c r="H340" i="26"/>
  <c r="H342" i="26"/>
  <c r="H344" i="26"/>
  <c r="H346" i="26"/>
  <c r="H348" i="26"/>
  <c r="H350" i="26"/>
  <c r="H352" i="26"/>
  <c r="H354" i="26"/>
  <c r="H356" i="26"/>
  <c r="H358" i="26"/>
  <c r="H360" i="26"/>
  <c r="H402" i="26"/>
  <c r="H410" i="26"/>
  <c r="H418" i="26"/>
  <c r="H426" i="26"/>
  <c r="H434" i="26"/>
  <c r="H442" i="26"/>
  <c r="H450" i="26"/>
  <c r="H458" i="26"/>
  <c r="H466" i="26"/>
  <c r="H474" i="26"/>
  <c r="H482" i="26"/>
  <c r="H490" i="26"/>
  <c r="H498" i="26"/>
  <c r="H506" i="26"/>
  <c r="H514" i="26"/>
  <c r="H522" i="26"/>
  <c r="H530" i="26"/>
  <c r="H538" i="26"/>
  <c r="H546" i="26"/>
  <c r="H554" i="26"/>
  <c r="H562" i="26"/>
  <c r="H570" i="26"/>
  <c r="H578" i="26"/>
  <c r="H586" i="26"/>
  <c r="H594" i="26"/>
  <c r="H602" i="26"/>
  <c r="H610" i="26"/>
  <c r="H618" i="26"/>
  <c r="H626" i="26"/>
  <c r="H634" i="26"/>
  <c r="H642" i="26"/>
  <c r="H650" i="26"/>
  <c r="H658" i="26"/>
  <c r="H66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5" i="26"/>
  <c r="H159" i="26"/>
  <c r="H163" i="26"/>
  <c r="H400" i="26"/>
  <c r="H408" i="26"/>
  <c r="H416" i="26"/>
  <c r="H424" i="26"/>
  <c r="H432" i="26"/>
  <c r="H440" i="26"/>
  <c r="H448" i="26"/>
  <c r="H456" i="26"/>
  <c r="H464" i="26"/>
  <c r="H472" i="26"/>
  <c r="H480" i="26"/>
  <c r="H488" i="26"/>
  <c r="H496" i="26"/>
  <c r="H504" i="26"/>
  <c r="H512" i="26"/>
  <c r="H520" i="26"/>
  <c r="H528" i="26"/>
  <c r="H536" i="26"/>
  <c r="H544" i="26"/>
  <c r="H552" i="26"/>
  <c r="H560" i="26"/>
  <c r="H568" i="26"/>
  <c r="H576" i="26"/>
  <c r="H584" i="26"/>
  <c r="H592" i="26"/>
  <c r="H600" i="26"/>
  <c r="H608" i="26"/>
  <c r="H616" i="26"/>
  <c r="H624" i="26"/>
  <c r="H632" i="26"/>
  <c r="H640" i="26"/>
  <c r="H648" i="26"/>
  <c r="H656" i="26"/>
  <c r="H3429" i="26"/>
  <c r="H3427" i="26"/>
  <c r="H3423" i="26"/>
  <c r="H3419" i="26"/>
  <c r="H3415" i="26"/>
  <c r="H3411" i="26"/>
  <c r="H3407" i="26"/>
  <c r="H3424" i="26"/>
  <c r="H3420" i="26"/>
  <c r="H3416" i="26"/>
  <c r="H3412" i="26"/>
  <c r="H3408" i="26"/>
  <c r="H3404" i="26"/>
  <c r="H3428" i="26"/>
  <c r="H3425" i="26"/>
  <c r="H3421" i="26"/>
  <c r="H3417" i="26"/>
  <c r="H3413" i="26"/>
  <c r="H3409" i="26"/>
  <c r="H3405" i="26"/>
  <c r="H3403" i="26"/>
  <c r="H3426" i="26"/>
  <c r="H3422" i="26"/>
  <c r="H3418" i="26"/>
  <c r="H3414" i="26"/>
  <c r="H3410" i="26"/>
  <c r="H3406" i="26"/>
  <c r="H3388" i="26"/>
  <c r="H3386" i="26"/>
  <c r="H3384" i="26"/>
  <c r="H3382" i="26"/>
  <c r="H3377" i="26"/>
  <c r="H3373" i="26"/>
  <c r="H3380" i="26"/>
  <c r="H3376" i="26"/>
  <c r="H3372" i="26"/>
  <c r="H3387" i="26"/>
  <c r="H3385" i="26"/>
  <c r="H3383" i="26"/>
  <c r="H3381" i="26"/>
  <c r="H3360" i="26"/>
  <c r="H3359" i="26"/>
  <c r="H3358" i="26"/>
  <c r="H3357" i="26"/>
  <c r="H3356" i="26"/>
  <c r="H3355" i="26"/>
  <c r="H3354" i="26"/>
  <c r="H3353" i="26"/>
  <c r="H3352" i="26"/>
  <c r="H3351" i="26"/>
  <c r="H3350" i="26"/>
  <c r="H3349" i="26"/>
  <c r="H3348" i="26"/>
  <c r="H3347" i="26"/>
  <c r="H3346" i="26"/>
  <c r="H3345" i="26"/>
  <c r="H3344" i="26"/>
  <c r="H3342" i="26"/>
  <c r="H3340" i="26"/>
  <c r="H3338" i="26"/>
  <c r="H3336" i="26"/>
  <c r="H3334" i="26"/>
  <c r="H3332" i="26"/>
  <c r="H3330" i="26"/>
  <c r="H3328" i="26"/>
  <c r="H3326" i="26"/>
  <c r="H3324" i="26"/>
  <c r="H3322" i="26"/>
  <c r="H3343" i="26"/>
  <c r="H3341" i="26"/>
  <c r="H3339" i="26"/>
  <c r="H3337" i="26"/>
  <c r="H3335" i="26"/>
  <c r="H3333" i="26"/>
  <c r="H3331" i="26"/>
  <c r="H3329" i="26"/>
  <c r="H3327" i="26"/>
  <c r="H3325" i="26"/>
  <c r="H3323" i="26"/>
  <c r="H3321" i="26"/>
  <c r="H3319" i="26"/>
  <c r="H3317" i="26"/>
  <c r="H3315" i="26"/>
  <c r="H3313" i="26"/>
  <c r="H3311" i="26"/>
  <c r="H3309" i="26"/>
  <c r="H3307" i="26"/>
  <c r="H3318" i="26"/>
  <c r="H3310" i="26"/>
  <c r="H3320" i="26"/>
  <c r="H3312" i="26"/>
  <c r="H3297" i="26"/>
  <c r="H3295" i="26"/>
  <c r="H3293" i="26"/>
  <c r="H3314" i="26"/>
  <c r="H3316" i="26"/>
  <c r="H3308" i="26"/>
  <c r="H3306" i="26"/>
  <c r="H3305" i="26"/>
  <c r="H3304" i="26"/>
  <c r="H3303" i="26"/>
  <c r="H3302" i="26"/>
  <c r="H3301" i="26"/>
  <c r="H3300" i="26"/>
  <c r="H3299" i="26"/>
  <c r="H3298" i="26"/>
  <c r="H3296" i="26"/>
  <c r="H3294" i="26"/>
  <c r="H3292" i="26"/>
  <c r="H3290" i="26"/>
  <c r="H3288" i="26"/>
  <c r="H3286" i="26"/>
  <c r="H3284" i="26"/>
  <c r="H3282" i="26"/>
  <c r="H3280" i="26"/>
  <c r="H3289" i="26"/>
  <c r="H3281" i="26"/>
  <c r="H3283" i="26"/>
  <c r="H3264" i="26"/>
  <c r="H3263" i="26"/>
  <c r="H3262" i="26"/>
  <c r="H3261" i="26"/>
  <c r="H3260" i="26"/>
  <c r="H3259" i="26"/>
  <c r="H3258" i="26"/>
  <c r="H3257" i="26"/>
  <c r="H3256" i="26"/>
  <c r="H3255" i="26"/>
  <c r="H3254" i="26"/>
  <c r="H3253" i="26"/>
  <c r="H3252" i="26"/>
  <c r="H3251" i="26"/>
  <c r="H3250" i="26"/>
  <c r="H3249" i="26"/>
  <c r="H3248" i="26"/>
  <c r="H3247" i="26"/>
  <c r="H3246" i="26"/>
  <c r="H3245" i="26"/>
  <c r="H3244" i="26"/>
  <c r="H3243" i="26"/>
  <c r="H3242" i="26"/>
  <c r="H3241" i="26"/>
  <c r="H3240" i="26"/>
  <c r="H3239" i="26"/>
  <c r="H3238" i="26"/>
  <c r="H3237" i="26"/>
  <c r="H3236" i="26"/>
  <c r="H3291" i="26"/>
  <c r="H3285" i="26"/>
  <c r="H3278" i="26"/>
  <c r="H3276" i="26"/>
  <c r="H3274" i="26"/>
  <c r="H3272" i="26"/>
  <c r="H3270" i="26"/>
  <c r="H3268" i="26"/>
  <c r="H3266" i="26"/>
  <c r="H3287" i="26"/>
  <c r="H3279" i="26"/>
  <c r="H3277" i="26"/>
  <c r="H3275" i="26"/>
  <c r="H3273" i="26"/>
  <c r="H3271" i="26"/>
  <c r="H3269" i="26"/>
  <c r="H3267" i="26"/>
  <c r="H3265" i="26"/>
  <c r="H3184" i="26"/>
  <c r="H3182" i="26"/>
  <c r="H3180" i="26"/>
  <c r="H3178" i="26"/>
  <c r="H3176" i="26"/>
  <c r="H3235" i="26"/>
  <c r="H3233" i="26"/>
  <c r="H3231" i="26"/>
  <c r="H3229" i="26"/>
  <c r="H3227" i="26"/>
  <c r="H3225" i="26"/>
  <c r="H3223" i="26"/>
  <c r="H3221" i="26"/>
  <c r="H3219" i="26"/>
  <c r="H3217" i="26"/>
  <c r="H3215" i="26"/>
  <c r="H3213" i="26"/>
  <c r="H3212" i="26"/>
  <c r="H3211" i="26"/>
  <c r="H3210" i="26"/>
  <c r="H3209" i="26"/>
  <c r="H3208" i="26"/>
  <c r="H3207" i="26"/>
  <c r="H3206" i="26"/>
  <c r="H3205" i="26"/>
  <c r="H3204" i="26"/>
  <c r="H3203" i="26"/>
  <c r="H3202" i="26"/>
  <c r="H3201" i="26"/>
  <c r="H3200" i="26"/>
  <c r="H3199" i="26"/>
  <c r="H3198" i="26"/>
  <c r="H3197" i="26"/>
  <c r="H3196" i="26"/>
  <c r="H3195" i="26"/>
  <c r="H3194" i="26"/>
  <c r="H3193" i="26"/>
  <c r="H3192" i="26"/>
  <c r="H3191" i="26"/>
  <c r="H3190" i="26"/>
  <c r="H3189" i="26"/>
  <c r="H3188" i="26"/>
  <c r="H3187" i="26"/>
  <c r="H3186" i="26"/>
  <c r="H3185" i="26"/>
  <c r="H3183" i="26"/>
  <c r="H3181" i="26"/>
  <c r="H3179" i="26"/>
  <c r="H3177" i="26"/>
  <c r="H3175" i="26"/>
  <c r="H3173" i="26"/>
  <c r="H3171" i="26"/>
  <c r="H3169" i="26"/>
  <c r="H3167" i="26"/>
  <c r="H3165" i="26"/>
  <c r="H3163" i="26"/>
  <c r="H3161" i="26"/>
  <c r="H3159" i="26"/>
  <c r="H3157" i="26"/>
  <c r="H3155" i="26"/>
  <c r="H3153" i="26"/>
  <c r="H3151" i="26"/>
  <c r="H3149" i="26"/>
  <c r="H3147" i="26"/>
  <c r="H3145" i="26"/>
  <c r="H3234" i="26"/>
  <c r="H3232" i="26"/>
  <c r="H3230" i="26"/>
  <c r="H3228" i="26"/>
  <c r="H3226" i="26"/>
  <c r="H3224" i="26"/>
  <c r="H3222" i="26"/>
  <c r="H3220" i="26"/>
  <c r="H3218" i="26"/>
  <c r="H3216" i="26"/>
  <c r="H3214" i="26"/>
  <c r="H3170" i="26"/>
  <c r="H3162" i="26"/>
  <c r="H3154" i="26"/>
  <c r="H3146" i="26"/>
  <c r="H3172" i="26"/>
  <c r="H3164" i="26"/>
  <c r="H3156" i="26"/>
  <c r="H3148" i="26"/>
  <c r="H3121" i="26"/>
  <c r="H3119" i="26"/>
  <c r="H3117" i="26"/>
  <c r="H3115" i="26"/>
  <c r="H3113" i="26"/>
  <c r="H3111" i="26"/>
  <c r="H3109" i="26"/>
  <c r="H3107" i="26"/>
  <c r="H3105" i="26"/>
  <c r="H3174" i="26"/>
  <c r="H3166" i="26"/>
  <c r="H3158" i="26"/>
  <c r="H3150" i="26"/>
  <c r="H3142" i="26"/>
  <c r="H3140" i="26"/>
  <c r="H3138" i="26"/>
  <c r="H3136" i="26"/>
  <c r="H3134" i="26"/>
  <c r="H3132" i="26"/>
  <c r="H3130" i="26"/>
  <c r="H3128" i="26"/>
  <c r="H3126" i="26"/>
  <c r="H3124" i="26"/>
  <c r="H3168" i="26"/>
  <c r="H3160" i="26"/>
  <c r="H3152" i="26"/>
  <c r="H3144" i="26"/>
  <c r="H3143" i="26"/>
  <c r="H3141" i="26"/>
  <c r="H3139" i="26"/>
  <c r="H3137" i="26"/>
  <c r="H3135" i="26"/>
  <c r="H3133" i="26"/>
  <c r="H3131" i="26"/>
  <c r="H3129" i="26"/>
  <c r="H3127" i="26"/>
  <c r="H3125" i="26"/>
  <c r="H3123" i="26"/>
  <c r="H3122" i="26"/>
  <c r="H3120" i="26"/>
  <c r="H3118" i="26"/>
  <c r="H3116" i="26"/>
  <c r="H3114" i="26"/>
  <c r="H3112" i="26"/>
  <c r="H3110" i="26"/>
  <c r="H3108" i="26"/>
  <c r="H3106" i="26"/>
  <c r="H3104" i="26"/>
  <c r="H3102" i="26"/>
  <c r="H3100" i="26"/>
  <c r="H3098" i="26"/>
  <c r="H3096" i="26"/>
  <c r="H3094" i="26"/>
  <c r="H3092" i="26"/>
  <c r="H3090" i="26"/>
  <c r="H3088" i="26"/>
  <c r="H3086" i="26"/>
  <c r="H3101" i="26"/>
  <c r="H3093" i="26"/>
  <c r="H3103" i="26"/>
  <c r="H3095" i="26"/>
  <c r="H3087" i="26"/>
  <c r="H3097" i="26"/>
  <c r="H3089" i="26"/>
  <c r="H3057" i="26"/>
  <c r="H3053" i="26"/>
  <c r="H3049" i="26"/>
  <c r="H3045" i="26"/>
  <c r="H3041" i="26"/>
  <c r="H3037" i="26"/>
  <c r="H3033" i="26"/>
  <c r="H3029" i="26"/>
  <c r="H3025" i="26"/>
  <c r="H3099" i="26"/>
  <c r="H3091" i="26"/>
  <c r="H2987" i="26"/>
  <c r="H2985" i="26"/>
  <c r="H2983" i="26"/>
  <c r="H2981" i="26"/>
  <c r="H2979" i="26"/>
  <c r="H2977" i="26"/>
  <c r="H2975" i="26"/>
  <c r="H2973" i="26"/>
  <c r="H2971" i="26"/>
  <c r="H2969" i="26"/>
  <c r="H2967" i="26"/>
  <c r="H2965" i="26"/>
  <c r="H2963" i="26"/>
  <c r="H2961" i="26"/>
  <c r="H2959" i="26"/>
  <c r="H2957" i="26"/>
  <c r="H2955" i="26"/>
  <c r="H2953" i="26"/>
  <c r="H2951" i="26"/>
  <c r="H2947" i="26"/>
  <c r="H2943" i="26"/>
  <c r="H2939" i="26"/>
  <c r="H2994" i="26"/>
  <c r="H2992" i="26"/>
  <c r="H2990" i="26"/>
  <c r="H2988" i="26"/>
  <c r="H2986" i="26"/>
  <c r="H2984" i="26"/>
  <c r="H2982" i="26"/>
  <c r="H2980" i="26"/>
  <c r="H2978" i="26"/>
  <c r="H2976" i="26"/>
  <c r="H2974" i="26"/>
  <c r="H2972" i="26"/>
  <c r="H2970" i="26"/>
  <c r="H2968" i="26"/>
  <c r="H2966" i="26"/>
  <c r="H2964" i="26"/>
  <c r="H2962" i="26"/>
  <c r="H2960" i="26"/>
  <c r="H2958" i="26"/>
  <c r="H2956" i="26"/>
  <c r="H2954" i="26"/>
  <c r="H2952" i="26"/>
  <c r="H2950" i="26"/>
  <c r="H2946" i="26"/>
  <c r="H2942" i="26"/>
  <c r="H2924" i="26"/>
  <c r="H2922" i="26"/>
  <c r="H2920" i="26"/>
  <c r="H2918" i="26"/>
  <c r="H2916" i="26"/>
  <c r="H2914" i="26"/>
  <c r="H2912" i="26"/>
  <c r="H2910" i="26"/>
  <c r="H2908" i="26"/>
  <c r="H2906" i="26"/>
  <c r="H2904" i="26"/>
  <c r="H2902" i="26"/>
  <c r="H2900" i="26"/>
  <c r="H2898" i="26"/>
  <c r="H2896" i="26"/>
  <c r="H2894" i="26"/>
  <c r="H2892" i="26"/>
  <c r="H2890" i="26"/>
  <c r="H2888" i="26"/>
  <c r="H2886" i="26"/>
  <c r="H2884" i="26"/>
  <c r="H2882" i="26"/>
  <c r="H2880" i="26"/>
  <c r="H2878" i="26"/>
  <c r="H2876" i="26"/>
  <c r="H2874" i="26"/>
  <c r="H2872" i="26"/>
  <c r="H2870" i="26"/>
  <c r="H2868" i="26"/>
  <c r="H2866" i="26"/>
  <c r="H2864" i="26"/>
  <c r="H2862" i="26"/>
  <c r="H2860" i="26"/>
  <c r="H2858" i="26"/>
  <c r="H2856" i="26"/>
  <c r="H2854" i="26"/>
  <c r="H2852" i="26"/>
  <c r="H2848" i="26"/>
  <c r="H2844" i="26"/>
  <c r="H2840" i="26"/>
  <c r="H2925" i="26"/>
  <c r="H2923" i="26"/>
  <c r="H2921" i="26"/>
  <c r="H2919" i="26"/>
  <c r="H2917" i="26"/>
  <c r="H2915" i="26"/>
  <c r="H2913" i="26"/>
  <c r="H2911" i="26"/>
  <c r="H2909" i="26"/>
  <c r="H2907" i="26"/>
  <c r="H2905" i="26"/>
  <c r="H2903" i="26"/>
  <c r="H2901" i="26"/>
  <c r="H2899" i="26"/>
  <c r="H2897" i="26"/>
  <c r="H2895" i="26"/>
  <c r="H2893" i="26"/>
  <c r="H2891" i="26"/>
  <c r="H2889" i="26"/>
  <c r="H2887" i="26"/>
  <c r="H2885" i="26"/>
  <c r="H2883" i="26"/>
  <c r="H2881" i="26"/>
  <c r="H2879" i="26"/>
  <c r="H2877" i="26"/>
  <c r="H2875" i="26"/>
  <c r="H2873" i="26"/>
  <c r="H2871" i="26"/>
  <c r="H2869" i="26"/>
  <c r="H2867" i="26"/>
  <c r="H2865" i="26"/>
  <c r="H2863" i="26"/>
  <c r="H2861" i="26"/>
  <c r="H2859" i="26"/>
  <c r="H2857" i="26"/>
  <c r="H2855" i="26"/>
  <c r="H2853" i="26"/>
  <c r="H2851" i="26"/>
  <c r="H2847" i="26"/>
  <c r="H2843" i="26"/>
  <c r="H2839" i="26"/>
  <c r="H2802" i="26"/>
  <c r="H2800" i="26"/>
  <c r="H2798" i="26"/>
  <c r="H2796" i="26"/>
  <c r="H2792" i="26"/>
  <c r="H2790" i="26"/>
  <c r="H2788" i="26"/>
  <c r="H2786" i="26"/>
  <c r="H2784" i="26"/>
  <c r="H2782" i="26"/>
  <c r="H2780" i="26"/>
  <c r="H2778" i="26"/>
  <c r="H2776" i="26"/>
  <c r="H2774" i="26"/>
  <c r="H2772" i="26"/>
  <c r="H2770" i="26"/>
  <c r="H2768" i="26"/>
  <c r="H2766" i="26"/>
  <c r="H2764" i="26"/>
  <c r="H2762" i="26"/>
  <c r="H2760" i="26"/>
  <c r="H2758" i="26"/>
  <c r="H2756" i="26"/>
  <c r="H2754" i="26"/>
  <c r="H2752" i="26"/>
  <c r="H2750" i="26"/>
  <c r="H2748" i="26"/>
  <c r="H2746" i="26"/>
  <c r="H2744" i="26"/>
  <c r="H2742" i="26"/>
  <c r="H2740" i="26"/>
  <c r="H2738" i="26"/>
  <c r="H2736" i="26"/>
  <c r="H2734" i="26"/>
  <c r="H2732" i="26"/>
  <c r="H2730" i="26"/>
  <c r="H2728" i="26"/>
  <c r="H2726" i="26"/>
  <c r="H2724" i="26"/>
  <c r="H2722" i="26"/>
  <c r="H2720" i="26"/>
  <c r="H2718" i="26"/>
  <c r="H2716" i="26"/>
  <c r="H2714" i="26"/>
  <c r="H2712" i="26"/>
  <c r="H2710" i="26"/>
  <c r="H2708" i="26"/>
  <c r="H2706" i="26"/>
  <c r="H2704" i="26"/>
  <c r="H2702" i="26"/>
  <c r="H2700" i="26"/>
  <c r="H2698" i="26"/>
  <c r="H2696" i="26"/>
  <c r="H2694" i="26"/>
  <c r="H2692" i="26"/>
  <c r="H2690" i="26"/>
  <c r="H2688" i="26"/>
  <c r="H2686" i="26"/>
  <c r="H2684" i="26"/>
  <c r="H2682" i="26"/>
  <c r="H2680" i="26"/>
  <c r="H2678" i="26"/>
  <c r="H2676" i="26"/>
  <c r="H2674" i="26"/>
  <c r="H2672" i="26"/>
  <c r="H2670" i="26"/>
  <c r="H2668" i="26"/>
  <c r="H2666" i="26"/>
  <c r="H2664" i="26"/>
  <c r="H2662" i="26"/>
  <c r="H2660" i="26"/>
  <c r="H2658" i="26"/>
  <c r="H2656" i="26"/>
  <c r="H2654" i="26"/>
  <c r="H2803" i="26"/>
  <c r="H2801" i="26"/>
  <c r="H2799" i="26"/>
  <c r="H2797" i="26"/>
  <c r="H2795" i="26"/>
  <c r="H2793" i="26"/>
  <c r="H2791" i="26"/>
  <c r="H2789" i="26"/>
  <c r="H2787" i="26"/>
  <c r="H2785" i="26"/>
  <c r="H2783" i="26"/>
  <c r="H2781" i="26"/>
  <c r="H2779" i="26"/>
  <c r="H2777" i="26"/>
  <c r="H2775" i="26"/>
  <c r="H2773" i="26"/>
  <c r="H2771" i="26"/>
  <c r="H2769" i="26"/>
  <c r="H2767" i="26"/>
  <c r="H2765" i="26"/>
  <c r="H2763" i="26"/>
  <c r="H2761" i="26"/>
  <c r="H2759" i="26"/>
  <c r="H2757" i="26"/>
  <c r="H2755" i="26"/>
  <c r="H2753" i="26"/>
  <c r="H2751" i="26"/>
  <c r="H2749" i="26"/>
  <c r="H2747" i="26"/>
  <c r="H2745" i="26"/>
  <c r="H2743" i="26"/>
  <c r="H2741" i="26"/>
  <c r="H2739" i="26"/>
  <c r="H2737" i="26"/>
  <c r="H2735" i="26"/>
  <c r="H2733" i="26"/>
  <c r="H2731" i="26"/>
  <c r="H2729" i="26"/>
  <c r="H2727" i="26"/>
  <c r="H2725" i="26"/>
  <c r="H2723" i="26"/>
  <c r="H2721" i="26"/>
  <c r="H2719" i="26"/>
  <c r="H2717" i="26"/>
  <c r="H2715" i="26"/>
  <c r="H2713" i="26"/>
  <c r="H2711" i="26"/>
  <c r="H2709" i="26"/>
  <c r="H2707" i="26"/>
  <c r="H2705" i="26"/>
  <c r="H2703" i="26"/>
  <c r="H2701" i="26"/>
  <c r="H2699" i="26"/>
  <c r="H2697" i="26"/>
  <c r="H2695" i="26"/>
  <c r="H2693" i="26"/>
  <c r="H2691" i="26"/>
  <c r="H2689" i="26"/>
  <c r="H2687" i="26"/>
  <c r="H2685" i="26"/>
  <c r="H2683" i="26"/>
  <c r="H2681" i="26"/>
  <c r="H2679" i="26"/>
  <c r="H2677" i="26"/>
  <c r="H2675" i="26"/>
  <c r="H2673" i="26"/>
  <c r="H2671" i="26"/>
  <c r="H2669" i="26"/>
  <c r="H2667" i="26"/>
  <c r="H2665" i="26"/>
  <c r="H2663" i="26"/>
  <c r="H2661" i="26"/>
  <c r="H2659" i="26"/>
  <c r="H2657" i="26"/>
  <c r="H2655" i="26"/>
  <c r="H2653" i="26"/>
  <c r="H2639" i="26"/>
  <c r="H2638" i="26"/>
  <c r="H2637" i="26"/>
  <c r="H2636" i="26"/>
  <c r="H2635" i="26"/>
  <c r="H2634" i="26"/>
  <c r="H2633" i="26"/>
  <c r="H2632" i="26"/>
  <c r="H2631" i="26"/>
  <c r="H2630" i="26"/>
  <c r="H2629" i="26"/>
  <c r="H2628" i="26"/>
  <c r="H2627" i="26"/>
  <c r="H2626" i="26"/>
  <c r="H2625" i="26"/>
  <c r="H2624" i="26"/>
  <c r="H2623" i="26"/>
  <c r="H2622" i="26"/>
  <c r="H2621" i="26"/>
  <c r="H2620" i="26"/>
  <c r="H2619" i="26"/>
  <c r="H2618" i="26"/>
  <c r="H2617" i="26"/>
  <c r="H2616" i="26"/>
  <c r="H2615" i="26"/>
  <c r="H2614" i="26"/>
  <c r="H2613" i="26"/>
  <c r="H2612" i="26"/>
  <c r="H2611" i="26"/>
  <c r="H2610" i="26"/>
  <c r="H2609" i="26"/>
  <c r="H2608" i="26"/>
  <c r="H2607" i="26"/>
  <c r="H2606" i="26"/>
  <c r="H2605" i="26"/>
  <c r="H2604" i="26"/>
  <c r="H2603" i="26"/>
  <c r="H2602" i="26"/>
  <c r="H2601" i="26"/>
  <c r="H2600" i="26"/>
  <c r="H2599" i="26"/>
  <c r="H2598" i="26"/>
  <c r="H2597" i="26"/>
  <c r="H2596" i="26"/>
  <c r="H2595" i="26"/>
  <c r="H2594" i="26"/>
  <c r="H2593" i="26"/>
  <c r="H2592" i="26"/>
  <c r="H2591" i="26"/>
  <c r="H2590" i="26"/>
  <c r="H2589" i="26"/>
  <c r="H2588" i="26"/>
  <c r="H2587" i="26"/>
  <c r="H2586" i="26"/>
  <c r="H2585" i="26"/>
  <c r="H2584" i="26"/>
  <c r="H2583" i="26"/>
  <c r="H2582" i="26"/>
  <c r="H2581" i="26"/>
  <c r="H2580" i="26"/>
  <c r="H2579" i="26"/>
  <c r="H2578" i="26"/>
  <c r="H2577" i="26"/>
  <c r="H2576" i="26"/>
  <c r="H2575" i="26"/>
  <c r="H2574" i="26"/>
  <c r="H2573" i="26"/>
  <c r="H2572" i="26"/>
  <c r="H2571" i="26"/>
  <c r="H2570" i="26"/>
  <c r="H2569" i="26"/>
  <c r="H2568" i="26"/>
  <c r="H2567" i="26"/>
  <c r="H2566" i="26"/>
  <c r="H2565" i="26"/>
  <c r="H2564" i="26"/>
  <c r="H2563" i="26"/>
  <c r="H2562" i="26"/>
  <c r="H2561" i="26"/>
  <c r="H2560" i="26"/>
  <c r="H2559" i="26"/>
  <c r="H2558" i="26"/>
  <c r="H2557" i="26"/>
  <c r="H2556" i="26"/>
  <c r="H2555" i="26"/>
  <c r="H2554" i="26"/>
  <c r="H2553" i="26"/>
  <c r="H2552" i="26"/>
  <c r="H2550" i="26"/>
  <c r="H2548" i="26"/>
  <c r="H2546" i="26"/>
  <c r="H2544" i="26"/>
  <c r="H2542" i="26"/>
  <c r="H2540" i="26"/>
  <c r="H2538" i="26"/>
  <c r="H2536" i="26"/>
  <c r="H2534" i="26"/>
  <c r="H2532" i="26"/>
  <c r="H2530" i="26"/>
  <c r="H2528" i="26"/>
  <c r="H2526" i="26"/>
  <c r="H2524" i="26"/>
  <c r="H2522" i="26"/>
  <c r="H2520" i="26"/>
  <c r="H2518" i="26"/>
  <c r="H2516" i="26"/>
  <c r="H2514" i="26"/>
  <c r="H2512" i="26"/>
  <c r="H2510" i="26"/>
  <c r="H2508" i="26"/>
  <c r="H2506" i="26"/>
  <c r="H2504" i="26"/>
  <c r="H2502" i="26"/>
  <c r="H2551" i="26"/>
  <c r="H2549" i="26"/>
  <c r="H2547" i="26"/>
  <c r="H2545" i="26"/>
  <c r="H2543" i="26"/>
  <c r="H2541" i="26"/>
  <c r="H2539" i="26"/>
  <c r="H2537" i="26"/>
  <c r="H2535" i="26"/>
  <c r="H2533" i="26"/>
  <c r="H2531" i="26"/>
  <c r="H2529" i="26"/>
  <c r="H2527" i="26"/>
  <c r="H2525" i="26"/>
  <c r="H2523" i="26"/>
  <c r="H2521" i="26"/>
  <c r="H2519" i="26"/>
  <c r="H2517" i="26"/>
  <c r="H2515" i="26"/>
  <c r="H2513" i="26"/>
  <c r="H2511" i="26"/>
  <c r="H2509" i="26"/>
  <c r="H2507" i="26"/>
  <c r="H2505" i="26"/>
  <c r="H2503" i="26"/>
  <c r="H2501" i="26"/>
  <c r="H2422" i="26"/>
  <c r="H2419" i="26"/>
  <c r="H2417" i="26"/>
  <c r="H2415" i="26"/>
  <c r="H2413" i="26"/>
  <c r="H2411" i="26"/>
  <c r="H2409" i="26"/>
  <c r="H2390" i="26"/>
  <c r="H2389" i="26"/>
  <c r="H2388" i="26"/>
  <c r="H2387" i="26"/>
  <c r="H2386" i="26"/>
  <c r="H2385" i="26"/>
  <c r="H2384" i="26"/>
  <c r="H2383" i="26"/>
  <c r="H2382" i="26"/>
  <c r="H2381" i="26"/>
  <c r="H2380" i="26"/>
  <c r="H2379" i="26"/>
  <c r="H2378" i="26"/>
  <c r="H2377" i="26"/>
  <c r="H2376" i="26"/>
  <c r="H2375" i="26"/>
  <c r="H2374" i="26"/>
  <c r="H2373" i="26"/>
  <c r="H2372" i="26"/>
  <c r="H2371" i="26"/>
  <c r="H2370" i="26"/>
  <c r="H2369" i="26"/>
  <c r="H2368" i="26"/>
  <c r="H2367" i="26"/>
  <c r="H2366" i="26"/>
  <c r="H2365" i="26"/>
  <c r="H2364" i="26"/>
  <c r="H2363" i="26"/>
  <c r="H2362" i="26"/>
  <c r="H2361" i="26"/>
  <c r="H2360" i="26"/>
  <c r="H2359" i="26"/>
  <c r="H2358" i="26"/>
  <c r="H2357" i="26"/>
  <c r="H2356" i="26"/>
  <c r="H2355" i="26"/>
  <c r="H2354" i="26"/>
  <c r="H2353" i="26"/>
  <c r="H2352" i="26"/>
  <c r="H2351" i="26"/>
  <c r="H2350" i="26"/>
  <c r="H2349" i="26"/>
  <c r="H2348" i="26"/>
  <c r="H2347" i="26"/>
  <c r="H2346" i="26"/>
  <c r="H2345" i="26"/>
  <c r="H2344" i="26"/>
  <c r="H2343" i="26"/>
  <c r="H2342" i="26"/>
  <c r="H2341" i="26"/>
  <c r="H2340" i="26"/>
  <c r="H2339" i="26"/>
  <c r="H2338" i="26"/>
  <c r="H2337" i="26"/>
  <c r="H2336" i="26"/>
  <c r="H2335" i="26"/>
  <c r="H2334" i="26"/>
  <c r="H2333" i="26"/>
  <c r="H2332" i="26"/>
  <c r="H2331" i="26"/>
  <c r="H2330" i="26"/>
  <c r="H2329" i="26"/>
  <c r="H2328" i="26"/>
  <c r="H2327" i="26"/>
  <c r="H2326" i="26"/>
  <c r="H2325" i="26"/>
  <c r="H2499" i="26"/>
  <c r="H2497" i="26"/>
  <c r="H2495" i="26"/>
  <c r="H2493" i="26"/>
  <c r="H2491" i="26"/>
  <c r="H2489" i="26"/>
  <c r="H2487" i="26"/>
  <c r="H2485" i="26"/>
  <c r="H2483" i="26"/>
  <c r="H2481" i="26"/>
  <c r="H2479" i="26"/>
  <c r="H2477" i="26"/>
  <c r="H2475" i="26"/>
  <c r="H2473" i="26"/>
  <c r="H2471" i="26"/>
  <c r="H2469" i="26"/>
  <c r="H2467" i="26"/>
  <c r="H2465" i="26"/>
  <c r="H2463" i="26"/>
  <c r="H2461" i="26"/>
  <c r="H2459" i="26"/>
  <c r="H2457" i="26"/>
  <c r="H2455" i="26"/>
  <c r="H2453" i="26"/>
  <c r="H2451" i="26"/>
  <c r="H2449" i="26"/>
  <c r="H2447" i="26"/>
  <c r="H2445" i="26"/>
  <c r="H2443" i="26"/>
  <c r="H2441" i="26"/>
  <c r="H2439" i="26"/>
  <c r="H2437" i="26"/>
  <c r="H2435" i="26"/>
  <c r="H2433" i="26"/>
  <c r="H2431" i="26"/>
  <c r="H2429" i="26"/>
  <c r="H2427" i="26"/>
  <c r="H2425" i="26"/>
  <c r="H2423" i="26"/>
  <c r="H2421" i="26"/>
  <c r="H2420" i="26"/>
  <c r="H2418" i="26"/>
  <c r="H2416" i="26"/>
  <c r="H2414" i="26"/>
  <c r="H2412" i="26"/>
  <c r="H2410" i="26"/>
  <c r="H2408" i="26"/>
  <c r="H2500" i="26"/>
  <c r="H2498" i="26"/>
  <c r="H2496" i="26"/>
  <c r="H2494" i="26"/>
  <c r="H2492" i="26"/>
  <c r="H2490" i="26"/>
  <c r="H2488" i="26"/>
  <c r="H2486" i="26"/>
  <c r="H2484" i="26"/>
  <c r="H2482" i="26"/>
  <c r="H2480" i="26"/>
  <c r="H2478" i="26"/>
  <c r="H2476" i="26"/>
  <c r="H2474" i="26"/>
  <c r="H2472" i="26"/>
  <c r="H2470" i="26"/>
  <c r="H2468" i="26"/>
  <c r="H2466" i="26"/>
  <c r="H2464" i="26"/>
  <c r="H2462" i="26"/>
  <c r="H2460" i="26"/>
  <c r="H2458" i="26"/>
  <c r="H2456" i="26"/>
  <c r="H2454" i="26"/>
  <c r="H2452" i="26"/>
  <c r="H2450" i="26"/>
  <c r="H2448" i="26"/>
  <c r="H2446" i="26"/>
  <c r="H2444" i="26"/>
  <c r="H2442" i="26"/>
  <c r="H2440" i="26"/>
  <c r="H2438" i="26"/>
  <c r="H2436" i="26"/>
  <c r="H2434" i="26"/>
  <c r="H2432" i="26"/>
  <c r="H2430" i="26"/>
  <c r="H2428" i="26"/>
  <c r="H2426" i="26"/>
  <c r="H2424" i="26"/>
  <c r="H2322" i="26"/>
  <c r="H2318" i="26"/>
  <c r="H2316" i="26"/>
  <c r="H2312" i="26"/>
  <c r="H2308" i="26"/>
  <c r="H2304" i="26"/>
  <c r="H2300" i="26"/>
  <c r="H2296" i="26"/>
  <c r="H2292" i="26"/>
  <c r="H2288" i="26"/>
  <c r="H2284" i="26"/>
  <c r="H2280" i="26"/>
  <c r="H2276" i="26"/>
  <c r="H2272" i="26"/>
  <c r="H2268" i="26"/>
  <c r="H2264" i="26"/>
  <c r="H2260" i="26"/>
  <c r="H2256" i="26"/>
  <c r="H2252" i="26"/>
  <c r="H2248" i="26"/>
  <c r="H2321" i="26"/>
  <c r="H2317" i="26"/>
  <c r="H2313" i="26"/>
  <c r="H2309" i="26"/>
  <c r="H2305" i="26"/>
  <c r="H2301" i="26"/>
  <c r="H2297" i="26"/>
  <c r="H2293" i="26"/>
  <c r="H2289" i="26"/>
  <c r="H2285" i="26"/>
  <c r="H2281" i="26"/>
  <c r="H2277" i="26"/>
  <c r="H2273" i="26"/>
  <c r="H2269" i="26"/>
  <c r="H2265" i="26"/>
  <c r="H2261" i="26"/>
  <c r="H2257" i="26"/>
  <c r="H2253" i="26"/>
  <c r="H2249" i="26"/>
  <c r="H2324" i="26"/>
  <c r="H2320" i="26"/>
  <c r="H2314" i="26"/>
  <c r="H2310" i="26"/>
  <c r="H2306" i="26"/>
  <c r="H2302" i="26"/>
  <c r="H2298" i="26"/>
  <c r="H2294" i="26"/>
  <c r="H2290" i="26"/>
  <c r="H2286" i="26"/>
  <c r="H2282" i="26"/>
  <c r="H2278" i="26"/>
  <c r="H2274" i="26"/>
  <c r="H2270" i="26"/>
  <c r="H2266" i="26"/>
  <c r="H2262" i="26"/>
  <c r="H2258" i="26"/>
  <c r="H2254" i="26"/>
  <c r="H2250" i="26"/>
  <c r="H2243" i="26"/>
  <c r="H2239" i="26"/>
  <c r="H2235" i="26"/>
  <c r="H2231" i="26"/>
  <c r="H2227" i="26"/>
  <c r="H2223" i="26"/>
  <c r="H2219" i="26"/>
  <c r="H2215" i="26"/>
  <c r="H2211" i="26"/>
  <c r="H2207" i="26"/>
  <c r="H2323" i="26"/>
  <c r="H2319" i="26"/>
  <c r="H2315" i="26"/>
  <c r="H2311" i="26"/>
  <c r="H2307" i="26"/>
  <c r="H2303" i="26"/>
  <c r="H2299" i="26"/>
  <c r="H2287" i="26"/>
  <c r="H2271" i="26"/>
  <c r="H2255" i="26"/>
  <c r="H2238" i="26"/>
  <c r="H2222" i="26"/>
  <c r="H2206" i="26"/>
  <c r="H2291" i="26"/>
  <c r="H2275" i="26"/>
  <c r="H2259" i="26"/>
  <c r="H2242" i="26"/>
  <c r="H2226" i="26"/>
  <c r="H2210" i="26"/>
  <c r="H2104" i="26"/>
  <c r="H2100" i="26"/>
  <c r="H2096" i="26"/>
  <c r="H2092" i="26"/>
  <c r="H2088" i="26"/>
  <c r="H2084" i="26"/>
  <c r="H2080" i="26"/>
  <c r="H2076" i="26"/>
  <c r="H2072" i="26"/>
  <c r="H2068" i="26"/>
  <c r="H2064" i="26"/>
  <c r="H2060" i="26"/>
  <c r="H2056" i="26"/>
  <c r="H2052" i="26"/>
  <c r="H2048" i="26"/>
  <c r="H2044" i="26"/>
  <c r="H2040" i="26"/>
  <c r="H2036" i="26"/>
  <c r="H2033" i="26"/>
  <c r="H2032" i="26"/>
  <c r="H2031" i="26"/>
  <c r="H2030" i="26"/>
  <c r="H2029" i="26"/>
  <c r="H2028" i="26"/>
  <c r="H2027" i="26"/>
  <c r="H2026" i="26"/>
  <c r="H2025" i="26"/>
  <c r="H2024" i="26"/>
  <c r="H2023" i="26"/>
  <c r="H2022" i="26"/>
  <c r="H2021" i="26"/>
  <c r="H2020" i="26"/>
  <c r="H2019" i="26"/>
  <c r="H2018" i="26"/>
  <c r="H2017" i="26"/>
  <c r="H2016" i="26"/>
  <c r="H2015" i="26"/>
  <c r="H2014" i="26"/>
  <c r="H2013" i="26"/>
  <c r="H2012" i="26"/>
  <c r="H2011" i="26"/>
  <c r="H2010" i="26"/>
  <c r="H2009" i="26"/>
  <c r="H2008" i="26"/>
  <c r="H2007" i="26"/>
  <c r="H2006" i="26"/>
  <c r="H2005" i="26"/>
  <c r="H2004" i="26"/>
  <c r="H2003" i="26"/>
  <c r="H2002" i="26"/>
  <c r="H2001" i="26"/>
  <c r="H2000" i="26"/>
  <c r="H1999" i="26"/>
  <c r="H1998" i="26"/>
  <c r="H1997" i="26"/>
  <c r="H1996" i="26"/>
  <c r="H1995" i="26"/>
  <c r="H1994" i="26"/>
  <c r="H1993" i="26"/>
  <c r="H1992" i="26"/>
  <c r="H1991" i="26"/>
  <c r="H1990" i="26"/>
  <c r="H1989" i="26"/>
  <c r="H1988" i="26"/>
  <c r="H1987" i="26"/>
  <c r="H1986" i="26"/>
  <c r="H1985" i="26"/>
  <c r="H1984" i="26"/>
  <c r="H1983" i="26"/>
  <c r="H1982" i="26"/>
  <c r="H1981" i="26"/>
  <c r="H1980" i="26"/>
  <c r="H1979" i="26"/>
  <c r="H1978" i="26"/>
  <c r="H1977" i="26"/>
  <c r="H1976" i="26"/>
  <c r="H1975" i="26"/>
  <c r="H1974" i="26"/>
  <c r="H1973" i="26"/>
  <c r="H1972" i="26"/>
  <c r="H1971" i="26"/>
  <c r="H1970" i="26"/>
  <c r="H1969" i="26"/>
  <c r="H1968" i="26"/>
  <c r="H1967" i="26"/>
  <c r="H1966" i="26"/>
  <c r="H1965" i="26"/>
  <c r="H1964" i="26"/>
  <c r="H1963" i="26"/>
  <c r="H1962" i="26"/>
  <c r="H1961" i="26"/>
  <c r="H1960" i="26"/>
  <c r="H1959" i="26"/>
  <c r="H1958" i="26"/>
  <c r="H1957" i="26"/>
  <c r="H1956" i="26"/>
  <c r="H1955" i="26"/>
  <c r="H1954" i="26"/>
  <c r="H1953" i="26"/>
  <c r="H1952" i="26"/>
  <c r="H1951" i="26"/>
  <c r="H1950" i="26"/>
  <c r="H1949" i="26"/>
  <c r="H1948" i="26"/>
  <c r="H1947" i="26"/>
  <c r="H1946" i="26"/>
  <c r="H1945" i="26"/>
  <c r="H1944" i="26"/>
  <c r="H1943" i="26"/>
  <c r="H1942" i="26"/>
  <c r="H1941" i="26"/>
  <c r="H1940" i="26"/>
  <c r="H1939" i="26"/>
  <c r="H1938" i="26"/>
  <c r="H1937" i="26"/>
  <c r="H1936" i="26"/>
  <c r="H1935" i="26"/>
  <c r="H1934" i="26"/>
  <c r="H1933" i="26"/>
  <c r="H1932" i="26"/>
  <c r="H1931" i="26"/>
  <c r="H1930" i="26"/>
  <c r="H1929" i="26"/>
  <c r="H1928" i="26"/>
  <c r="H1927" i="26"/>
  <c r="H1926" i="26"/>
  <c r="H1925" i="26"/>
  <c r="H1924" i="26"/>
  <c r="H1923" i="26"/>
  <c r="H1922" i="26"/>
  <c r="H1921" i="26"/>
  <c r="H1920" i="26"/>
  <c r="H1919" i="26"/>
  <c r="H1918" i="26"/>
  <c r="H1917" i="26"/>
  <c r="H1916" i="26"/>
  <c r="H1915" i="26"/>
  <c r="H1914" i="26"/>
  <c r="H1913" i="26"/>
  <c r="H1912" i="26"/>
  <c r="H1911" i="26"/>
  <c r="H1910" i="26"/>
  <c r="H1909" i="26"/>
  <c r="H1908" i="26"/>
  <c r="H1907" i="26"/>
  <c r="H1906" i="26"/>
  <c r="H1905" i="26"/>
  <c r="H1904" i="26"/>
  <c r="H1903" i="26"/>
  <c r="H1902" i="26"/>
  <c r="H1901" i="26"/>
  <c r="H1900" i="26"/>
  <c r="H1899" i="26"/>
  <c r="H1898" i="26"/>
  <c r="H1897" i="26"/>
  <c r="H1896" i="26"/>
  <c r="H1895" i="26"/>
  <c r="H1894" i="26"/>
  <c r="H1893" i="26"/>
  <c r="H1892" i="26"/>
  <c r="H1891" i="26"/>
  <c r="H1890" i="26"/>
  <c r="H1889" i="26"/>
  <c r="H1888" i="26"/>
  <c r="H1887" i="26"/>
  <c r="H1886" i="26"/>
  <c r="H1885" i="26"/>
  <c r="H1884" i="26"/>
  <c r="H1883" i="26"/>
  <c r="H1882" i="26"/>
  <c r="H1881" i="26"/>
  <c r="H2295" i="26"/>
  <c r="H2279" i="26"/>
  <c r="H2263" i="26"/>
  <c r="H2247" i="26"/>
  <c r="H2246" i="26"/>
  <c r="H2230" i="26"/>
  <c r="H2214" i="26"/>
  <c r="H2103" i="26"/>
  <c r="H2099" i="26"/>
  <c r="H2095" i="26"/>
  <c r="H2091" i="26"/>
  <c r="H2087" i="26"/>
  <c r="H2083" i="26"/>
  <c r="H2079" i="26"/>
  <c r="H2075" i="26"/>
  <c r="H2071" i="26"/>
  <c r="H2067" i="26"/>
  <c r="H2063" i="26"/>
  <c r="H2059" i="26"/>
  <c r="H2055" i="26"/>
  <c r="H2051" i="26"/>
  <c r="H2047" i="26"/>
  <c r="H2043" i="26"/>
  <c r="H2039" i="26"/>
  <c r="H2035" i="26"/>
  <c r="H2283" i="26"/>
  <c r="H2267" i="26"/>
  <c r="H2251" i="26"/>
  <c r="H2234" i="26"/>
  <c r="H2218" i="26"/>
  <c r="H1522" i="26"/>
  <c r="H1521" i="26"/>
  <c r="H1520" i="26"/>
  <c r="H1519" i="26"/>
  <c r="H1518" i="26"/>
  <c r="H1517" i="26"/>
  <c r="H1516" i="26"/>
  <c r="H1515" i="26"/>
  <c r="H1514" i="26"/>
  <c r="H1513" i="26"/>
  <c r="H1512" i="26"/>
  <c r="H1511" i="26"/>
  <c r="H1510" i="26"/>
  <c r="H1509" i="26"/>
  <c r="H1508" i="26"/>
  <c r="H1507" i="26"/>
  <c r="H1506" i="26"/>
  <c r="H1505" i="26"/>
  <c r="H1504" i="26"/>
  <c r="H1503" i="26"/>
  <c r="H1502" i="26"/>
  <c r="H1501" i="26"/>
  <c r="H1500" i="26"/>
  <c r="H1499" i="26"/>
  <c r="H1498" i="26"/>
  <c r="H1497" i="26"/>
  <c r="H1496" i="26"/>
  <c r="H1495" i="26"/>
  <c r="H1494" i="26"/>
  <c r="H1493" i="26"/>
  <c r="H1492" i="26"/>
  <c r="H1491" i="26"/>
  <c r="H1490" i="26"/>
  <c r="H1489" i="26"/>
  <c r="H1488" i="26"/>
  <c r="H1487" i="26"/>
  <c r="H1486" i="26"/>
  <c r="H1485" i="26"/>
  <c r="H1484" i="26"/>
  <c r="H1483" i="26"/>
  <c r="H1482" i="26"/>
  <c r="H1481" i="26"/>
  <c r="H1480" i="26"/>
  <c r="H1479" i="26"/>
  <c r="H1478" i="26"/>
  <c r="H1477" i="26"/>
  <c r="H1476" i="26"/>
  <c r="H1475" i="26"/>
  <c r="H1474" i="26"/>
  <c r="H1473" i="26"/>
  <c r="H1472" i="26"/>
  <c r="H1471" i="26"/>
  <c r="H1470" i="26"/>
  <c r="H1469" i="26"/>
  <c r="H1468" i="26"/>
  <c r="H1467" i="26"/>
  <c r="H1466" i="26"/>
  <c r="H1465" i="26"/>
  <c r="H1464" i="26"/>
  <c r="H1463" i="26"/>
  <c r="H1462" i="26"/>
  <c r="H1461" i="26"/>
  <c r="H1460" i="26"/>
  <c r="H1459" i="26"/>
  <c r="H1458" i="26"/>
  <c r="H1457" i="26"/>
  <c r="H1456" i="26"/>
  <c r="H1455" i="26"/>
  <c r="H1454" i="26"/>
  <c r="H1453" i="26"/>
  <c r="H1452" i="26"/>
  <c r="H1451" i="26"/>
  <c r="H1450" i="26"/>
  <c r="H1449" i="26"/>
  <c r="H1448" i="26"/>
  <c r="H1447" i="26"/>
  <c r="H1446" i="26"/>
  <c r="H1445" i="26"/>
  <c r="H1444" i="26"/>
  <c r="H1443" i="26"/>
  <c r="H1442" i="26"/>
  <c r="H1441" i="26"/>
  <c r="H1440" i="26"/>
  <c r="H1439" i="26"/>
  <c r="H1438" i="26"/>
  <c r="H1437" i="26"/>
  <c r="H1436" i="26"/>
  <c r="H1435" i="26"/>
  <c r="H1434" i="26"/>
  <c r="H1433" i="26"/>
  <c r="H1432" i="26"/>
  <c r="H1431" i="26"/>
  <c r="H1430" i="26"/>
  <c r="H1429" i="26"/>
  <c r="H1428" i="26"/>
  <c r="H1427" i="26"/>
  <c r="H1426" i="26"/>
  <c r="H1425" i="26"/>
  <c r="H1424" i="26"/>
  <c r="H1423" i="26"/>
  <c r="H1422" i="26"/>
  <c r="H1421" i="26"/>
  <c r="H1420" i="26"/>
  <c r="H1419" i="26"/>
  <c r="H1418" i="26"/>
  <c r="H1417" i="26"/>
  <c r="H1416" i="26"/>
  <c r="H1415" i="26"/>
  <c r="H1414" i="26"/>
  <c r="H1413" i="26"/>
  <c r="H1412" i="26"/>
  <c r="H1411" i="26"/>
  <c r="H1410" i="26"/>
  <c r="H1409" i="26"/>
  <c r="H1408" i="26"/>
  <c r="H1407" i="26"/>
  <c r="H1406" i="26"/>
  <c r="H1405" i="26"/>
  <c r="H1404" i="26"/>
  <c r="H1403" i="26"/>
  <c r="H1402" i="26"/>
  <c r="H1401" i="26"/>
  <c r="H1400" i="26"/>
  <c r="H1399" i="26"/>
  <c r="H1398" i="26"/>
  <c r="H1397" i="26"/>
  <c r="H1396" i="26"/>
  <c r="H1395" i="26"/>
  <c r="H1394" i="26"/>
  <c r="H1393" i="26"/>
  <c r="H1392" i="26"/>
  <c r="H1391" i="26"/>
  <c r="H1390" i="26"/>
  <c r="H1389" i="26"/>
  <c r="H1388" i="26"/>
  <c r="H1387" i="26"/>
  <c r="H1386" i="26"/>
  <c r="H1385" i="26"/>
  <c r="H1384" i="26"/>
  <c r="H1383" i="26"/>
  <c r="H1382" i="26"/>
  <c r="H1381" i="26"/>
  <c r="H1380" i="26"/>
  <c r="H1379" i="26"/>
  <c r="H1378" i="26"/>
  <c r="H1377" i="26"/>
  <c r="H1376" i="26"/>
  <c r="H1375" i="26"/>
  <c r="H1374" i="26"/>
  <c r="H1373" i="26"/>
  <c r="H1372" i="26"/>
  <c r="H1371" i="26"/>
  <c r="H1370" i="26"/>
  <c r="H1369" i="26"/>
  <c r="H1368" i="26"/>
  <c r="H1367" i="26"/>
  <c r="H1366" i="26"/>
  <c r="H1365" i="26"/>
  <c r="H1364" i="26"/>
  <c r="H1363" i="26"/>
  <c r="H1362" i="26"/>
  <c r="H1361" i="26"/>
  <c r="H1360" i="26"/>
  <c r="H1359" i="26"/>
  <c r="H1879" i="26"/>
  <c r="H1877" i="26"/>
  <c r="H1875" i="26"/>
  <c r="H1873" i="26"/>
  <c r="H1871" i="26"/>
  <c r="H1869" i="26"/>
  <c r="H1867" i="26"/>
  <c r="H1865" i="26"/>
  <c r="H1863" i="26"/>
  <c r="H1861" i="26"/>
  <c r="H1859" i="26"/>
  <c r="H1857" i="26"/>
  <c r="H1855" i="26"/>
  <c r="H1853" i="26"/>
  <c r="H1851" i="26"/>
  <c r="H1849" i="26"/>
  <c r="H1847" i="26"/>
  <c r="H1845" i="26"/>
  <c r="H1843" i="26"/>
  <c r="H1841" i="26"/>
  <c r="H1839" i="26"/>
  <c r="H1837" i="26"/>
  <c r="H1835" i="26"/>
  <c r="H1833" i="26"/>
  <c r="H1783" i="26"/>
  <c r="H1781" i="26"/>
  <c r="H1779" i="26"/>
  <c r="H1777" i="26"/>
  <c r="H1775" i="26"/>
  <c r="H1773" i="26"/>
  <c r="H1771" i="26"/>
  <c r="H1769" i="26"/>
  <c r="H1767" i="26"/>
  <c r="H1765" i="26"/>
  <c r="H1763" i="26"/>
  <c r="H1761" i="26"/>
  <c r="H1759" i="26"/>
  <c r="H1757" i="26"/>
  <c r="H1755" i="26"/>
  <c r="H1753" i="26"/>
  <c r="H1751" i="26"/>
  <c r="H1749" i="26"/>
  <c r="H1747" i="26"/>
  <c r="H1745" i="26"/>
  <c r="H1743" i="26"/>
  <c r="H1741" i="26"/>
  <c r="H1739" i="26"/>
  <c r="H1737" i="26"/>
  <c r="H1735" i="26"/>
  <c r="H1733" i="26"/>
  <c r="H1731" i="26"/>
  <c r="H1729" i="26"/>
  <c r="H1727" i="26"/>
  <c r="H1725" i="26"/>
  <c r="H1723" i="26"/>
  <c r="H1721" i="26"/>
  <c r="H1719" i="26"/>
  <c r="H1717" i="26"/>
  <c r="H1715" i="26"/>
  <c r="H1713" i="26"/>
  <c r="H1711" i="26"/>
  <c r="H1709" i="26"/>
  <c r="H1707" i="26"/>
  <c r="H1705" i="26"/>
  <c r="H1703" i="26"/>
  <c r="H1701" i="26"/>
  <c r="H1699" i="26"/>
  <c r="H1697" i="26"/>
  <c r="H1695" i="26"/>
  <c r="H1693" i="26"/>
  <c r="H1691" i="26"/>
  <c r="H1689" i="26"/>
  <c r="H1687" i="26"/>
  <c r="H1685" i="26"/>
  <c r="H1683" i="26"/>
  <c r="H1681" i="26"/>
  <c r="H1679" i="26"/>
  <c r="H1677" i="26"/>
  <c r="H1880" i="26"/>
  <c r="H1878" i="26"/>
  <c r="H1876" i="26"/>
  <c r="H1874" i="26"/>
  <c r="H1872" i="26"/>
  <c r="H1870" i="26"/>
  <c r="H1868" i="26"/>
  <c r="H1866" i="26"/>
  <c r="H1864" i="26"/>
  <c r="H1862" i="26"/>
  <c r="H1860" i="26"/>
  <c r="H1858" i="26"/>
  <c r="H1856" i="26"/>
  <c r="H1854" i="26"/>
  <c r="H1852" i="26"/>
  <c r="H1850" i="26"/>
  <c r="H1848" i="26"/>
  <c r="H1846" i="26"/>
  <c r="H1844" i="26"/>
  <c r="H1842" i="26"/>
  <c r="H1840" i="26"/>
  <c r="H1838" i="26"/>
  <c r="H1836" i="26"/>
  <c r="H1834" i="26"/>
  <c r="H1832" i="26"/>
  <c r="H1831" i="26"/>
  <c r="H1830" i="26"/>
  <c r="H1829" i="26"/>
  <c r="H1828" i="26"/>
  <c r="H1827" i="26"/>
  <c r="H1826" i="26"/>
  <c r="H1825" i="26"/>
  <c r="H1824" i="26"/>
  <c r="H1823" i="26"/>
  <c r="H1822" i="26"/>
  <c r="H1821" i="26"/>
  <c r="H1820" i="26"/>
  <c r="H1819" i="26"/>
  <c r="H1818" i="26"/>
  <c r="H1817" i="26"/>
  <c r="H1816" i="26"/>
  <c r="H1815" i="26"/>
  <c r="H1814" i="26"/>
  <c r="H1812" i="26"/>
  <c r="H1811" i="26"/>
  <c r="H1810" i="26"/>
  <c r="H1809" i="26"/>
  <c r="H1808" i="26"/>
  <c r="H1807" i="26"/>
  <c r="H1805" i="26"/>
  <c r="H1804" i="26"/>
  <c r="H1803" i="26"/>
  <c r="H1802" i="26"/>
  <c r="H1801" i="26"/>
  <c r="H1800" i="26"/>
  <c r="H1799" i="26"/>
  <c r="H1798" i="26"/>
  <c r="H1797" i="26"/>
  <c r="H1796" i="26"/>
  <c r="H1795" i="26"/>
  <c r="H1794" i="26"/>
  <c r="H1793" i="26"/>
  <c r="H1792" i="26"/>
  <c r="H1791" i="26"/>
  <c r="H1790" i="26"/>
  <c r="H1789" i="26"/>
  <c r="H1788" i="26"/>
  <c r="H1787" i="26"/>
  <c r="H1786" i="26"/>
  <c r="H1785" i="26"/>
  <c r="H1784" i="26"/>
  <c r="H1782" i="26"/>
  <c r="H1780" i="26"/>
  <c r="H1778" i="26"/>
  <c r="H1776" i="26"/>
  <c r="H1774" i="26"/>
  <c r="H1772" i="26"/>
  <c r="H1770" i="26"/>
  <c r="H1768" i="26"/>
  <c r="H1766" i="26"/>
  <c r="H1764" i="26"/>
  <c r="H1762" i="26"/>
  <c r="H1760" i="26"/>
  <c r="H1758" i="26"/>
  <c r="H1756" i="26"/>
  <c r="H1754" i="26"/>
  <c r="H1752" i="26"/>
  <c r="H1750" i="26"/>
  <c r="H1748" i="26"/>
  <c r="H1746" i="26"/>
  <c r="H1744" i="26"/>
  <c r="H1742" i="26"/>
  <c r="H1740" i="26"/>
  <c r="H1738" i="26"/>
  <c r="H1736" i="26"/>
  <c r="H1734" i="26"/>
  <c r="H1732" i="26"/>
  <c r="H1730" i="26"/>
  <c r="H1728" i="26"/>
  <c r="H1726" i="26"/>
  <c r="H1724" i="26"/>
  <c r="H1722" i="26"/>
  <c r="H1720" i="26"/>
  <c r="H1718" i="26"/>
  <c r="H1716" i="26"/>
  <c r="H1714" i="26"/>
  <c r="H1712" i="26"/>
  <c r="H1710" i="26"/>
  <c r="H1708" i="26"/>
  <c r="H1706" i="26"/>
  <c r="H1704" i="26"/>
  <c r="H1702" i="26"/>
  <c r="H1700" i="26"/>
  <c r="H1698" i="26"/>
  <c r="H1696" i="26"/>
  <c r="H1694" i="26"/>
  <c r="H1692" i="26"/>
  <c r="H1690" i="26"/>
  <c r="H1688" i="26"/>
  <c r="H1686" i="26"/>
  <c r="H1684" i="26"/>
  <c r="H1682" i="26"/>
  <c r="H1680" i="26"/>
  <c r="H1678" i="26"/>
  <c r="H1162" i="26"/>
  <c r="H1161" i="26"/>
  <c r="H1160" i="26"/>
  <c r="H1159" i="26"/>
  <c r="H1158" i="26"/>
  <c r="H1157" i="26"/>
  <c r="H1156" i="26"/>
  <c r="H1155" i="26"/>
  <c r="H1154" i="26"/>
  <c r="H1153" i="26"/>
  <c r="H1152" i="26"/>
  <c r="H1151" i="26"/>
  <c r="H1150" i="26"/>
  <c r="H1149" i="26"/>
  <c r="H1148" i="26"/>
  <c r="H1147" i="26"/>
  <c r="H1146" i="26"/>
  <c r="H1145" i="26"/>
  <c r="H1144" i="26"/>
  <c r="H1143" i="26"/>
  <c r="H1142" i="26"/>
  <c r="H1141" i="26"/>
  <c r="H1140" i="26"/>
  <c r="H1139" i="26"/>
  <c r="H1138" i="26"/>
  <c r="H1137" i="26"/>
  <c r="H1136" i="26"/>
  <c r="H1135" i="26"/>
  <c r="H1134" i="26"/>
  <c r="H1133" i="26"/>
  <c r="H1132" i="26"/>
  <c r="H1131" i="26"/>
  <c r="H1130" i="26"/>
  <c r="H1129" i="26"/>
  <c r="H1128" i="26"/>
  <c r="H1127" i="26"/>
  <c r="H1126" i="26"/>
  <c r="H1125" i="26"/>
  <c r="H1124" i="26"/>
  <c r="H1123" i="26"/>
  <c r="H1122" i="26"/>
  <c r="H1121" i="26"/>
  <c r="H1120" i="26"/>
  <c r="H1119" i="26"/>
  <c r="H1118" i="26"/>
  <c r="H1117" i="26"/>
  <c r="H1116" i="26"/>
  <c r="H1115" i="26"/>
  <c r="H1114" i="26"/>
  <c r="H1113" i="26"/>
  <c r="H1112" i="26"/>
  <c r="H1111" i="26"/>
  <c r="H1110" i="26"/>
  <c r="H1109" i="26"/>
  <c r="H1108" i="26"/>
  <c r="H1107" i="26"/>
  <c r="H1106" i="26"/>
  <c r="H1105" i="26"/>
  <c r="H1104" i="26"/>
  <c r="H1103" i="26"/>
  <c r="H1102" i="26"/>
  <c r="H1101" i="26"/>
  <c r="H1100" i="26"/>
  <c r="H1099" i="26"/>
  <c r="H1098" i="26"/>
  <c r="H1097" i="26"/>
  <c r="H1096" i="26"/>
  <c r="H1095" i="26"/>
  <c r="H1094" i="26"/>
  <c r="H1093" i="26"/>
  <c r="H1092" i="26"/>
  <c r="H1091" i="26"/>
  <c r="H1090" i="26"/>
  <c r="H1089" i="26"/>
  <c r="H1088" i="26"/>
  <c r="H1087" i="26"/>
  <c r="H1086" i="26"/>
  <c r="H1085" i="26"/>
  <c r="H1084" i="26"/>
  <c r="H1083" i="26"/>
  <c r="H1082" i="26"/>
  <c r="H1081" i="26"/>
  <c r="H1080" i="26"/>
  <c r="H1079" i="26"/>
  <c r="H1078" i="26"/>
  <c r="H1077" i="26"/>
  <c r="H1076" i="26"/>
  <c r="H1075" i="26"/>
  <c r="H1074" i="26"/>
  <c r="H1073" i="26"/>
  <c r="H1072" i="26"/>
  <c r="H1071" i="26"/>
  <c r="H1070" i="26"/>
  <c r="H1069" i="26"/>
  <c r="H1068" i="26"/>
  <c r="H1067" i="26"/>
  <c r="H1066" i="26"/>
  <c r="H1065" i="26"/>
  <c r="H1064" i="26"/>
  <c r="H1063" i="26"/>
  <c r="H1062" i="26"/>
  <c r="H1061" i="26"/>
  <c r="H1060" i="26"/>
  <c r="H1059" i="26"/>
  <c r="H1058" i="26"/>
  <c r="H1057" i="26"/>
  <c r="H1056" i="26"/>
  <c r="H1055" i="26"/>
  <c r="H1054" i="26"/>
  <c r="H1053" i="26"/>
  <c r="H1052" i="26"/>
  <c r="H1051" i="26"/>
  <c r="H1050" i="26"/>
  <c r="H1049" i="26"/>
  <c r="H1048" i="26"/>
  <c r="H1047" i="26"/>
  <c r="H1046" i="26"/>
  <c r="H1045" i="26"/>
  <c r="H1044" i="26"/>
  <c r="H1043" i="26"/>
  <c r="H1042" i="26"/>
  <c r="H1041" i="26"/>
  <c r="H1040" i="26"/>
  <c r="H1039" i="26"/>
  <c r="H1038" i="26"/>
  <c r="H1037" i="26"/>
  <c r="H1036" i="26"/>
  <c r="H1035" i="26"/>
  <c r="H1034" i="26"/>
  <c r="H1033" i="26"/>
  <c r="H1032" i="26"/>
  <c r="H1031" i="26"/>
  <c r="H1030" i="26"/>
  <c r="H1029" i="26"/>
  <c r="H1028" i="26"/>
  <c r="H1027" i="26"/>
  <c r="H1026" i="26"/>
  <c r="H1025" i="26"/>
  <c r="H1024" i="26"/>
  <c r="H1023" i="26"/>
  <c r="H1022" i="26"/>
  <c r="H1021" i="26"/>
  <c r="H1020" i="26"/>
  <c r="H1019" i="26"/>
  <c r="H1018" i="26"/>
  <c r="H1017" i="26"/>
  <c r="H1016" i="26"/>
  <c r="H1015" i="26"/>
  <c r="H1014" i="26"/>
  <c r="H1013" i="26"/>
  <c r="H1012" i="26"/>
  <c r="H1011" i="26"/>
  <c r="H1010" i="26"/>
  <c r="H1009" i="26"/>
  <c r="H1008" i="26"/>
  <c r="H1007" i="26"/>
  <c r="H1006" i="26"/>
  <c r="H1005" i="26"/>
  <c r="H1004" i="26"/>
  <c r="H1003" i="26"/>
  <c r="H1002" i="26"/>
  <c r="H1001" i="26"/>
  <c r="H1000" i="26"/>
  <c r="H999" i="26"/>
  <c r="H998" i="26"/>
  <c r="H997" i="26"/>
  <c r="H996" i="26"/>
  <c r="H995" i="26"/>
  <c r="H994" i="26"/>
  <c r="H993" i="26"/>
  <c r="H992" i="26"/>
  <c r="H991" i="26"/>
  <c r="H990" i="26"/>
  <c r="H989" i="26"/>
  <c r="H988" i="26"/>
  <c r="H987" i="26"/>
  <c r="H986" i="26"/>
  <c r="H985" i="26"/>
  <c r="H984" i="26"/>
  <c r="H983" i="26"/>
  <c r="H982" i="26"/>
  <c r="H981" i="26"/>
  <c r="H980" i="26"/>
  <c r="H979" i="26"/>
  <c r="H978" i="26"/>
  <c r="H977" i="26"/>
  <c r="H976" i="26"/>
  <c r="H975" i="26"/>
  <c r="H974" i="26"/>
  <c r="H973" i="26"/>
  <c r="H972" i="26"/>
  <c r="H971" i="26"/>
  <c r="H970" i="26"/>
  <c r="H969" i="26"/>
  <c r="H968" i="26"/>
  <c r="H967" i="26"/>
  <c r="H966" i="26"/>
  <c r="H965" i="26"/>
  <c r="H964" i="26"/>
  <c r="H963" i="26"/>
  <c r="H962" i="26"/>
  <c r="H961" i="26"/>
  <c r="H960" i="26"/>
  <c r="H959" i="26"/>
  <c r="H958" i="26"/>
  <c r="H957" i="26"/>
  <c r="H956" i="26"/>
  <c r="H955" i="26"/>
  <c r="H954" i="26"/>
  <c r="H953" i="26"/>
  <c r="H952" i="26"/>
  <c r="H951" i="26"/>
  <c r="H950" i="26"/>
  <c r="H949" i="26"/>
  <c r="H948" i="26"/>
  <c r="H947" i="26"/>
  <c r="H946" i="26"/>
  <c r="H945" i="26"/>
  <c r="H944" i="26"/>
  <c r="H943" i="26"/>
  <c r="H942" i="26"/>
  <c r="H941" i="26"/>
  <c r="H940" i="26"/>
  <c r="H939" i="26"/>
  <c r="H938" i="26"/>
  <c r="H937" i="26"/>
  <c r="H936" i="26"/>
  <c r="H935" i="26"/>
  <c r="H934" i="26"/>
  <c r="H933" i="26"/>
  <c r="H932" i="26"/>
  <c r="H931" i="26"/>
  <c r="H930" i="26"/>
  <c r="H929" i="26"/>
  <c r="H928" i="26"/>
  <c r="H927" i="26"/>
  <c r="H926" i="26"/>
  <c r="H925" i="26"/>
  <c r="H924" i="26"/>
  <c r="H923" i="26"/>
  <c r="H922" i="26"/>
  <c r="H921" i="26"/>
  <c r="H920" i="26"/>
  <c r="H919" i="26"/>
  <c r="H918" i="26"/>
  <c r="H917" i="26"/>
  <c r="H916" i="26"/>
  <c r="H915" i="26"/>
  <c r="H914" i="26"/>
  <c r="H913" i="26"/>
  <c r="H912" i="26"/>
  <c r="H911" i="26"/>
  <c r="H910" i="26"/>
  <c r="H909" i="26"/>
  <c r="H908" i="26"/>
  <c r="H907" i="26"/>
  <c r="H906" i="26"/>
  <c r="H905" i="26"/>
  <c r="H904" i="26"/>
  <c r="H903" i="26"/>
  <c r="H902" i="26"/>
  <c r="H901" i="26"/>
  <c r="H900" i="26"/>
  <c r="H899" i="26"/>
  <c r="H898" i="26"/>
  <c r="H897" i="26"/>
  <c r="H896" i="26"/>
  <c r="H895" i="26"/>
  <c r="H894" i="26"/>
  <c r="H893" i="26"/>
  <c r="H892" i="26"/>
  <c r="H891" i="26"/>
  <c r="H890" i="26"/>
  <c r="H889" i="26"/>
  <c r="H888" i="26"/>
  <c r="H887" i="26"/>
  <c r="H886" i="26"/>
  <c r="H885" i="26"/>
  <c r="H884" i="26"/>
  <c r="H883" i="26"/>
  <c r="H882" i="26"/>
  <c r="H881" i="26"/>
  <c r="H880" i="26"/>
  <c r="H879" i="26"/>
  <c r="H878" i="26"/>
  <c r="H877" i="26"/>
  <c r="H876" i="26"/>
  <c r="H875" i="26"/>
  <c r="H874" i="26"/>
  <c r="H873" i="26"/>
  <c r="H872" i="26"/>
  <c r="H871" i="26"/>
  <c r="H870" i="26"/>
  <c r="H869" i="26"/>
  <c r="H868" i="26"/>
  <c r="H867" i="26"/>
  <c r="H866" i="26"/>
  <c r="H865" i="26"/>
  <c r="H864" i="26"/>
  <c r="H863" i="26"/>
  <c r="H862" i="26"/>
  <c r="H861" i="26"/>
  <c r="H860" i="26"/>
  <c r="H859" i="26"/>
  <c r="H858" i="26"/>
  <c r="H857" i="26"/>
  <c r="H856" i="26"/>
  <c r="H855" i="26"/>
  <c r="H854" i="26"/>
  <c r="H853" i="26"/>
  <c r="H852" i="26"/>
  <c r="H851" i="26"/>
  <c r="H850" i="26"/>
  <c r="H849" i="26"/>
  <c r="H848" i="26"/>
  <c r="H847" i="26"/>
  <c r="H846" i="26"/>
  <c r="H845" i="26"/>
  <c r="H844" i="26"/>
  <c r="H843" i="26"/>
  <c r="H842" i="26"/>
  <c r="H841" i="26"/>
  <c r="H840" i="26"/>
  <c r="H839" i="26"/>
  <c r="H838" i="26"/>
  <c r="H837" i="26"/>
  <c r="H836" i="26"/>
  <c r="H835" i="26"/>
  <c r="H834" i="26"/>
  <c r="H833" i="26"/>
  <c r="H832" i="26"/>
  <c r="H831" i="26"/>
  <c r="H830" i="26"/>
  <c r="H829" i="26"/>
  <c r="H828" i="26"/>
  <c r="H827" i="26"/>
  <c r="H826" i="26"/>
  <c r="H825" i="26"/>
  <c r="H824" i="26"/>
  <c r="H823" i="26"/>
  <c r="H822" i="26"/>
  <c r="H821" i="26"/>
  <c r="H820" i="26"/>
  <c r="H819" i="26"/>
  <c r="H818" i="26"/>
  <c r="H817" i="26"/>
  <c r="H816" i="26"/>
  <c r="H815" i="26"/>
  <c r="H814" i="26"/>
  <c r="H813" i="26"/>
  <c r="H812" i="26"/>
  <c r="H811" i="26"/>
  <c r="H810" i="26"/>
  <c r="H809" i="26"/>
  <c r="H808" i="26"/>
  <c r="H807" i="26"/>
  <c r="H806" i="26"/>
  <c r="H805" i="26"/>
  <c r="H804" i="26"/>
  <c r="H803" i="26"/>
  <c r="H802" i="26"/>
  <c r="H801" i="26"/>
  <c r="H800" i="26"/>
  <c r="H799" i="26"/>
  <c r="H798" i="26"/>
  <c r="H797" i="26"/>
  <c r="H796" i="26"/>
  <c r="H795" i="26"/>
  <c r="H794" i="26"/>
  <c r="H793" i="26"/>
  <c r="H792" i="26"/>
  <c r="H791" i="26"/>
  <c r="H790" i="26"/>
  <c r="H789" i="26"/>
  <c r="H788" i="26"/>
  <c r="H787" i="26"/>
  <c r="H786" i="26"/>
  <c r="H785" i="26"/>
  <c r="H784" i="26"/>
  <c r="H783" i="26"/>
  <c r="H782" i="26"/>
  <c r="H781" i="26"/>
  <c r="H780" i="26"/>
  <c r="H779" i="26"/>
  <c r="H778" i="26"/>
  <c r="H777" i="26"/>
  <c r="H776" i="26"/>
  <c r="H775" i="26"/>
  <c r="H774" i="26"/>
  <c r="H773" i="26"/>
  <c r="H772" i="26"/>
  <c r="H771" i="26"/>
  <c r="H770" i="26"/>
  <c r="H769" i="26"/>
  <c r="H768" i="26"/>
  <c r="H767" i="26"/>
  <c r="H766" i="26"/>
  <c r="H765" i="26"/>
  <c r="H764" i="26"/>
  <c r="H763" i="26"/>
  <c r="H1358" i="26"/>
  <c r="H1356" i="26"/>
  <c r="H1354" i="26"/>
  <c r="H1352" i="26"/>
  <c r="H1350" i="26"/>
  <c r="H1348" i="26"/>
  <c r="H1346" i="26"/>
  <c r="H1344" i="26"/>
  <c r="H1342" i="26"/>
  <c r="H1340" i="26"/>
  <c r="H1338" i="26"/>
  <c r="H1336" i="26"/>
  <c r="H1334" i="26"/>
  <c r="H1332" i="26"/>
  <c r="H1330" i="26"/>
  <c r="H1328" i="26"/>
  <c r="H1326" i="26"/>
  <c r="H1324" i="26"/>
  <c r="H1323" i="26"/>
  <c r="H1319" i="26"/>
  <c r="H1315" i="26"/>
  <c r="H1311" i="26"/>
  <c r="H1307" i="26"/>
  <c r="H1303" i="26"/>
  <c r="H1299" i="26"/>
  <c r="H1295" i="26"/>
  <c r="H1291" i="26"/>
  <c r="H1287" i="26"/>
  <c r="H1283" i="26"/>
  <c r="H1279" i="26"/>
  <c r="H1275" i="26"/>
  <c r="H1271" i="26"/>
  <c r="H1267" i="26"/>
  <c r="H1263" i="26"/>
  <c r="H1259" i="26"/>
  <c r="H1255" i="26"/>
  <c r="H1251" i="26"/>
  <c r="H1247" i="26"/>
  <c r="H1243" i="26"/>
  <c r="H1239" i="26"/>
  <c r="H1235" i="26"/>
  <c r="H1231" i="26"/>
  <c r="H1227" i="26"/>
  <c r="H1223" i="26"/>
  <c r="H1219" i="26"/>
  <c r="H1215" i="26"/>
  <c r="H1211" i="26"/>
  <c r="H1207" i="26"/>
  <c r="H1203" i="26"/>
  <c r="H1357" i="26"/>
  <c r="H1355" i="26"/>
  <c r="H1353" i="26"/>
  <c r="H1351" i="26"/>
  <c r="H1349" i="26"/>
  <c r="H1347" i="26"/>
  <c r="H1345" i="26"/>
  <c r="H1343" i="26"/>
  <c r="H1341" i="26"/>
  <c r="H1339" i="26"/>
  <c r="H1337" i="26"/>
  <c r="H1335" i="26"/>
  <c r="H1333" i="26"/>
  <c r="H1331" i="26"/>
  <c r="H1329" i="26"/>
  <c r="H1327" i="26"/>
  <c r="H1325" i="26"/>
  <c r="H1322" i="26"/>
  <c r="H1318" i="26"/>
  <c r="H1314" i="26"/>
  <c r="H1310" i="26"/>
  <c r="H1306" i="26"/>
  <c r="H1302" i="26"/>
  <c r="H1298" i="26"/>
  <c r="H1294" i="26"/>
  <c r="H1290" i="26"/>
  <c r="H1286" i="26"/>
  <c r="H1282" i="26"/>
  <c r="H1278" i="26"/>
  <c r="H1274" i="26"/>
  <c r="H1270" i="26"/>
  <c r="H1266" i="26"/>
  <c r="H1262" i="26"/>
  <c r="H1258" i="26"/>
  <c r="H1254" i="26"/>
  <c r="H1250" i="26"/>
  <c r="H1246" i="26"/>
  <c r="H1242" i="26"/>
  <c r="H1238" i="26"/>
  <c r="H1234" i="26"/>
  <c r="H1230" i="26"/>
  <c r="H1226" i="26"/>
  <c r="H1222" i="26"/>
  <c r="H1218" i="26"/>
  <c r="H1214" i="26"/>
  <c r="H1210" i="26"/>
  <c r="H1206" i="26"/>
  <c r="H1202" i="26"/>
  <c r="H671" i="26"/>
  <c r="H669" i="26"/>
  <c r="H667" i="26"/>
  <c r="H665" i="26"/>
  <c r="H663" i="26"/>
  <c r="H661" i="26"/>
  <c r="H659" i="26"/>
  <c r="H657" i="26"/>
  <c r="H655" i="26"/>
  <c r="H653" i="26"/>
  <c r="H651" i="26"/>
  <c r="H649" i="26"/>
  <c r="H647" i="26"/>
  <c r="H645" i="26"/>
  <c r="H643" i="26"/>
  <c r="H641" i="26"/>
  <c r="H639" i="26"/>
  <c r="H637" i="26"/>
  <c r="H635" i="26"/>
  <c r="H633" i="26"/>
  <c r="H631" i="26"/>
  <c r="H629" i="26"/>
  <c r="H627" i="26"/>
  <c r="H625" i="26"/>
  <c r="H623" i="26"/>
  <c r="H621" i="26"/>
  <c r="H619" i="26"/>
  <c r="H617" i="26"/>
  <c r="H615" i="26"/>
  <c r="H613" i="26"/>
  <c r="H611" i="26"/>
  <c r="H609" i="26"/>
  <c r="H607" i="26"/>
  <c r="H605" i="26"/>
  <c r="H603" i="26"/>
  <c r="H601" i="26"/>
  <c r="H599" i="26"/>
  <c r="H597" i="26"/>
  <c r="H595" i="26"/>
  <c r="H593" i="26"/>
  <c r="H591" i="26"/>
  <c r="H589" i="26"/>
  <c r="H587" i="26"/>
  <c r="H585" i="26"/>
  <c r="H583" i="26"/>
  <c r="H581" i="26"/>
  <c r="H579" i="26"/>
  <c r="H577" i="26"/>
  <c r="H575" i="26"/>
  <c r="H573" i="26"/>
  <c r="H571" i="26"/>
  <c r="H569" i="26"/>
  <c r="H567" i="26"/>
  <c r="H565" i="26"/>
  <c r="H563" i="26"/>
  <c r="H561" i="26"/>
  <c r="H559" i="26"/>
  <c r="H557" i="26"/>
  <c r="H555" i="26"/>
  <c r="H553" i="26"/>
  <c r="H551" i="26"/>
  <c r="H549" i="26"/>
  <c r="H547" i="26"/>
  <c r="H545" i="26"/>
  <c r="H543" i="26"/>
  <c r="H541" i="26"/>
  <c r="H539" i="26"/>
  <c r="H537" i="26"/>
  <c r="H535" i="26"/>
  <c r="H533" i="26"/>
  <c r="H531" i="26"/>
  <c r="H529" i="26"/>
  <c r="H527" i="26"/>
  <c r="H525" i="26"/>
  <c r="H523" i="26"/>
  <c r="H521" i="26"/>
  <c r="H519" i="26"/>
  <c r="H517" i="26"/>
  <c r="H515" i="26"/>
  <c r="H513" i="26"/>
  <c r="H511" i="26"/>
  <c r="H509" i="26"/>
  <c r="H507" i="26"/>
  <c r="H505" i="26"/>
  <c r="H503" i="26"/>
  <c r="H501" i="26"/>
  <c r="H499" i="26"/>
  <c r="H497" i="26"/>
  <c r="H495" i="26"/>
  <c r="H493" i="26"/>
  <c r="H491" i="26"/>
  <c r="H489" i="26"/>
  <c r="H487" i="26"/>
  <c r="H485" i="26"/>
  <c r="H483" i="26"/>
  <c r="H481" i="26"/>
  <c r="H479" i="26"/>
  <c r="H477" i="26"/>
  <c r="H475" i="26"/>
  <c r="H473" i="26"/>
  <c r="H471" i="26"/>
  <c r="H469" i="26"/>
  <c r="H467" i="26"/>
  <c r="H465" i="26"/>
  <c r="H463" i="26"/>
  <c r="H461" i="26"/>
  <c r="H459" i="26"/>
  <c r="H457" i="26"/>
  <c r="H455" i="26"/>
  <c r="H453" i="26"/>
  <c r="H451" i="26"/>
  <c r="H449" i="26"/>
  <c r="H447" i="26"/>
  <c r="H445" i="26"/>
  <c r="H443" i="26"/>
  <c r="H441" i="26"/>
  <c r="H439" i="26"/>
  <c r="H437" i="26"/>
  <c r="H435" i="26"/>
  <c r="H433" i="26"/>
  <c r="H431" i="26"/>
  <c r="H429" i="26"/>
  <c r="H427" i="26"/>
  <c r="H425" i="26"/>
  <c r="H423" i="26"/>
  <c r="H421" i="26"/>
  <c r="H419" i="26"/>
  <c r="H417" i="26"/>
  <c r="H415" i="26"/>
  <c r="H413" i="26"/>
  <c r="H411" i="26"/>
  <c r="H409" i="26"/>
  <c r="H407" i="26"/>
  <c r="H405" i="26"/>
  <c r="H403" i="26"/>
  <c r="H401" i="26"/>
  <c r="H399" i="26"/>
  <c r="H762" i="26"/>
  <c r="H761" i="26"/>
  <c r="H760" i="26"/>
  <c r="H759" i="26"/>
  <c r="H758" i="26"/>
  <c r="H757" i="26"/>
  <c r="H756" i="26"/>
  <c r="H755" i="26"/>
  <c r="H754" i="26"/>
  <c r="H753" i="26"/>
  <c r="H752" i="26"/>
  <c r="H751" i="26"/>
  <c r="H750" i="26"/>
  <c r="H749" i="26"/>
  <c r="H748" i="26"/>
  <c r="H747" i="26"/>
  <c r="H746" i="26"/>
  <c r="H745" i="26"/>
  <c r="H744" i="26"/>
  <c r="H743" i="26"/>
  <c r="H742" i="26"/>
  <c r="H741" i="26"/>
  <c r="H740" i="26"/>
  <c r="H739" i="26"/>
  <c r="H738" i="26"/>
  <c r="H737" i="26"/>
  <c r="H736" i="26"/>
  <c r="H735" i="26"/>
  <c r="H734" i="26"/>
  <c r="H733" i="26"/>
  <c r="H732" i="26"/>
  <c r="H731" i="26"/>
  <c r="H730" i="26"/>
  <c r="H729" i="26"/>
  <c r="H728" i="26"/>
  <c r="H727" i="26"/>
  <c r="H726" i="26"/>
  <c r="H725" i="26"/>
  <c r="H724" i="26"/>
  <c r="H723" i="26"/>
  <c r="H722" i="26"/>
  <c r="H721" i="26"/>
  <c r="H720" i="26"/>
  <c r="H719" i="26"/>
  <c r="H718" i="26"/>
  <c r="H717" i="26"/>
  <c r="H716" i="26"/>
  <c r="H715" i="26"/>
  <c r="H714" i="26"/>
  <c r="H713" i="26"/>
  <c r="H712" i="26"/>
  <c r="H711" i="26"/>
  <c r="H710" i="26"/>
  <c r="H709" i="26"/>
  <c r="H708" i="26"/>
  <c r="H707" i="26"/>
  <c r="H706" i="26"/>
  <c r="H705" i="26"/>
  <c r="H704" i="26"/>
  <c r="H703" i="26"/>
  <c r="H702" i="26"/>
  <c r="H701" i="26"/>
  <c r="H700" i="26"/>
  <c r="H699" i="26"/>
  <c r="H698" i="26"/>
  <c r="H697" i="26"/>
  <c r="H696" i="26"/>
  <c r="H695" i="26"/>
  <c r="H694" i="26"/>
  <c r="H693" i="26"/>
  <c r="H692" i="26"/>
  <c r="H691" i="26"/>
  <c r="H690" i="26"/>
  <c r="H689" i="26"/>
  <c r="H688" i="26"/>
  <c r="H687" i="26"/>
  <c r="H686" i="26"/>
  <c r="H685" i="26"/>
  <c r="H684" i="26"/>
  <c r="H683" i="26"/>
  <c r="H682" i="26"/>
  <c r="H681" i="26"/>
  <c r="H680" i="26"/>
  <c r="H679" i="26"/>
  <c r="H678" i="26"/>
  <c r="H677" i="26"/>
  <c r="H676" i="26"/>
  <c r="H675" i="26"/>
  <c r="H674" i="26"/>
  <c r="H673" i="26"/>
  <c r="H672" i="26"/>
  <c r="H152" i="26"/>
  <c r="H156" i="26"/>
  <c r="H160" i="26"/>
  <c r="H165" i="26"/>
  <c r="H167" i="26"/>
  <c r="H169" i="26"/>
  <c r="H171" i="26"/>
  <c r="H173" i="26"/>
  <c r="H175" i="26"/>
  <c r="H177" i="26"/>
  <c r="H179" i="26"/>
  <c r="H181" i="26"/>
  <c r="H183" i="26"/>
  <c r="H185" i="26"/>
  <c r="H187" i="26"/>
  <c r="H189" i="26"/>
  <c r="H191" i="26"/>
  <c r="H193" i="26"/>
  <c r="H195" i="26"/>
  <c r="H197" i="26"/>
  <c r="H199" i="26"/>
  <c r="H201" i="26"/>
  <c r="H203" i="26"/>
  <c r="H205" i="26"/>
  <c r="H207" i="26"/>
  <c r="H209" i="26"/>
  <c r="H211" i="26"/>
  <c r="H213" i="26"/>
  <c r="H215" i="26"/>
  <c r="H217" i="26"/>
  <c r="H219" i="26"/>
  <c r="H221" i="26"/>
  <c r="H223" i="26"/>
  <c r="H225" i="26"/>
  <c r="H227" i="26"/>
  <c r="H229" i="26"/>
  <c r="H231" i="26"/>
  <c r="H233" i="26"/>
  <c r="H235" i="26"/>
  <c r="H237" i="26"/>
  <c r="H239" i="26"/>
  <c r="H241" i="26"/>
  <c r="H243" i="26"/>
  <c r="H245" i="26"/>
  <c r="H247" i="26"/>
  <c r="H249" i="26"/>
  <c r="H251" i="26"/>
  <c r="H253" i="26"/>
  <c r="H255" i="26"/>
  <c r="H257" i="26"/>
  <c r="H259" i="26"/>
  <c r="H261" i="26"/>
  <c r="H263" i="26"/>
  <c r="H265" i="26"/>
  <c r="H267" i="26"/>
  <c r="H269" i="26"/>
  <c r="H271" i="26"/>
  <c r="H273" i="26"/>
  <c r="H275" i="26"/>
  <c r="H277" i="26"/>
  <c r="H279" i="26"/>
  <c r="H281" i="26"/>
  <c r="H283" i="26"/>
  <c r="H285" i="26"/>
  <c r="H287" i="26"/>
  <c r="H289" i="26"/>
  <c r="H291" i="26"/>
  <c r="H293" i="26"/>
  <c r="H295" i="26"/>
  <c r="H297" i="26"/>
  <c r="H299" i="26"/>
  <c r="H301" i="26"/>
  <c r="H303" i="26"/>
  <c r="H305" i="26"/>
  <c r="H307" i="26"/>
  <c r="H309" i="26"/>
  <c r="H311" i="26"/>
  <c r="H313" i="26"/>
  <c r="H315" i="26"/>
  <c r="H317" i="26"/>
  <c r="H319" i="26"/>
  <c r="H321" i="26"/>
  <c r="H323" i="26"/>
  <c r="H325" i="26"/>
  <c r="H327" i="26"/>
  <c r="H329" i="26"/>
  <c r="H331" i="26"/>
  <c r="H333" i="26"/>
  <c r="H335" i="26"/>
  <c r="H337" i="26"/>
  <c r="H339" i="26"/>
  <c r="H341" i="26"/>
  <c r="H343" i="26"/>
  <c r="H345" i="26"/>
  <c r="H347" i="26"/>
  <c r="H349" i="26"/>
  <c r="H351" i="26"/>
  <c r="H353" i="26"/>
  <c r="H355" i="26"/>
  <c r="H357" i="26"/>
  <c r="H359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406" i="26"/>
  <c r="H414" i="26"/>
  <c r="H422" i="26"/>
  <c r="H430" i="26"/>
  <c r="H438" i="26"/>
  <c r="H446" i="26"/>
  <c r="H454" i="26"/>
  <c r="H462" i="26"/>
  <c r="H470" i="26"/>
  <c r="H478" i="26"/>
  <c r="H486" i="26"/>
  <c r="H494" i="26"/>
  <c r="H502" i="26"/>
  <c r="H510" i="26"/>
  <c r="H518" i="26"/>
  <c r="H526" i="26"/>
  <c r="H534" i="26"/>
  <c r="H542" i="26"/>
  <c r="H550" i="26"/>
  <c r="H558" i="26"/>
  <c r="H566" i="26"/>
  <c r="H574" i="26"/>
  <c r="H582" i="26"/>
  <c r="H590" i="26"/>
  <c r="H598" i="26"/>
  <c r="H606" i="26"/>
  <c r="H614" i="26"/>
  <c r="H622" i="26"/>
  <c r="H630" i="26"/>
  <c r="H638" i="26"/>
  <c r="H646" i="26"/>
  <c r="H654" i="26"/>
  <c r="H662" i="26"/>
  <c r="H670" i="26"/>
  <c r="H153" i="26"/>
  <c r="H157" i="26"/>
  <c r="H161" i="26"/>
  <c r="F328" i="26"/>
  <c r="I328" i="26" s="1"/>
  <c r="H404" i="26"/>
  <c r="H412" i="26"/>
  <c r="H420" i="26"/>
  <c r="H428" i="26"/>
  <c r="H436" i="26"/>
  <c r="H444" i="26"/>
  <c r="H452" i="26"/>
  <c r="H460" i="26"/>
  <c r="H468" i="26"/>
  <c r="H476" i="26"/>
  <c r="H484" i="26"/>
  <c r="H492" i="26"/>
  <c r="H500" i="26"/>
  <c r="H508" i="26"/>
  <c r="H516" i="26"/>
  <c r="H524" i="26"/>
  <c r="H532" i="26"/>
  <c r="H540" i="26"/>
  <c r="H548" i="26"/>
  <c r="H556" i="26"/>
  <c r="H564" i="26"/>
  <c r="H572" i="26"/>
  <c r="H580" i="26"/>
  <c r="H588" i="26"/>
  <c r="H596" i="26"/>
  <c r="H604" i="26"/>
  <c r="H612" i="26"/>
  <c r="H620" i="26"/>
  <c r="H628" i="26"/>
  <c r="H636" i="26"/>
  <c r="H644" i="26"/>
  <c r="H652" i="26"/>
  <c r="H660" i="26"/>
  <c r="H668" i="26"/>
  <c r="H1204" i="26"/>
  <c r="H1208" i="26"/>
  <c r="H1212" i="26"/>
  <c r="H1216" i="26"/>
  <c r="H1220" i="26"/>
  <c r="H1224" i="26"/>
  <c r="H1228" i="26"/>
  <c r="H1232" i="26"/>
  <c r="H1236" i="26"/>
  <c r="H1240" i="26"/>
  <c r="H1244" i="26"/>
  <c r="H1248" i="26"/>
  <c r="H1252" i="26"/>
  <c r="H1256" i="26"/>
  <c r="H1260" i="26"/>
  <c r="H1264" i="26"/>
  <c r="H1268" i="26"/>
  <c r="H1272" i="26"/>
  <c r="H1276" i="26"/>
  <c r="H1280" i="26"/>
  <c r="H1284" i="26"/>
  <c r="H1288" i="26"/>
  <c r="H1292" i="26"/>
  <c r="H1296" i="26"/>
  <c r="H1300" i="26"/>
  <c r="H1304" i="26"/>
  <c r="H1308" i="26"/>
  <c r="H1312" i="26"/>
  <c r="H1316" i="26"/>
  <c r="H1320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5" i="26"/>
  <c r="H1209" i="26"/>
  <c r="H1213" i="26"/>
  <c r="H1217" i="26"/>
  <c r="H1221" i="26"/>
  <c r="H1225" i="26"/>
  <c r="H1229" i="26"/>
  <c r="H1233" i="26"/>
  <c r="H1237" i="26"/>
  <c r="H1241" i="26"/>
  <c r="H1245" i="26"/>
  <c r="H1249" i="26"/>
  <c r="H1253" i="26"/>
  <c r="H1257" i="26"/>
  <c r="H1261" i="26"/>
  <c r="H1265" i="26"/>
  <c r="H1269" i="26"/>
  <c r="H1273" i="26"/>
  <c r="H1277" i="26"/>
  <c r="H1281" i="26"/>
  <c r="H1285" i="26"/>
  <c r="H1289" i="26"/>
  <c r="H1293" i="26"/>
  <c r="H1297" i="26"/>
  <c r="H1301" i="26"/>
  <c r="H1305" i="26"/>
  <c r="H1309" i="26"/>
  <c r="H1313" i="26"/>
  <c r="H1317" i="26"/>
  <c r="H1321" i="26"/>
  <c r="H1523" i="26"/>
  <c r="H1524" i="26"/>
  <c r="H1525" i="26"/>
  <c r="H1526" i="26"/>
  <c r="H1527" i="26"/>
  <c r="H1528" i="26"/>
  <c r="H1529" i="26"/>
  <c r="H1530" i="26"/>
  <c r="H1531" i="26"/>
  <c r="H1532" i="26"/>
  <c r="H1533" i="26"/>
  <c r="H1534" i="26"/>
  <c r="H1535" i="26"/>
  <c r="H1536" i="26"/>
  <c r="H1537" i="26"/>
  <c r="H1538" i="26"/>
  <c r="H1539" i="26"/>
  <c r="H1540" i="26"/>
  <c r="H1541" i="26"/>
  <c r="H1542" i="26"/>
  <c r="H1543" i="26"/>
  <c r="H1544" i="26"/>
  <c r="H1545" i="26"/>
  <c r="H1546" i="26"/>
  <c r="H1547" i="26"/>
  <c r="H1548" i="26"/>
  <c r="H1549" i="26"/>
  <c r="H1550" i="26"/>
  <c r="H1551" i="26"/>
  <c r="H1552" i="26"/>
  <c r="H1553" i="26"/>
  <c r="H1554" i="26"/>
  <c r="H1555" i="26"/>
  <c r="H1556" i="26"/>
  <c r="H1557" i="26"/>
  <c r="H1558" i="26"/>
  <c r="H1559" i="26"/>
  <c r="H1560" i="26"/>
  <c r="H1561" i="26"/>
  <c r="H1562" i="26"/>
  <c r="H1563" i="26"/>
  <c r="H1564" i="26"/>
  <c r="H1565" i="26"/>
  <c r="H1566" i="26"/>
  <c r="H1567" i="26"/>
  <c r="H1568" i="26"/>
  <c r="H1569" i="26"/>
  <c r="H1570" i="26"/>
  <c r="H1571" i="26"/>
  <c r="H1572" i="26"/>
  <c r="H1573" i="26"/>
  <c r="H1574" i="26"/>
  <c r="H1575" i="26"/>
  <c r="H1576" i="26"/>
  <c r="H1577" i="26"/>
  <c r="H1578" i="26"/>
  <c r="H1579" i="26"/>
  <c r="H1580" i="26"/>
  <c r="H1581" i="26"/>
  <c r="H1582" i="26"/>
  <c r="H1583" i="26"/>
  <c r="H1584" i="26"/>
  <c r="H1585" i="26"/>
  <c r="H1586" i="26"/>
  <c r="H1587" i="26"/>
  <c r="H1588" i="26"/>
  <c r="H1589" i="26"/>
  <c r="H1590" i="26"/>
  <c r="H1591" i="26"/>
  <c r="H1592" i="26"/>
  <c r="H1593" i="26"/>
  <c r="H1594" i="26"/>
  <c r="H1595" i="26"/>
  <c r="H1596" i="26"/>
  <c r="H1597" i="26"/>
  <c r="H1598" i="26"/>
  <c r="H1599" i="26"/>
  <c r="H1600" i="26"/>
  <c r="H1601" i="26"/>
  <c r="H1602" i="26"/>
  <c r="H1603" i="26"/>
  <c r="H1604" i="26"/>
  <c r="H1605" i="26"/>
  <c r="H1606" i="26"/>
  <c r="H1607" i="26"/>
  <c r="H1608" i="26"/>
  <c r="H1609" i="26"/>
  <c r="H1610" i="26"/>
  <c r="H1611" i="26"/>
  <c r="H1612" i="26"/>
  <c r="H1613" i="26"/>
  <c r="H1614" i="26"/>
  <c r="H1615" i="26"/>
  <c r="H1616" i="26"/>
  <c r="H1617" i="26"/>
  <c r="H1618" i="26"/>
  <c r="H1619" i="26"/>
  <c r="H1620" i="26"/>
  <c r="H1621" i="26"/>
  <c r="H1622" i="26"/>
  <c r="H1623" i="26"/>
  <c r="H1624" i="26"/>
  <c r="H1625" i="26"/>
  <c r="H1626" i="26"/>
  <c r="H1627" i="26"/>
  <c r="H1628" i="26"/>
  <c r="H1629" i="26"/>
  <c r="H1630" i="26"/>
  <c r="H1631" i="26"/>
  <c r="H1632" i="26"/>
  <c r="H1633" i="26"/>
  <c r="H1634" i="26"/>
  <c r="H1635" i="26"/>
  <c r="H1636" i="26"/>
  <c r="H1637" i="26"/>
  <c r="H1638" i="26"/>
  <c r="H1639" i="26"/>
  <c r="H1640" i="26"/>
  <c r="H1641" i="26"/>
  <c r="H1642" i="26"/>
  <c r="H1643" i="26"/>
  <c r="H1644" i="26"/>
  <c r="H1645" i="26"/>
  <c r="H1646" i="26"/>
  <c r="H1647" i="26"/>
  <c r="H1648" i="26"/>
  <c r="H1649" i="26"/>
  <c r="H1650" i="26"/>
  <c r="H1651" i="26"/>
  <c r="H1652" i="26"/>
  <c r="H1653" i="26"/>
  <c r="H1654" i="26"/>
  <c r="H1655" i="26"/>
  <c r="H1656" i="26"/>
  <c r="H1657" i="26"/>
  <c r="H1658" i="26"/>
  <c r="H1659" i="26"/>
  <c r="H1660" i="26"/>
  <c r="H1661" i="26"/>
  <c r="H1662" i="26"/>
  <c r="H1663" i="26"/>
  <c r="H1664" i="26"/>
  <c r="H1665" i="26"/>
  <c r="H1666" i="26"/>
  <c r="H1667" i="26"/>
  <c r="H1668" i="26"/>
  <c r="H1669" i="26"/>
  <c r="H1670" i="26"/>
  <c r="H1671" i="26"/>
  <c r="H1672" i="26"/>
  <c r="H1673" i="26"/>
  <c r="H1674" i="26"/>
  <c r="H1675" i="26"/>
  <c r="H1676" i="26"/>
  <c r="H2034" i="26"/>
  <c r="H2038" i="26"/>
  <c r="H2042" i="26"/>
  <c r="H2046" i="26"/>
  <c r="H2050" i="26"/>
  <c r="H2054" i="26"/>
  <c r="H2058" i="26"/>
  <c r="H2062" i="26"/>
  <c r="H2066" i="26"/>
  <c r="H2070" i="26"/>
  <c r="H2074" i="26"/>
  <c r="H2078" i="26"/>
  <c r="H2082" i="26"/>
  <c r="H2086" i="26"/>
  <c r="H2090" i="26"/>
  <c r="H2094" i="26"/>
  <c r="H2098" i="26"/>
  <c r="H2102" i="26"/>
  <c r="H2108" i="26"/>
  <c r="H2112" i="26"/>
  <c r="H2116" i="26"/>
  <c r="H2120" i="26"/>
  <c r="H2124" i="26"/>
  <c r="H2128" i="26"/>
  <c r="H2132" i="26"/>
  <c r="H2136" i="26"/>
  <c r="H2140" i="26"/>
  <c r="H2144" i="26"/>
  <c r="H2148" i="26"/>
  <c r="H2152" i="26"/>
  <c r="H2156" i="26"/>
  <c r="H2160" i="26"/>
  <c r="H2164" i="26"/>
  <c r="H2168" i="26"/>
  <c r="H2172" i="26"/>
  <c r="H2176" i="26"/>
  <c r="H2180" i="26"/>
  <c r="H2184" i="26"/>
  <c r="H2188" i="26"/>
  <c r="H2192" i="26"/>
  <c r="H2196" i="26"/>
  <c r="H2216" i="26"/>
  <c r="H2232" i="26"/>
  <c r="H2107" i="26"/>
  <c r="H2111" i="26"/>
  <c r="H2115" i="26"/>
  <c r="H2119" i="26"/>
  <c r="H2123" i="26"/>
  <c r="H2127" i="26"/>
  <c r="H2131" i="26"/>
  <c r="H2135" i="26"/>
  <c r="H2139" i="26"/>
  <c r="H2143" i="26"/>
  <c r="H2147" i="26"/>
  <c r="H2151" i="26"/>
  <c r="H2155" i="26"/>
  <c r="H2159" i="26"/>
  <c r="H2163" i="26"/>
  <c r="H2167" i="26"/>
  <c r="H2171" i="26"/>
  <c r="H2175" i="26"/>
  <c r="H2179" i="26"/>
  <c r="H2183" i="26"/>
  <c r="H2187" i="26"/>
  <c r="H2191" i="26"/>
  <c r="H2195" i="26"/>
  <c r="H2212" i="26"/>
  <c r="H2228" i="26"/>
  <c r="H2244" i="26"/>
  <c r="F2101" i="26"/>
  <c r="I2101" i="26" s="1"/>
  <c r="H2106" i="26"/>
  <c r="H2110" i="26"/>
  <c r="H2114" i="26"/>
  <c r="H2118" i="26"/>
  <c r="H2122" i="26"/>
  <c r="H2126" i="26"/>
  <c r="H2130" i="26"/>
  <c r="H2134" i="26"/>
  <c r="H2138" i="26"/>
  <c r="H2142" i="26"/>
  <c r="H2146" i="26"/>
  <c r="H2150" i="26"/>
  <c r="H2154" i="26"/>
  <c r="H2158" i="26"/>
  <c r="H2162" i="26"/>
  <c r="H2166" i="26"/>
  <c r="H2170" i="26"/>
  <c r="H2174" i="26"/>
  <c r="H2178" i="26"/>
  <c r="H2182" i="26"/>
  <c r="H2186" i="26"/>
  <c r="H2190" i="26"/>
  <c r="H2194" i="26"/>
  <c r="H2198" i="26"/>
  <c r="H2199" i="26"/>
  <c r="H2200" i="26"/>
  <c r="H2201" i="26"/>
  <c r="H2202" i="26"/>
  <c r="H2203" i="26"/>
  <c r="H2204" i="26"/>
  <c r="H2205" i="26"/>
  <c r="H2208" i="26"/>
  <c r="H2224" i="26"/>
  <c r="H2240" i="26"/>
  <c r="H2037" i="26"/>
  <c r="H2041" i="26"/>
  <c r="H2045" i="26"/>
  <c r="H2049" i="26"/>
  <c r="H2053" i="26"/>
  <c r="H2057" i="26"/>
  <c r="H2061" i="26"/>
  <c r="H2065" i="26"/>
  <c r="H2069" i="26"/>
  <c r="H2073" i="26"/>
  <c r="H2077" i="26"/>
  <c r="H2081" i="26"/>
  <c r="H2085" i="26"/>
  <c r="H2089" i="26"/>
  <c r="H2093" i="26"/>
  <c r="H2097" i="26"/>
  <c r="H2101" i="26"/>
  <c r="H2105" i="26"/>
  <c r="H2109" i="26"/>
  <c r="H2113" i="26"/>
  <c r="H2117" i="26"/>
  <c r="H2121" i="26"/>
  <c r="H2125" i="26"/>
  <c r="H2129" i="26"/>
  <c r="H2133" i="26"/>
  <c r="H2137" i="26"/>
  <c r="H2141" i="26"/>
  <c r="H2145" i="26"/>
  <c r="H2149" i="26"/>
  <c r="H2153" i="26"/>
  <c r="H2157" i="26"/>
  <c r="H2161" i="26"/>
  <c r="H2165" i="26"/>
  <c r="H2169" i="26"/>
  <c r="H2173" i="26"/>
  <c r="H2177" i="26"/>
  <c r="H2181" i="26"/>
  <c r="H2185" i="26"/>
  <c r="H2189" i="26"/>
  <c r="H2193" i="26"/>
  <c r="H2197" i="26"/>
  <c r="H2220" i="26"/>
  <c r="H2236" i="26"/>
  <c r="H2209" i="26"/>
  <c r="H2213" i="26"/>
  <c r="H2217" i="26"/>
  <c r="H2221" i="26"/>
  <c r="H2225" i="26"/>
  <c r="H2229" i="26"/>
  <c r="H2233" i="26"/>
  <c r="H2237" i="26"/>
  <c r="H2241" i="26"/>
  <c r="H2245" i="26"/>
  <c r="H2391" i="26"/>
  <c r="H2392" i="26"/>
  <c r="H2393" i="26"/>
  <c r="H2394" i="26"/>
  <c r="H2395" i="26"/>
  <c r="H2396" i="26"/>
  <c r="H2397" i="26"/>
  <c r="H2398" i="26"/>
  <c r="H2399" i="26"/>
  <c r="H2400" i="26"/>
  <c r="H2401" i="26"/>
  <c r="H2402" i="26"/>
  <c r="H2403" i="26"/>
  <c r="H2404" i="26"/>
  <c r="H2405" i="26"/>
  <c r="H2406" i="26"/>
  <c r="H2407" i="26"/>
  <c r="H2640" i="26"/>
  <c r="H2641" i="26"/>
  <c r="H2642" i="26"/>
  <c r="H2643" i="26"/>
  <c r="H2644" i="26"/>
  <c r="H2645" i="26"/>
  <c r="H2646" i="26"/>
  <c r="H2647" i="26"/>
  <c r="H2648" i="26"/>
  <c r="H2649" i="26"/>
  <c r="H2650" i="26"/>
  <c r="H2651" i="26"/>
  <c r="H2652" i="26"/>
  <c r="H2805" i="26"/>
  <c r="H2806" i="26"/>
  <c r="H2807" i="26"/>
  <c r="H2808" i="26"/>
  <c r="H2809" i="26"/>
  <c r="H2810" i="26"/>
  <c r="H2811" i="26"/>
  <c r="H2812" i="26"/>
  <c r="H2813" i="26"/>
  <c r="H2814" i="26"/>
  <c r="H2815" i="26"/>
  <c r="H2816" i="26"/>
  <c r="H2817" i="26"/>
  <c r="H2818" i="26"/>
  <c r="H2804" i="26"/>
  <c r="H2838" i="26"/>
  <c r="H2842" i="26"/>
  <c r="H2846" i="26"/>
  <c r="H2850" i="26"/>
  <c r="H2926" i="26"/>
  <c r="H2927" i="26"/>
  <c r="H2928" i="26"/>
  <c r="H2929" i="26"/>
  <c r="H2930" i="26"/>
  <c r="H2931" i="26"/>
  <c r="H2932" i="26"/>
  <c r="H2933" i="26"/>
  <c r="H2934" i="26"/>
  <c r="H2935" i="26"/>
  <c r="H2936" i="26"/>
  <c r="H2937" i="26"/>
  <c r="H2938" i="26"/>
  <c r="H2819" i="26"/>
  <c r="H2820" i="26"/>
  <c r="H2821" i="26"/>
  <c r="H2822" i="26"/>
  <c r="H2823" i="26"/>
  <c r="H2824" i="26"/>
  <c r="H2825" i="26"/>
  <c r="H2826" i="26"/>
  <c r="H2827" i="26"/>
  <c r="H2828" i="26"/>
  <c r="H2829" i="26"/>
  <c r="H2830" i="26"/>
  <c r="H2831" i="26"/>
  <c r="H2832" i="26"/>
  <c r="H2833" i="26"/>
  <c r="H2834" i="26"/>
  <c r="H2835" i="26"/>
  <c r="H2836" i="26"/>
  <c r="H2837" i="26"/>
  <c r="H2841" i="26"/>
  <c r="H2845" i="26"/>
  <c r="H2849" i="26"/>
  <c r="H2941" i="26"/>
  <c r="H2945" i="26"/>
  <c r="H2949" i="26"/>
  <c r="H2995" i="26"/>
  <c r="H2996" i="26"/>
  <c r="F2973" i="26"/>
  <c r="I2973" i="26" s="1"/>
  <c r="H2940" i="26"/>
  <c r="H2944" i="26"/>
  <c r="H2948" i="26"/>
  <c r="H2989" i="26"/>
  <c r="H2991" i="26"/>
  <c r="H2993" i="26"/>
  <c r="H3028" i="26"/>
  <c r="H3032" i="26"/>
  <c r="H3036" i="26"/>
  <c r="H3040" i="26"/>
  <c r="H3044" i="26"/>
  <c r="H3048" i="26"/>
  <c r="H3052" i="26"/>
  <c r="H3056" i="26"/>
  <c r="H3059" i="26"/>
  <c r="H3063" i="26"/>
  <c r="H3067" i="26"/>
  <c r="H3068" i="26"/>
  <c r="H3069" i="26"/>
  <c r="H3070" i="26"/>
  <c r="H3071" i="26"/>
  <c r="H3072" i="26"/>
  <c r="H3073" i="26"/>
  <c r="H3074" i="26"/>
  <c r="H3075" i="26"/>
  <c r="H3076" i="26"/>
  <c r="H3077" i="26"/>
  <c r="H3078" i="26"/>
  <c r="H3079" i="26"/>
  <c r="H3080" i="26"/>
  <c r="H3081" i="26"/>
  <c r="H3082" i="26"/>
  <c r="H3083" i="26"/>
  <c r="H3084" i="26"/>
  <c r="H3085" i="26"/>
  <c r="H3058" i="26"/>
  <c r="H3062" i="26"/>
  <c r="H3066" i="26"/>
  <c r="H3026" i="26"/>
  <c r="H3030" i="26"/>
  <c r="H3034" i="26"/>
  <c r="H3038" i="26"/>
  <c r="H3042" i="26"/>
  <c r="H3046" i="26"/>
  <c r="H3050" i="26"/>
  <c r="H3054" i="26"/>
  <c r="H3061" i="26"/>
  <c r="H3065" i="26"/>
  <c r="H2997" i="26"/>
  <c r="H2998" i="26"/>
  <c r="H2999" i="26"/>
  <c r="H3000" i="26"/>
  <c r="H3001" i="26"/>
  <c r="H3002" i="26"/>
  <c r="H3003" i="26"/>
  <c r="H3004" i="26"/>
  <c r="H3005" i="26"/>
  <c r="H3006" i="26"/>
  <c r="H3007" i="26"/>
  <c r="H3008" i="26"/>
  <c r="H3009" i="26"/>
  <c r="H3010" i="26"/>
  <c r="H3011" i="26"/>
  <c r="H3012" i="26"/>
  <c r="H3013" i="26"/>
  <c r="H3014" i="26"/>
  <c r="H3015" i="26"/>
  <c r="H3016" i="26"/>
  <c r="H3017" i="26"/>
  <c r="H3018" i="26"/>
  <c r="H3019" i="26"/>
  <c r="H3020" i="26"/>
  <c r="H3021" i="26"/>
  <c r="H3022" i="26"/>
  <c r="H3023" i="26"/>
  <c r="H3024" i="26"/>
  <c r="H3027" i="26"/>
  <c r="H3031" i="26"/>
  <c r="H3035" i="26"/>
  <c r="H3039" i="26"/>
  <c r="H3043" i="26"/>
  <c r="H3047" i="26"/>
  <c r="H3051" i="26"/>
  <c r="H3055" i="26"/>
  <c r="H3060" i="26"/>
  <c r="H3064" i="26"/>
  <c r="H3361" i="26"/>
  <c r="H3362" i="26"/>
  <c r="H3363" i="26"/>
  <c r="H3364" i="26"/>
  <c r="H3365" i="26"/>
  <c r="H3366" i="26"/>
  <c r="H3367" i="26"/>
  <c r="H3368" i="26"/>
  <c r="H3369" i="26"/>
  <c r="H3370" i="26"/>
  <c r="H3371" i="26"/>
  <c r="H3374" i="26"/>
  <c r="H3378" i="26"/>
  <c r="H3389" i="26"/>
  <c r="H3390" i="26"/>
  <c r="H3391" i="26"/>
  <c r="H3392" i="26"/>
  <c r="H3393" i="26"/>
  <c r="H3394" i="26"/>
  <c r="H3395" i="26"/>
  <c r="H3396" i="26"/>
  <c r="H3397" i="26"/>
  <c r="H3398" i="26"/>
  <c r="H3399" i="26"/>
  <c r="H3375" i="26"/>
  <c r="H3379" i="26"/>
  <c r="H3402" i="26"/>
  <c r="H3400" i="26"/>
  <c r="H3401" i="26"/>
  <c r="H267" i="25"/>
  <c r="H271" i="25"/>
  <c r="H275" i="25"/>
  <c r="H279" i="25"/>
  <c r="H283" i="25"/>
  <c r="F328" i="25"/>
  <c r="I328" i="25" s="1"/>
  <c r="H609" i="25"/>
  <c r="H610" i="25"/>
  <c r="H611" i="25"/>
  <c r="H612" i="25"/>
  <c r="H613" i="25"/>
  <c r="H614" i="25"/>
  <c r="H615" i="25"/>
  <c r="H616" i="25"/>
  <c r="H617" i="25"/>
  <c r="H618" i="25"/>
  <c r="H619" i="25"/>
  <c r="H620" i="25"/>
  <c r="H621" i="25"/>
  <c r="H622" i="25"/>
  <c r="H268" i="25"/>
  <c r="H272" i="25"/>
  <c r="H276" i="25"/>
  <c r="H280" i="25"/>
  <c r="H284" i="25"/>
  <c r="H286" i="25"/>
  <c r="H288" i="25"/>
  <c r="H290" i="25"/>
  <c r="H292" i="25"/>
  <c r="H294" i="25"/>
  <c r="H296" i="25"/>
  <c r="H298" i="25"/>
  <c r="H300" i="25"/>
  <c r="H302" i="25"/>
  <c r="H304" i="25"/>
  <c r="H306" i="25"/>
  <c r="H308" i="25"/>
  <c r="H310" i="25"/>
  <c r="H312" i="25"/>
  <c r="H314" i="25"/>
  <c r="H316" i="25"/>
  <c r="H318" i="25"/>
  <c r="H320" i="25"/>
  <c r="H322" i="25"/>
  <c r="H324" i="25"/>
  <c r="H326" i="25"/>
  <c r="H328" i="25"/>
  <c r="H330" i="25"/>
  <c r="H332" i="25"/>
  <c r="H334" i="25"/>
  <c r="H336" i="25"/>
  <c r="H338" i="25"/>
  <c r="H340" i="25"/>
  <c r="H342" i="25"/>
  <c r="H344" i="25"/>
  <c r="H346" i="25"/>
  <c r="H348" i="25"/>
  <c r="H350" i="25"/>
  <c r="H352" i="25"/>
  <c r="H354" i="25"/>
  <c r="H356" i="25"/>
  <c r="H358" i="25"/>
  <c r="H360" i="25"/>
  <c r="H362" i="25"/>
  <c r="H364" i="25"/>
  <c r="H366" i="25"/>
  <c r="H368" i="25"/>
  <c r="H370" i="25"/>
  <c r="H372" i="25"/>
  <c r="H374" i="25"/>
  <c r="H376" i="25"/>
  <c r="H378" i="25"/>
  <c r="H380" i="25"/>
  <c r="H382" i="25"/>
  <c r="H384" i="25"/>
  <c r="H386" i="25"/>
  <c r="H388" i="25"/>
  <c r="H390" i="25"/>
  <c r="H392" i="25"/>
  <c r="H394" i="25"/>
  <c r="H396" i="25"/>
  <c r="H398" i="25"/>
  <c r="H400" i="25"/>
  <c r="H402" i="25"/>
  <c r="H404" i="25"/>
  <c r="H406" i="25"/>
  <c r="H408" i="25"/>
  <c r="H410" i="25"/>
  <c r="H412" i="25"/>
  <c r="H414" i="25"/>
  <c r="H416" i="25"/>
  <c r="H418" i="25"/>
  <c r="H420" i="25"/>
  <c r="H422" i="25"/>
  <c r="H424" i="25"/>
  <c r="H426" i="25"/>
  <c r="H428" i="25"/>
  <c r="H430" i="25"/>
  <c r="H432" i="25"/>
  <c r="H434" i="25"/>
  <c r="H436" i="25"/>
  <c r="H438" i="25"/>
  <c r="H440" i="25"/>
  <c r="H442" i="25"/>
  <c r="H444" i="25"/>
  <c r="H446" i="25"/>
  <c r="H448" i="25"/>
  <c r="H450" i="25"/>
  <c r="H452" i="25"/>
  <c r="H454" i="25"/>
  <c r="H456" i="25"/>
  <c r="H458" i="25"/>
  <c r="H460" i="25"/>
  <c r="H462" i="25"/>
  <c r="H464" i="25"/>
  <c r="H466" i="25"/>
  <c r="H468" i="25"/>
  <c r="H470" i="25"/>
  <c r="H472" i="25"/>
  <c r="H474" i="25"/>
  <c r="H623" i="25"/>
  <c r="H624" i="25"/>
  <c r="H625" i="25"/>
  <c r="H626" i="25"/>
  <c r="H627" i="25"/>
  <c r="H628" i="25"/>
  <c r="H629" i="25"/>
  <c r="H630" i="25"/>
  <c r="H631" i="25"/>
  <c r="H632" i="25"/>
  <c r="H633" i="25"/>
  <c r="H634" i="25"/>
  <c r="H635" i="25"/>
  <c r="H636" i="25"/>
  <c r="H637" i="25"/>
  <c r="H638" i="25"/>
  <c r="H639" i="25"/>
  <c r="H640" i="25"/>
  <c r="H641" i="25"/>
  <c r="H642" i="25"/>
  <c r="H643" i="25"/>
  <c r="H644" i="25"/>
  <c r="H645" i="25"/>
  <c r="H646" i="25"/>
  <c r="H647" i="25"/>
  <c r="H17" i="25"/>
  <c r="H18" i="25"/>
  <c r="H19" i="25"/>
  <c r="H20" i="25"/>
  <c r="H21" i="25"/>
  <c r="H22" i="25"/>
  <c r="H23" i="25"/>
  <c r="H24" i="25"/>
  <c r="H25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H61" i="25"/>
  <c r="H62" i="25"/>
  <c r="H63" i="25"/>
  <c r="H64" i="25"/>
  <c r="H65" i="25"/>
  <c r="H66" i="25"/>
  <c r="H67" i="25"/>
  <c r="H68" i="25"/>
  <c r="H69" i="25"/>
  <c r="H70" i="25"/>
  <c r="H71" i="25"/>
  <c r="H72" i="25"/>
  <c r="H73" i="25"/>
  <c r="H74" i="25"/>
  <c r="H75" i="25"/>
  <c r="H76" i="25"/>
  <c r="H77" i="25"/>
  <c r="H78" i="25"/>
  <c r="H79" i="25"/>
  <c r="H80" i="25"/>
  <c r="H81" i="25"/>
  <c r="H82" i="25"/>
  <c r="H83" i="25"/>
  <c r="H84" i="25"/>
  <c r="H85" i="25"/>
  <c r="H86" i="25"/>
  <c r="H87" i="25"/>
  <c r="H88" i="25"/>
  <c r="H89" i="25"/>
  <c r="H90" i="25"/>
  <c r="H91" i="25"/>
  <c r="H92" i="25"/>
  <c r="H93" i="25"/>
  <c r="H94" i="25"/>
  <c r="H95" i="25"/>
  <c r="H96" i="25"/>
  <c r="H97" i="25"/>
  <c r="H98" i="25"/>
  <c r="H99" i="25"/>
  <c r="H100" i="25"/>
  <c r="H101" i="25"/>
  <c r="H103" i="25"/>
  <c r="H105" i="25"/>
  <c r="H106" i="25"/>
  <c r="H107" i="25"/>
  <c r="H108" i="25"/>
  <c r="H109" i="25"/>
  <c r="H110" i="25"/>
  <c r="H111" i="25"/>
  <c r="H112" i="25"/>
  <c r="H113" i="25"/>
  <c r="H114" i="25"/>
  <c r="H115" i="25"/>
  <c r="H117" i="25"/>
  <c r="H118" i="25"/>
  <c r="H119" i="25"/>
  <c r="H120" i="25"/>
  <c r="H122" i="25"/>
  <c r="H125" i="25"/>
  <c r="H127" i="25"/>
  <c r="H128" i="25"/>
  <c r="H129" i="25"/>
  <c r="H132" i="25"/>
  <c r="H133" i="25"/>
  <c r="H134" i="25"/>
  <c r="H135" i="25"/>
  <c r="H136" i="25"/>
  <c r="H137" i="25"/>
  <c r="H138" i="25"/>
  <c r="H139" i="25"/>
  <c r="H140" i="25"/>
  <c r="H141" i="25"/>
  <c r="H142" i="25"/>
  <c r="H143" i="25"/>
  <c r="H144" i="25"/>
  <c r="H145" i="25"/>
  <c r="H146" i="25"/>
  <c r="H147" i="25"/>
  <c r="H148" i="25"/>
  <c r="H149" i="25"/>
  <c r="H150" i="25"/>
  <c r="H151" i="25"/>
  <c r="H152" i="25"/>
  <c r="H153" i="25"/>
  <c r="H154" i="25"/>
  <c r="H155" i="25"/>
  <c r="H156" i="25"/>
  <c r="H157" i="25"/>
  <c r="H158" i="25"/>
  <c r="H159" i="25"/>
  <c r="H160" i="25"/>
  <c r="H161" i="25"/>
  <c r="H162" i="25"/>
  <c r="H163" i="25"/>
  <c r="H164" i="25"/>
  <c r="H165" i="25"/>
  <c r="H166" i="25"/>
  <c r="H167" i="25"/>
  <c r="H168" i="25"/>
  <c r="H169" i="25"/>
  <c r="H170" i="25"/>
  <c r="H171" i="25"/>
  <c r="H172" i="25"/>
  <c r="H173" i="25"/>
  <c r="H174" i="25"/>
  <c r="H175" i="25"/>
  <c r="H176" i="25"/>
  <c r="H177" i="25"/>
  <c r="H178" i="25"/>
  <c r="H179" i="25"/>
  <c r="H180" i="25"/>
  <c r="H181" i="25"/>
  <c r="H182" i="25"/>
  <c r="H183" i="25"/>
  <c r="H184" i="25"/>
  <c r="H185" i="25"/>
  <c r="H186" i="25"/>
  <c r="H187" i="25"/>
  <c r="H188" i="25"/>
  <c r="H189" i="25"/>
  <c r="H190" i="25"/>
  <c r="H191" i="25"/>
  <c r="H192" i="25"/>
  <c r="H193" i="25"/>
  <c r="H194" i="25"/>
  <c r="H195" i="25"/>
  <c r="H196" i="25"/>
  <c r="H197" i="25"/>
  <c r="H198" i="25"/>
  <c r="H199" i="25"/>
  <c r="H200" i="25"/>
  <c r="H201" i="25"/>
  <c r="H202" i="25"/>
  <c r="H203" i="25"/>
  <c r="H204" i="25"/>
  <c r="H205" i="25"/>
  <c r="H206" i="25"/>
  <c r="H207" i="25"/>
  <c r="H208" i="25"/>
  <c r="H209" i="25"/>
  <c r="H210" i="25"/>
  <c r="H211" i="25"/>
  <c r="H212" i="25"/>
  <c r="H213" i="25"/>
  <c r="H214" i="25"/>
  <c r="H215" i="25"/>
  <c r="H216" i="25"/>
  <c r="H217" i="25"/>
  <c r="H218" i="25"/>
  <c r="H219" i="25"/>
  <c r="H220" i="25"/>
  <c r="H221" i="25"/>
  <c r="H222" i="25"/>
  <c r="H223" i="25"/>
  <c r="H224" i="25"/>
  <c r="H225" i="25"/>
  <c r="H226" i="25"/>
  <c r="H227" i="25"/>
  <c r="H228" i="25"/>
  <c r="H229" i="25"/>
  <c r="H230" i="25"/>
  <c r="H231" i="25"/>
  <c r="H232" i="25"/>
  <c r="H233" i="25"/>
  <c r="H234" i="25"/>
  <c r="H235" i="25"/>
  <c r="H236" i="25"/>
  <c r="H237" i="25"/>
  <c r="H238" i="25"/>
  <c r="H239" i="25"/>
  <c r="H240" i="25"/>
  <c r="H241" i="25"/>
  <c r="H242" i="25"/>
  <c r="H243" i="25"/>
  <c r="H244" i="25"/>
  <c r="H245" i="25"/>
  <c r="H246" i="25"/>
  <c r="H247" i="25"/>
  <c r="H248" i="25"/>
  <c r="H249" i="25"/>
  <c r="H250" i="25"/>
  <c r="H251" i="25"/>
  <c r="H252" i="25"/>
  <c r="H253" i="25"/>
  <c r="H254" i="25"/>
  <c r="H255" i="25"/>
  <c r="H256" i="25"/>
  <c r="H257" i="25"/>
  <c r="H258" i="25"/>
  <c r="H259" i="25"/>
  <c r="H260" i="25"/>
  <c r="H261" i="25"/>
  <c r="H262" i="25"/>
  <c r="H263" i="25"/>
  <c r="H264" i="25"/>
  <c r="H265" i="25"/>
  <c r="H269" i="25"/>
  <c r="H273" i="25"/>
  <c r="H277" i="25"/>
  <c r="H281" i="25"/>
  <c r="H475" i="25"/>
  <c r="H476" i="25"/>
  <c r="H477" i="25"/>
  <c r="H478" i="25"/>
  <c r="H479" i="25"/>
  <c r="H480" i="25"/>
  <c r="H481" i="25"/>
  <c r="H482" i="25"/>
  <c r="H483" i="25"/>
  <c r="H484" i="25"/>
  <c r="H485" i="25"/>
  <c r="H486" i="25"/>
  <c r="H487" i="25"/>
  <c r="H488" i="25"/>
  <c r="H489" i="25"/>
  <c r="H490" i="25"/>
  <c r="H491" i="25"/>
  <c r="H492" i="25"/>
  <c r="H493" i="25"/>
  <c r="H494" i="25"/>
  <c r="H495" i="25"/>
  <c r="H496" i="25"/>
  <c r="H497" i="25"/>
  <c r="H498" i="25"/>
  <c r="H499" i="25"/>
  <c r="H500" i="25"/>
  <c r="H501" i="25"/>
  <c r="H502" i="25"/>
  <c r="H503" i="25"/>
  <c r="H504" i="25"/>
  <c r="H505" i="25"/>
  <c r="H506" i="25"/>
  <c r="H507" i="25"/>
  <c r="H508" i="25"/>
  <c r="H509" i="25"/>
  <c r="H510" i="25"/>
  <c r="H511" i="25"/>
  <c r="H512" i="25"/>
  <c r="H513" i="25"/>
  <c r="H514" i="25"/>
  <c r="H515" i="25"/>
  <c r="H516" i="25"/>
  <c r="H517" i="25"/>
  <c r="H518" i="25"/>
  <c r="H519" i="25"/>
  <c r="H520" i="25"/>
  <c r="H521" i="25"/>
  <c r="H522" i="25"/>
  <c r="H523" i="25"/>
  <c r="H524" i="25"/>
  <c r="H525" i="25"/>
  <c r="H526" i="25"/>
  <c r="H527" i="25"/>
  <c r="H528" i="25"/>
  <c r="H529" i="25"/>
  <c r="H530" i="25"/>
  <c r="H531" i="25"/>
  <c r="H532" i="25"/>
  <c r="H533" i="25"/>
  <c r="H534" i="25"/>
  <c r="H535" i="25"/>
  <c r="H536" i="25"/>
  <c r="H537" i="25"/>
  <c r="H538" i="25"/>
  <c r="H539" i="25"/>
  <c r="H540" i="25"/>
  <c r="H541" i="25"/>
  <c r="H542" i="25"/>
  <c r="H543" i="25"/>
  <c r="H544" i="25"/>
  <c r="H545" i="25"/>
  <c r="H546" i="25"/>
  <c r="H547" i="25"/>
  <c r="H548" i="25"/>
  <c r="H549" i="25"/>
  <c r="H550" i="25"/>
  <c r="H551" i="25"/>
  <c r="H552" i="25"/>
  <c r="H553" i="25"/>
  <c r="H554" i="25"/>
  <c r="H555" i="25"/>
  <c r="H556" i="25"/>
  <c r="H557" i="25"/>
  <c r="H558" i="25"/>
  <c r="H559" i="25"/>
  <c r="H560" i="25"/>
  <c r="H561" i="25"/>
  <c r="H562" i="25"/>
  <c r="H563" i="25"/>
  <c r="H564" i="25"/>
  <c r="H565" i="25"/>
  <c r="H566" i="25"/>
  <c r="H567" i="25"/>
  <c r="H568" i="25"/>
  <c r="H569" i="25"/>
  <c r="H570" i="25"/>
  <c r="H571" i="25"/>
  <c r="H572" i="25"/>
  <c r="H573" i="25"/>
  <c r="H574" i="25"/>
  <c r="H575" i="25"/>
  <c r="H576" i="25"/>
  <c r="H577" i="25"/>
  <c r="H578" i="25"/>
  <c r="H579" i="25"/>
  <c r="H580" i="25"/>
  <c r="H581" i="25"/>
  <c r="H582" i="25"/>
  <c r="H583" i="25"/>
  <c r="H584" i="25"/>
  <c r="H585" i="25"/>
  <c r="H586" i="25"/>
  <c r="H587" i="25"/>
  <c r="H588" i="25"/>
  <c r="H589" i="25"/>
  <c r="H590" i="25"/>
  <c r="H648" i="25"/>
  <c r="H649" i="25"/>
  <c r="H650" i="25"/>
  <c r="H651" i="25"/>
  <c r="H652" i="25"/>
  <c r="H653" i="25"/>
  <c r="H654" i="25"/>
  <c r="H655" i="25"/>
  <c r="H656" i="25"/>
  <c r="H657" i="25"/>
  <c r="H3425" i="25"/>
  <c r="H3421" i="25"/>
  <c r="H3417" i="25"/>
  <c r="H3413" i="25"/>
  <c r="H3409" i="25"/>
  <c r="H3405" i="25"/>
  <c r="H3426" i="25"/>
  <c r="H3422" i="25"/>
  <c r="H3418" i="25"/>
  <c r="H3414" i="25"/>
  <c r="H3410" i="25"/>
  <c r="H3427" i="25"/>
  <c r="H3423" i="25"/>
  <c r="H3419" i="25"/>
  <c r="H3415" i="25"/>
  <c r="H3411" i="25"/>
  <c r="H3407" i="25"/>
  <c r="H3424" i="25"/>
  <c r="H3408" i="25"/>
  <c r="H3428" i="25"/>
  <c r="H3416" i="25"/>
  <c r="H3404" i="25"/>
  <c r="H3364" i="25"/>
  <c r="H3363" i="25"/>
  <c r="H3362" i="25"/>
  <c r="H3361" i="25"/>
  <c r="H3360" i="25"/>
  <c r="H3359" i="25"/>
  <c r="H3358" i="25"/>
  <c r="H3357" i="25"/>
  <c r="H3356" i="25"/>
  <c r="H3355" i="25"/>
  <c r="H3354" i="25"/>
  <c r="H3353" i="25"/>
  <c r="H3352" i="25"/>
  <c r="H3351" i="25"/>
  <c r="H3350" i="25"/>
  <c r="H3349" i="25"/>
  <c r="H3348" i="25"/>
  <c r="H3347" i="25"/>
  <c r="H3346" i="25"/>
  <c r="H3345" i="25"/>
  <c r="H3344" i="25"/>
  <c r="H3343" i="25"/>
  <c r="H3402" i="25"/>
  <c r="H3401" i="25"/>
  <c r="H3399" i="25"/>
  <c r="H3398" i="25"/>
  <c r="H3397" i="25"/>
  <c r="H3396" i="25"/>
  <c r="H3395" i="25"/>
  <c r="H3394" i="25"/>
  <c r="H3393" i="25"/>
  <c r="H3392" i="25"/>
  <c r="H3391" i="25"/>
  <c r="H3390" i="25"/>
  <c r="H3389" i="25"/>
  <c r="H3388" i="25"/>
  <c r="H3387" i="25"/>
  <c r="H3386" i="25"/>
  <c r="H3385" i="25"/>
  <c r="H3384" i="25"/>
  <c r="H3383" i="25"/>
  <c r="H3381" i="25"/>
  <c r="H3379" i="25"/>
  <c r="H3377" i="25"/>
  <c r="H3375" i="25"/>
  <c r="H3373" i="25"/>
  <c r="H3371" i="25"/>
  <c r="H3369" i="25"/>
  <c r="H3367" i="25"/>
  <c r="H3365" i="25"/>
  <c r="H3406" i="25"/>
  <c r="H3412" i="25"/>
  <c r="H3378" i="25"/>
  <c r="H3370" i="25"/>
  <c r="H3342" i="25"/>
  <c r="H3340" i="25"/>
  <c r="H3338" i="25"/>
  <c r="H3336" i="25"/>
  <c r="H3334" i="25"/>
  <c r="H3332" i="25"/>
  <c r="H3330" i="25"/>
  <c r="H3328" i="25"/>
  <c r="H3326" i="25"/>
  <c r="H3324" i="25"/>
  <c r="H3322" i="25"/>
  <c r="H3320" i="25"/>
  <c r="H3318" i="25"/>
  <c r="H3316" i="25"/>
  <c r="H3314" i="25"/>
  <c r="H3420" i="25"/>
  <c r="H3380" i="25"/>
  <c r="H3372" i="25"/>
  <c r="H3382" i="25"/>
  <c r="H3374" i="25"/>
  <c r="H3366" i="25"/>
  <c r="H3341" i="25"/>
  <c r="H3339" i="25"/>
  <c r="H3337" i="25"/>
  <c r="H3335" i="25"/>
  <c r="H3333" i="25"/>
  <c r="H3331" i="25"/>
  <c r="H3329" i="25"/>
  <c r="H3327" i="25"/>
  <c r="H3325" i="25"/>
  <c r="H3323" i="25"/>
  <c r="H3321" i="25"/>
  <c r="H3368" i="25"/>
  <c r="H3313" i="25"/>
  <c r="H3311" i="25"/>
  <c r="H3309" i="25"/>
  <c r="H3307" i="25"/>
  <c r="H3305" i="25"/>
  <c r="H3303" i="25"/>
  <c r="H3301" i="25"/>
  <c r="H3299" i="25"/>
  <c r="H3297" i="25"/>
  <c r="H3295" i="25"/>
  <c r="H3293" i="25"/>
  <c r="H3315" i="25"/>
  <c r="H3312" i="25"/>
  <c r="H3310" i="25"/>
  <c r="H3308" i="25"/>
  <c r="H3306" i="25"/>
  <c r="H3304" i="25"/>
  <c r="H3302" i="25"/>
  <c r="H3300" i="25"/>
  <c r="H3298" i="25"/>
  <c r="H3296" i="25"/>
  <c r="H3294" i="25"/>
  <c r="H3291" i="25"/>
  <c r="H3287" i="25"/>
  <c r="H3283" i="25"/>
  <c r="H3317" i="25"/>
  <c r="H3319" i="25"/>
  <c r="H3289" i="25"/>
  <c r="H3285" i="25"/>
  <c r="H3281" i="25"/>
  <c r="H3273" i="25"/>
  <c r="H3271" i="25"/>
  <c r="H3269" i="25"/>
  <c r="H3267" i="25"/>
  <c r="H3265" i="25"/>
  <c r="H3263" i="25"/>
  <c r="H3261" i="25"/>
  <c r="H3259" i="25"/>
  <c r="H3257" i="25"/>
  <c r="H3255" i="25"/>
  <c r="H3253" i="25"/>
  <c r="H3251" i="25"/>
  <c r="H3376" i="25"/>
  <c r="H3270" i="25"/>
  <c r="H3262" i="25"/>
  <c r="H3254" i="25"/>
  <c r="H3272" i="25"/>
  <c r="H3264" i="25"/>
  <c r="H3256" i="25"/>
  <c r="H3220" i="25"/>
  <c r="H3218" i="25"/>
  <c r="H3216" i="25"/>
  <c r="H3214" i="25"/>
  <c r="H3212" i="25"/>
  <c r="H3210" i="25"/>
  <c r="H3208" i="25"/>
  <c r="H3206" i="25"/>
  <c r="H3204" i="25"/>
  <c r="H3202" i="25"/>
  <c r="H3200" i="25"/>
  <c r="H3198" i="25"/>
  <c r="H3196" i="25"/>
  <c r="H3194" i="25"/>
  <c r="H3192" i="25"/>
  <c r="H3190" i="25"/>
  <c r="H3188" i="25"/>
  <c r="H3186" i="25"/>
  <c r="H3184" i="25"/>
  <c r="H3182" i="25"/>
  <c r="H3180" i="25"/>
  <c r="H3178" i="25"/>
  <c r="H3176" i="25"/>
  <c r="H3174" i="25"/>
  <c r="H3172" i="25"/>
  <c r="H3170" i="25"/>
  <c r="H3168" i="25"/>
  <c r="H3166" i="25"/>
  <c r="H3274" i="25"/>
  <c r="H3266" i="25"/>
  <c r="H3258" i="25"/>
  <c r="H3276" i="25"/>
  <c r="H3205" i="25"/>
  <c r="H3197" i="25"/>
  <c r="H3189" i="25"/>
  <c r="H3181" i="25"/>
  <c r="H3173" i="25"/>
  <c r="H3165" i="25"/>
  <c r="H3164" i="25"/>
  <c r="H3163" i="25"/>
  <c r="H3162" i="25"/>
  <c r="H3161" i="25"/>
  <c r="H3160" i="25"/>
  <c r="H3159" i="25"/>
  <c r="H3158" i="25"/>
  <c r="H3157" i="25"/>
  <c r="H3156" i="25"/>
  <c r="H3155" i="25"/>
  <c r="H3154" i="25"/>
  <c r="H3153" i="25"/>
  <c r="H3151" i="25"/>
  <c r="H3149" i="25"/>
  <c r="H3147" i="25"/>
  <c r="H3145" i="25"/>
  <c r="H3143" i="25"/>
  <c r="H3141" i="25"/>
  <c r="H3139" i="25"/>
  <c r="H3137" i="25"/>
  <c r="H3135" i="25"/>
  <c r="H3133" i="25"/>
  <c r="H3131" i="25"/>
  <c r="H3129" i="25"/>
  <c r="H3127" i="25"/>
  <c r="H3125" i="25"/>
  <c r="H3123" i="25"/>
  <c r="H3121" i="25"/>
  <c r="H3119" i="25"/>
  <c r="H3117" i="25"/>
  <c r="H3268" i="25"/>
  <c r="H3225" i="25"/>
  <c r="H3221" i="25"/>
  <c r="H3217" i="25"/>
  <c r="H3213" i="25"/>
  <c r="H3207" i="25"/>
  <c r="H3199" i="25"/>
  <c r="H3191" i="25"/>
  <c r="H3183" i="25"/>
  <c r="H3175" i="25"/>
  <c r="H3167" i="25"/>
  <c r="H3260" i="25"/>
  <c r="H3209" i="25"/>
  <c r="H3201" i="25"/>
  <c r="H3193" i="25"/>
  <c r="H3185" i="25"/>
  <c r="H3177" i="25"/>
  <c r="H3169" i="25"/>
  <c r="H3146" i="25"/>
  <c r="H3144" i="25"/>
  <c r="H3142" i="25"/>
  <c r="H3140" i="25"/>
  <c r="H3138" i="25"/>
  <c r="H3252" i="25"/>
  <c r="H3227" i="25"/>
  <c r="H3223" i="25"/>
  <c r="H3219" i="25"/>
  <c r="H3215" i="25"/>
  <c r="H3211" i="25"/>
  <c r="H3203" i="25"/>
  <c r="H3195" i="25"/>
  <c r="H3187" i="25"/>
  <c r="H3179" i="25"/>
  <c r="H3171" i="25"/>
  <c r="H3134" i="25"/>
  <c r="H3130" i="25"/>
  <c r="H3126" i="25"/>
  <c r="H3122" i="25"/>
  <c r="H3097" i="25"/>
  <c r="H3093" i="25"/>
  <c r="H3089" i="25"/>
  <c r="H3085" i="25"/>
  <c r="H3081" i="25"/>
  <c r="H3077" i="25"/>
  <c r="H3116" i="25"/>
  <c r="H3115" i="25"/>
  <c r="H3114" i="25"/>
  <c r="H3113" i="25"/>
  <c r="H3112" i="25"/>
  <c r="H3111" i="25"/>
  <c r="H3110" i="25"/>
  <c r="H3109" i="25"/>
  <c r="H3108" i="25"/>
  <c r="H3107" i="25"/>
  <c r="H3106" i="25"/>
  <c r="H3105" i="25"/>
  <c r="H3104" i="25"/>
  <c r="H3103" i="25"/>
  <c r="H3102" i="25"/>
  <c r="H3101" i="25"/>
  <c r="H3100" i="25"/>
  <c r="H3096" i="25"/>
  <c r="H3092" i="25"/>
  <c r="H3088" i="25"/>
  <c r="H3084" i="25"/>
  <c r="H3080" i="25"/>
  <c r="H3076" i="25"/>
  <c r="H3136" i="25"/>
  <c r="H3132" i="25"/>
  <c r="H3128" i="25"/>
  <c r="H3124" i="25"/>
  <c r="H3118" i="25"/>
  <c r="H3099" i="25"/>
  <c r="H3095" i="25"/>
  <c r="H3091" i="25"/>
  <c r="H3087" i="25"/>
  <c r="H3083" i="25"/>
  <c r="H3079" i="25"/>
  <c r="H3075" i="25"/>
  <c r="H3038" i="25"/>
  <c r="H3037" i="25"/>
  <c r="H3036" i="25"/>
  <c r="H3035" i="25"/>
  <c r="H3034" i="25"/>
  <c r="H3033" i="25"/>
  <c r="H3032" i="25"/>
  <c r="H3031" i="25"/>
  <c r="H3030" i="25"/>
  <c r="H3029" i="25"/>
  <c r="H3028" i="25"/>
  <c r="H3027" i="25"/>
  <c r="H3026" i="25"/>
  <c r="H3025" i="25"/>
  <c r="H3024" i="25"/>
  <c r="H3023" i="25"/>
  <c r="H3022" i="25"/>
  <c r="H3021" i="25"/>
  <c r="H3020" i="25"/>
  <c r="H3019" i="25"/>
  <c r="H3018" i="25"/>
  <c r="H3017" i="25"/>
  <c r="H3016" i="25"/>
  <c r="H3015" i="25"/>
  <c r="H3014" i="25"/>
  <c r="H3013" i="25"/>
  <c r="H3012" i="25"/>
  <c r="H3011" i="25"/>
  <c r="H3010" i="25"/>
  <c r="H3009" i="25"/>
  <c r="H3008" i="25"/>
  <c r="H3007" i="25"/>
  <c r="H3006" i="25"/>
  <c r="H3005" i="25"/>
  <c r="H3004" i="25"/>
  <c r="H3003" i="25"/>
  <c r="H3002" i="25"/>
  <c r="H3001" i="25"/>
  <c r="H3000" i="25"/>
  <c r="H2999" i="25"/>
  <c r="H2998" i="25"/>
  <c r="H2997" i="25"/>
  <c r="H2996" i="25"/>
  <c r="H2995" i="25"/>
  <c r="H2994" i="25"/>
  <c r="H2993" i="25"/>
  <c r="H2992" i="25"/>
  <c r="H2991" i="25"/>
  <c r="H2990" i="25"/>
  <c r="H2989" i="25"/>
  <c r="H2988" i="25"/>
  <c r="H2987" i="25"/>
  <c r="H2986" i="25"/>
  <c r="H2985" i="25"/>
  <c r="H2984" i="25"/>
  <c r="H2983" i="25"/>
  <c r="H2982" i="25"/>
  <c r="H2981" i="25"/>
  <c r="H2980" i="25"/>
  <c r="H2979" i="25"/>
  <c r="H2978" i="25"/>
  <c r="H2977" i="25"/>
  <c r="H2976" i="25"/>
  <c r="H2975" i="25"/>
  <c r="H2974" i="25"/>
  <c r="H2973" i="25"/>
  <c r="H2972" i="25"/>
  <c r="H2971" i="25"/>
  <c r="H2970" i="25"/>
  <c r="H2969" i="25"/>
  <c r="H2968" i="25"/>
  <c r="H2967" i="25"/>
  <c r="H2966" i="25"/>
  <c r="H2965" i="25"/>
  <c r="H3120" i="25"/>
  <c r="H3098" i="25"/>
  <c r="H3094" i="25"/>
  <c r="H3090" i="25"/>
  <c r="H3086" i="25"/>
  <c r="H3082" i="25"/>
  <c r="H3078" i="25"/>
  <c r="H3074" i="25"/>
  <c r="H2940" i="25"/>
  <c r="H2938" i="25"/>
  <c r="H2936" i="25"/>
  <c r="H2934" i="25"/>
  <c r="H2932" i="25"/>
  <c r="H2930" i="25"/>
  <c r="H2928" i="25"/>
  <c r="H2926" i="25"/>
  <c r="H2924" i="25"/>
  <c r="H2922" i="25"/>
  <c r="H2920" i="25"/>
  <c r="H2918" i="25"/>
  <c r="H2916" i="25"/>
  <c r="H2914" i="25"/>
  <c r="H2912" i="25"/>
  <c r="H2910" i="25"/>
  <c r="H2908" i="25"/>
  <c r="H2906" i="25"/>
  <c r="H2904" i="25"/>
  <c r="H2902" i="25"/>
  <c r="H2900" i="25"/>
  <c r="H2898" i="25"/>
  <c r="H2896" i="25"/>
  <c r="H2894" i="25"/>
  <c r="H2892" i="25"/>
  <c r="H2890" i="25"/>
  <c r="H2888" i="25"/>
  <c r="H2886" i="25"/>
  <c r="H2884" i="25"/>
  <c r="H2882" i="25"/>
  <c r="H2880" i="25"/>
  <c r="H2878" i="25"/>
  <c r="H2876" i="25"/>
  <c r="H2874" i="25"/>
  <c r="H2872" i="25"/>
  <c r="H2870" i="25"/>
  <c r="H2868" i="25"/>
  <c r="H2866" i="25"/>
  <c r="H2939" i="25"/>
  <c r="H2937" i="25"/>
  <c r="H2935" i="25"/>
  <c r="H2933" i="25"/>
  <c r="H2931" i="25"/>
  <c r="H2929" i="25"/>
  <c r="H2927" i="25"/>
  <c r="H2925" i="25"/>
  <c r="H2964" i="25"/>
  <c r="H2963" i="25"/>
  <c r="H2962" i="25"/>
  <c r="H2961" i="25"/>
  <c r="H2960" i="25"/>
  <c r="H2959" i="25"/>
  <c r="H2958" i="25"/>
  <c r="H2957" i="25"/>
  <c r="H2956" i="25"/>
  <c r="H2955" i="25"/>
  <c r="H2954" i="25"/>
  <c r="H2953" i="25"/>
  <c r="H2952" i="25"/>
  <c r="H2951" i="25"/>
  <c r="H2950" i="25"/>
  <c r="H2949" i="25"/>
  <c r="H2948" i="25"/>
  <c r="H2947" i="25"/>
  <c r="H2946" i="25"/>
  <c r="H2945" i="25"/>
  <c r="H2944" i="25"/>
  <c r="H2943" i="25"/>
  <c r="H2942" i="25"/>
  <c r="H2941" i="25"/>
  <c r="H2919" i="25"/>
  <c r="H2911" i="25"/>
  <c r="H2903" i="25"/>
  <c r="H2895" i="25"/>
  <c r="H2887" i="25"/>
  <c r="H2879" i="25"/>
  <c r="H2871" i="25"/>
  <c r="H2921" i="25"/>
  <c r="H2913" i="25"/>
  <c r="H2905" i="25"/>
  <c r="H2897" i="25"/>
  <c r="H2889" i="25"/>
  <c r="H2881" i="25"/>
  <c r="H2873" i="25"/>
  <c r="H2865" i="25"/>
  <c r="H2863" i="25"/>
  <c r="H2861" i="25"/>
  <c r="H2859" i="25"/>
  <c r="H2857" i="25"/>
  <c r="H2855" i="25"/>
  <c r="H2853" i="25"/>
  <c r="H2851" i="25"/>
  <c r="H2849" i="25"/>
  <c r="H2847" i="25"/>
  <c r="H2845" i="25"/>
  <c r="H2843" i="25"/>
  <c r="H2841" i="25"/>
  <c r="H2839" i="25"/>
  <c r="H2837" i="25"/>
  <c r="H2835" i="25"/>
  <c r="H2833" i="25"/>
  <c r="H2831" i="25"/>
  <c r="H2829" i="25"/>
  <c r="H2827" i="25"/>
  <c r="H2824" i="25"/>
  <c r="H2822" i="25"/>
  <c r="H2820" i="25"/>
  <c r="H2818" i="25"/>
  <c r="H2816" i="25"/>
  <c r="H2814" i="25"/>
  <c r="H2812" i="25"/>
  <c r="H2923" i="25"/>
  <c r="H2915" i="25"/>
  <c r="H2907" i="25"/>
  <c r="H2899" i="25"/>
  <c r="H2891" i="25"/>
  <c r="H2883" i="25"/>
  <c r="H2875" i="25"/>
  <c r="H2867" i="25"/>
  <c r="H2825" i="25"/>
  <c r="H2823" i="25"/>
  <c r="H2821" i="25"/>
  <c r="H2819" i="25"/>
  <c r="H2817" i="25"/>
  <c r="H2815" i="25"/>
  <c r="H2813" i="25"/>
  <c r="H2811" i="25"/>
  <c r="H2810" i="25"/>
  <c r="H2809" i="25"/>
  <c r="H2808" i="25"/>
  <c r="H2807" i="25"/>
  <c r="H2806" i="25"/>
  <c r="H2805" i="25"/>
  <c r="H2804" i="25"/>
  <c r="H2803" i="25"/>
  <c r="H2802" i="25"/>
  <c r="H2801" i="25"/>
  <c r="H2800" i="25"/>
  <c r="H2799" i="25"/>
  <c r="H2798" i="25"/>
  <c r="H2797" i="25"/>
  <c r="H2796" i="25"/>
  <c r="H2795" i="25"/>
  <c r="H2794" i="25"/>
  <c r="H2793" i="25"/>
  <c r="H2792" i="25"/>
  <c r="H2791" i="25"/>
  <c r="H2790" i="25"/>
  <c r="H2789" i="25"/>
  <c r="H2788" i="25"/>
  <c r="H2787" i="25"/>
  <c r="H2786" i="25"/>
  <c r="H2785" i="25"/>
  <c r="H2917" i="25"/>
  <c r="H2909" i="25"/>
  <c r="H2901" i="25"/>
  <c r="H2893" i="25"/>
  <c r="H2885" i="25"/>
  <c r="H2877" i="25"/>
  <c r="H2869" i="25"/>
  <c r="H2864" i="25"/>
  <c r="H2862" i="25"/>
  <c r="H2860" i="25"/>
  <c r="H2858" i="25"/>
  <c r="H2856" i="25"/>
  <c r="H2854" i="25"/>
  <c r="H2852" i="25"/>
  <c r="H2850" i="25"/>
  <c r="H2848" i="25"/>
  <c r="H2846" i="25"/>
  <c r="H2844" i="25"/>
  <c r="H2842" i="25"/>
  <c r="H2840" i="25"/>
  <c r="H2838" i="25"/>
  <c r="H2836" i="25"/>
  <c r="H2834" i="25"/>
  <c r="H2832" i="25"/>
  <c r="H2830" i="25"/>
  <c r="H2828" i="25"/>
  <c r="H2826" i="25"/>
  <c r="H2782" i="25"/>
  <c r="H2778" i="25"/>
  <c r="H2774" i="25"/>
  <c r="H2770" i="25"/>
  <c r="H2766" i="25"/>
  <c r="H2762" i="25"/>
  <c r="H2758" i="25"/>
  <c r="H2754" i="25"/>
  <c r="H2750" i="25"/>
  <c r="H2746" i="25"/>
  <c r="H2742" i="25"/>
  <c r="H2738" i="25"/>
  <c r="H2734" i="25"/>
  <c r="H2730" i="25"/>
  <c r="H2726" i="25"/>
  <c r="H2722" i="25"/>
  <c r="H2718" i="25"/>
  <c r="H2714" i="25"/>
  <c r="H2710" i="25"/>
  <c r="H2706" i="25"/>
  <c r="H2702" i="25"/>
  <c r="H2698" i="25"/>
  <c r="H2472" i="25"/>
  <c r="H2471" i="25"/>
  <c r="H2470" i="25"/>
  <c r="H2469" i="25"/>
  <c r="H2468" i="25"/>
  <c r="H2467" i="25"/>
  <c r="H2466" i="25"/>
  <c r="H2465" i="25"/>
  <c r="H2464" i="25"/>
  <c r="H2463" i="25"/>
  <c r="H2462" i="25"/>
  <c r="H2461" i="25"/>
  <c r="H2460" i="25"/>
  <c r="H2459" i="25"/>
  <c r="H2458" i="25"/>
  <c r="H2457" i="25"/>
  <c r="H2456" i="25"/>
  <c r="H2455" i="25"/>
  <c r="H2454" i="25"/>
  <c r="H2453" i="25"/>
  <c r="H2452" i="25"/>
  <c r="H2451" i="25"/>
  <c r="H2450" i="25"/>
  <c r="H2449" i="25"/>
  <c r="H2448" i="25"/>
  <c r="H2447" i="25"/>
  <c r="H2446" i="25"/>
  <c r="H2445" i="25"/>
  <c r="H2444" i="25"/>
  <c r="H2443" i="25"/>
  <c r="H2442" i="25"/>
  <c r="H2441" i="25"/>
  <c r="H2440" i="25"/>
  <c r="H2439" i="25"/>
  <c r="H2438" i="25"/>
  <c r="H2437" i="25"/>
  <c r="H2436" i="25"/>
  <c r="H2435" i="25"/>
  <c r="H2434" i="25"/>
  <c r="H2433" i="25"/>
  <c r="H2432" i="25"/>
  <c r="H2431" i="25"/>
  <c r="H2430" i="25"/>
  <c r="H2429" i="25"/>
  <c r="H2781" i="25"/>
  <c r="H2777" i="25"/>
  <c r="H2773" i="25"/>
  <c r="H2769" i="25"/>
  <c r="H2765" i="25"/>
  <c r="H2761" i="25"/>
  <c r="H2757" i="25"/>
  <c r="H2753" i="25"/>
  <c r="H2749" i="25"/>
  <c r="H2745" i="25"/>
  <c r="H2741" i="25"/>
  <c r="H2737" i="25"/>
  <c r="H2733" i="25"/>
  <c r="H2729" i="25"/>
  <c r="H2725" i="25"/>
  <c r="H2721" i="25"/>
  <c r="H2717" i="25"/>
  <c r="H2713" i="25"/>
  <c r="H2709" i="25"/>
  <c r="H2705" i="25"/>
  <c r="H2701" i="25"/>
  <c r="H2697" i="25"/>
  <c r="H2694" i="25"/>
  <c r="H2692" i="25"/>
  <c r="H2690" i="25"/>
  <c r="H2688" i="25"/>
  <c r="H2686" i="25"/>
  <c r="H2684" i="25"/>
  <c r="H2611" i="25"/>
  <c r="H2609" i="25"/>
  <c r="H2607" i="25"/>
  <c r="H2605" i="25"/>
  <c r="H2603" i="25"/>
  <c r="H2601" i="25"/>
  <c r="H2599" i="25"/>
  <c r="H2597" i="25"/>
  <c r="H2595" i="25"/>
  <c r="H2593" i="25"/>
  <c r="H2591" i="25"/>
  <c r="H2589" i="25"/>
  <c r="H2587" i="25"/>
  <c r="H2585" i="25"/>
  <c r="H2583" i="25"/>
  <c r="H2581" i="25"/>
  <c r="H2579" i="25"/>
  <c r="H2577" i="25"/>
  <c r="H2575" i="25"/>
  <c r="H2573" i="25"/>
  <c r="H2571" i="25"/>
  <c r="H2569" i="25"/>
  <c r="H2567" i="25"/>
  <c r="H2565" i="25"/>
  <c r="H2563" i="25"/>
  <c r="H2561" i="25"/>
  <c r="H2559" i="25"/>
  <c r="H2557" i="25"/>
  <c r="H2555" i="25"/>
  <c r="H2553" i="25"/>
  <c r="H2551" i="25"/>
  <c r="H2549" i="25"/>
  <c r="H2547" i="25"/>
  <c r="H2545" i="25"/>
  <c r="H2543" i="25"/>
  <c r="H2541" i="25"/>
  <c r="H2539" i="25"/>
  <c r="H2537" i="25"/>
  <c r="H2535" i="25"/>
  <c r="H2533" i="25"/>
  <c r="H2531" i="25"/>
  <c r="H2784" i="25"/>
  <c r="H2780" i="25"/>
  <c r="H2776" i="25"/>
  <c r="H2772" i="25"/>
  <c r="H2768" i="25"/>
  <c r="H2764" i="25"/>
  <c r="H2760" i="25"/>
  <c r="H2756" i="25"/>
  <c r="H2752" i="25"/>
  <c r="H2748" i="25"/>
  <c r="H2744" i="25"/>
  <c r="H2740" i="25"/>
  <c r="H2736" i="25"/>
  <c r="H2732" i="25"/>
  <c r="H2728" i="25"/>
  <c r="H2724" i="25"/>
  <c r="H2720" i="25"/>
  <c r="H2716" i="25"/>
  <c r="H2712" i="25"/>
  <c r="H2708" i="25"/>
  <c r="H2704" i="25"/>
  <c r="H2700" i="25"/>
  <c r="H2696" i="25"/>
  <c r="H2783" i="25"/>
  <c r="H2779" i="25"/>
  <c r="H2767" i="25"/>
  <c r="H2751" i="25"/>
  <c r="H2735" i="25"/>
  <c r="H2719" i="25"/>
  <c r="H2703" i="25"/>
  <c r="H2691" i="25"/>
  <c r="H2683" i="25"/>
  <c r="H2681" i="25"/>
  <c r="H2679" i="25"/>
  <c r="H2677" i="25"/>
  <c r="H2675" i="25"/>
  <c r="H2673" i="25"/>
  <c r="H2671" i="25"/>
  <c r="H2669" i="25"/>
  <c r="H2667" i="25"/>
  <c r="H2665" i="25"/>
  <c r="H2663" i="25"/>
  <c r="H2661" i="25"/>
  <c r="H2659" i="25"/>
  <c r="H2657" i="25"/>
  <c r="H2655" i="25"/>
  <c r="H2653" i="25"/>
  <c r="H2651" i="25"/>
  <c r="H2649" i="25"/>
  <c r="H2647" i="25"/>
  <c r="H2645" i="25"/>
  <c r="H2643" i="25"/>
  <c r="H2641" i="25"/>
  <c r="H2639" i="25"/>
  <c r="H2637" i="25"/>
  <c r="H2635" i="25"/>
  <c r="H2633" i="25"/>
  <c r="H2631" i="25"/>
  <c r="H2629" i="25"/>
  <c r="H2627" i="25"/>
  <c r="H2625" i="25"/>
  <c r="H2623" i="25"/>
  <c r="H2621" i="25"/>
  <c r="H2619" i="25"/>
  <c r="H2617" i="25"/>
  <c r="H2615" i="25"/>
  <c r="H2613" i="25"/>
  <c r="H2608" i="25"/>
  <c r="H2600" i="25"/>
  <c r="H2592" i="25"/>
  <c r="H2584" i="25"/>
  <c r="H2576" i="25"/>
  <c r="H2568" i="25"/>
  <c r="H2560" i="25"/>
  <c r="H2552" i="25"/>
  <c r="H2544" i="25"/>
  <c r="H2536" i="25"/>
  <c r="H2425" i="25"/>
  <c r="H2421" i="25"/>
  <c r="H2417" i="25"/>
  <c r="H2413" i="25"/>
  <c r="H2409" i="25"/>
  <c r="H2405" i="25"/>
  <c r="H2401" i="25"/>
  <c r="H2397" i="25"/>
  <c r="H2393" i="25"/>
  <c r="H2389" i="25"/>
  <c r="H2385" i="25"/>
  <c r="H2381" i="25"/>
  <c r="H2377" i="25"/>
  <c r="H2373" i="25"/>
  <c r="H2369" i="25"/>
  <c r="H2365" i="25"/>
  <c r="H2332" i="25"/>
  <c r="H2331" i="25"/>
  <c r="H2330" i="25"/>
  <c r="H2329" i="25"/>
  <c r="H2328" i="25"/>
  <c r="H2327" i="25"/>
  <c r="H2326" i="25"/>
  <c r="H2325" i="25"/>
  <c r="H2324" i="25"/>
  <c r="H2323" i="25"/>
  <c r="H2322" i="25"/>
  <c r="H2321" i="25"/>
  <c r="H2320" i="25"/>
  <c r="H2319" i="25"/>
  <c r="H2318" i="25"/>
  <c r="H2317" i="25"/>
  <c r="H2316" i="25"/>
  <c r="H2315" i="25"/>
  <c r="H2314" i="25"/>
  <c r="H2313" i="25"/>
  <c r="H2312" i="25"/>
  <c r="H2311" i="25"/>
  <c r="H2310" i="25"/>
  <c r="H2309" i="25"/>
  <c r="H2308" i="25"/>
  <c r="H2307" i="25"/>
  <c r="H2306" i="25"/>
  <c r="H2305" i="25"/>
  <c r="H2304" i="25"/>
  <c r="H2303" i="25"/>
  <c r="H2302" i="25"/>
  <c r="H2301" i="25"/>
  <c r="H2300" i="25"/>
  <c r="H2299" i="25"/>
  <c r="H2298" i="25"/>
  <c r="H2297" i="25"/>
  <c r="H2296" i="25"/>
  <c r="H2295" i="25"/>
  <c r="H2294" i="25"/>
  <c r="H2293" i="25"/>
  <c r="H2292" i="25"/>
  <c r="H2291" i="25"/>
  <c r="H2290" i="25"/>
  <c r="H2289" i="25"/>
  <c r="H2288" i="25"/>
  <c r="H2287" i="25"/>
  <c r="H2286" i="25"/>
  <c r="H2285" i="25"/>
  <c r="H2284" i="25"/>
  <c r="H2283" i="25"/>
  <c r="H2282" i="25"/>
  <c r="H2281" i="25"/>
  <c r="H2280" i="25"/>
  <c r="H2279" i="25"/>
  <c r="H2278" i="25"/>
  <c r="H2277" i="25"/>
  <c r="H2276" i="25"/>
  <c r="H2275" i="25"/>
  <c r="H2274" i="25"/>
  <c r="H2273" i="25"/>
  <c r="H2272" i="25"/>
  <c r="H2271" i="25"/>
  <c r="H2270" i="25"/>
  <c r="H2269" i="25"/>
  <c r="H2268" i="25"/>
  <c r="H2267" i="25"/>
  <c r="H2266" i="25"/>
  <c r="H2265" i="25"/>
  <c r="H2264" i="25"/>
  <c r="H2263" i="25"/>
  <c r="H2262" i="25"/>
  <c r="H2261" i="25"/>
  <c r="H2260" i="25"/>
  <c r="H2259" i="25"/>
  <c r="H2258" i="25"/>
  <c r="H2257" i="25"/>
  <c r="H2256" i="25"/>
  <c r="H2255" i="25"/>
  <c r="H2254" i="25"/>
  <c r="H2253" i="25"/>
  <c r="H2252" i="25"/>
  <c r="H2763" i="25"/>
  <c r="H2747" i="25"/>
  <c r="H2731" i="25"/>
  <c r="H2715" i="25"/>
  <c r="H2699" i="25"/>
  <c r="H2693" i="25"/>
  <c r="H2685" i="25"/>
  <c r="H2610" i="25"/>
  <c r="H2602" i="25"/>
  <c r="H2594" i="25"/>
  <c r="H2586" i="25"/>
  <c r="H2578" i="25"/>
  <c r="H2570" i="25"/>
  <c r="H2562" i="25"/>
  <c r="H2554" i="25"/>
  <c r="H2546" i="25"/>
  <c r="H2538" i="25"/>
  <c r="H2426" i="25"/>
  <c r="H2422" i="25"/>
  <c r="H2418" i="25"/>
  <c r="H2414" i="25"/>
  <c r="H2410" i="25"/>
  <c r="H2406" i="25"/>
  <c r="H2402" i="25"/>
  <c r="H2398" i="25"/>
  <c r="H2394" i="25"/>
  <c r="H2390" i="25"/>
  <c r="H2386" i="25"/>
  <c r="H2382" i="25"/>
  <c r="H2378" i="25"/>
  <c r="H2374" i="25"/>
  <c r="H2370" i="25"/>
  <c r="H2366" i="25"/>
  <c r="H2362" i="25"/>
  <c r="H2775" i="25"/>
  <c r="H2759" i="25"/>
  <c r="H2743" i="25"/>
  <c r="H2727" i="25"/>
  <c r="H2711" i="25"/>
  <c r="H2695" i="25"/>
  <c r="H2687" i="25"/>
  <c r="H2682" i="25"/>
  <c r="H2680" i="25"/>
  <c r="H2678" i="25"/>
  <c r="H2676" i="25"/>
  <c r="H2674" i="25"/>
  <c r="H2672" i="25"/>
  <c r="H2670" i="25"/>
  <c r="H2668" i="25"/>
  <c r="H2666" i="25"/>
  <c r="H2664" i="25"/>
  <c r="H2662" i="25"/>
  <c r="H2660" i="25"/>
  <c r="H2658" i="25"/>
  <c r="H2656" i="25"/>
  <c r="H2654" i="25"/>
  <c r="H2652" i="25"/>
  <c r="H2650" i="25"/>
  <c r="H2648" i="25"/>
  <c r="H2646" i="25"/>
  <c r="H2644" i="25"/>
  <c r="H2642" i="25"/>
  <c r="H2640" i="25"/>
  <c r="H2638" i="25"/>
  <c r="H2636" i="25"/>
  <c r="H2634" i="25"/>
  <c r="H2632" i="25"/>
  <c r="H2630" i="25"/>
  <c r="H2628" i="25"/>
  <c r="H2626" i="25"/>
  <c r="H2624" i="25"/>
  <c r="H2622" i="25"/>
  <c r="H2620" i="25"/>
  <c r="H2618" i="25"/>
  <c r="H2616" i="25"/>
  <c r="H2614" i="25"/>
  <c r="H2612" i="25"/>
  <c r="H2604" i="25"/>
  <c r="H2596" i="25"/>
  <c r="H2588" i="25"/>
  <c r="H2580" i="25"/>
  <c r="H2572" i="25"/>
  <c r="H2564" i="25"/>
  <c r="H2556" i="25"/>
  <c r="H2548" i="25"/>
  <c r="H2540" i="25"/>
  <c r="H2532" i="25"/>
  <c r="H2427" i="25"/>
  <c r="H2423" i="25"/>
  <c r="H2419" i="25"/>
  <c r="H2415" i="25"/>
  <c r="H2411" i="25"/>
  <c r="H2407" i="25"/>
  <c r="H2403" i="25"/>
  <c r="H2399" i="25"/>
  <c r="H2395" i="25"/>
  <c r="H2391" i="25"/>
  <c r="H2387" i="25"/>
  <c r="H2383" i="25"/>
  <c r="H2379" i="25"/>
  <c r="H2375" i="25"/>
  <c r="H2371" i="25"/>
  <c r="H2367" i="25"/>
  <c r="H2363" i="25"/>
  <c r="H2771" i="25"/>
  <c r="H2755" i="25"/>
  <c r="H2739" i="25"/>
  <c r="H2723" i="25"/>
  <c r="H2707" i="25"/>
  <c r="H2689" i="25"/>
  <c r="H2606" i="25"/>
  <c r="H2598" i="25"/>
  <c r="H2590" i="25"/>
  <c r="H2582" i="25"/>
  <c r="H2574" i="25"/>
  <c r="H2566" i="25"/>
  <c r="H2558" i="25"/>
  <c r="H2550" i="25"/>
  <c r="H2542" i="25"/>
  <c r="H2534" i="25"/>
  <c r="H2428" i="25"/>
  <c r="H2424" i="25"/>
  <c r="H2420" i="25"/>
  <c r="H2416" i="25"/>
  <c r="H2412" i="25"/>
  <c r="H2408" i="25"/>
  <c r="H2404" i="25"/>
  <c r="H2400" i="25"/>
  <c r="H2396" i="25"/>
  <c r="H2392" i="25"/>
  <c r="H2388" i="25"/>
  <c r="H2384" i="25"/>
  <c r="H2380" i="25"/>
  <c r="H2376" i="25"/>
  <c r="H2372" i="25"/>
  <c r="H2368" i="25"/>
  <c r="H2364" i="25"/>
  <c r="H2248" i="25"/>
  <c r="H2244" i="25"/>
  <c r="H2240" i="25"/>
  <c r="H2236" i="25"/>
  <c r="H2232" i="25"/>
  <c r="H2228" i="25"/>
  <c r="H2224" i="25"/>
  <c r="H2220" i="25"/>
  <c r="H2216" i="25"/>
  <c r="H2212" i="25"/>
  <c r="H2208" i="25"/>
  <c r="H2204" i="25"/>
  <c r="H2200" i="25"/>
  <c r="H2196" i="25"/>
  <c r="H2192" i="25"/>
  <c r="H2188" i="25"/>
  <c r="H2184" i="25"/>
  <c r="H2180" i="25"/>
  <c r="H2176" i="25"/>
  <c r="H2172" i="25"/>
  <c r="H2168" i="25"/>
  <c r="H2164" i="25"/>
  <c r="H2160" i="25"/>
  <c r="H2156" i="25"/>
  <c r="H2152" i="25"/>
  <c r="H2148" i="25"/>
  <c r="H2144" i="25"/>
  <c r="H2140" i="25"/>
  <c r="H2125" i="25"/>
  <c r="H2121" i="25"/>
  <c r="H2249" i="25"/>
  <c r="H2245" i="25"/>
  <c r="H2241" i="25"/>
  <c r="H2237" i="25"/>
  <c r="H2233" i="25"/>
  <c r="H2229" i="25"/>
  <c r="H2225" i="25"/>
  <c r="H2221" i="25"/>
  <c r="H2217" i="25"/>
  <c r="H2213" i="25"/>
  <c r="H2209" i="25"/>
  <c r="H2205" i="25"/>
  <c r="H2201" i="25"/>
  <c r="H2197" i="25"/>
  <c r="H2193" i="25"/>
  <c r="H2189" i="25"/>
  <c r="H2185" i="25"/>
  <c r="H2181" i="25"/>
  <c r="H2177" i="25"/>
  <c r="H2173" i="25"/>
  <c r="H2169" i="25"/>
  <c r="H2165" i="25"/>
  <c r="H2161" i="25"/>
  <c r="H2157" i="25"/>
  <c r="H2153" i="25"/>
  <c r="H2149" i="25"/>
  <c r="H2145" i="25"/>
  <c r="H2141" i="25"/>
  <c r="H2117" i="25"/>
  <c r="H2116" i="25"/>
  <c r="H2115" i="25"/>
  <c r="H2114" i="25"/>
  <c r="H2113" i="25"/>
  <c r="H2112" i="25"/>
  <c r="H2111" i="25"/>
  <c r="H2110" i="25"/>
  <c r="H2109" i="25"/>
  <c r="H2108" i="25"/>
  <c r="H2107" i="25"/>
  <c r="H2106" i="25"/>
  <c r="H2105" i="25"/>
  <c r="H2104" i="25"/>
  <c r="H2103" i="25"/>
  <c r="H2102" i="25"/>
  <c r="H2101" i="25"/>
  <c r="H2100" i="25"/>
  <c r="H2099" i="25"/>
  <c r="H2098" i="25"/>
  <c r="H2097" i="25"/>
  <c r="H2096" i="25"/>
  <c r="H2095" i="25"/>
  <c r="H2094" i="25"/>
  <c r="H2093" i="25"/>
  <c r="H2092" i="25"/>
  <c r="H2091" i="25"/>
  <c r="H2090" i="25"/>
  <c r="H2089" i="25"/>
  <c r="H2088" i="25"/>
  <c r="H2087" i="25"/>
  <c r="H2086" i="25"/>
  <c r="H2085" i="25"/>
  <c r="H2084" i="25"/>
  <c r="H2083" i="25"/>
  <c r="H2082" i="25"/>
  <c r="H2081" i="25"/>
  <c r="H2080" i="25"/>
  <c r="H2079" i="25"/>
  <c r="H2078" i="25"/>
  <c r="H2077" i="25"/>
  <c r="H2076" i="25"/>
  <c r="H2075" i="25"/>
  <c r="H2074" i="25"/>
  <c r="H2073" i="25"/>
  <c r="H2072" i="25"/>
  <c r="H2071" i="25"/>
  <c r="H2070" i="25"/>
  <c r="H2069" i="25"/>
  <c r="H2068" i="25"/>
  <c r="H2067" i="25"/>
  <c r="H2066" i="25"/>
  <c r="H2065" i="25"/>
  <c r="H2064" i="25"/>
  <c r="H2063" i="25"/>
  <c r="H2062" i="25"/>
  <c r="H2061" i="25"/>
  <c r="H2060" i="25"/>
  <c r="H2059" i="25"/>
  <c r="H2058" i="25"/>
  <c r="H2057" i="25"/>
  <c r="H2056" i="25"/>
  <c r="H2055" i="25"/>
  <c r="H2054" i="25"/>
  <c r="H2053" i="25"/>
  <c r="H2052" i="25"/>
  <c r="H2051" i="25"/>
  <c r="H2050" i="25"/>
  <c r="H2049" i="25"/>
  <c r="H2048" i="25"/>
  <c r="H2047" i="25"/>
  <c r="H2046" i="25"/>
  <c r="H2045" i="25"/>
  <c r="H2044" i="25"/>
  <c r="H2043" i="25"/>
  <c r="H2042" i="25"/>
  <c r="H2041" i="25"/>
  <c r="H2040" i="25"/>
  <c r="H2039" i="25"/>
  <c r="H2038" i="25"/>
  <c r="H2037" i="25"/>
  <c r="H2036" i="25"/>
  <c r="H2035" i="25"/>
  <c r="H2034" i="25"/>
  <c r="H2033" i="25"/>
  <c r="H2032" i="25"/>
  <c r="H2031" i="25"/>
  <c r="H2030" i="25"/>
  <c r="H2029" i="25"/>
  <c r="H2028" i="25"/>
  <c r="H2027" i="25"/>
  <c r="H2026" i="25"/>
  <c r="H2025" i="25"/>
  <c r="H2024" i="25"/>
  <c r="H2023" i="25"/>
  <c r="H2022" i="25"/>
  <c r="H2021" i="25"/>
  <c r="H2020" i="25"/>
  <c r="H2019" i="25"/>
  <c r="H2251" i="25"/>
  <c r="H2247" i="25"/>
  <c r="H2243" i="25"/>
  <c r="H2239" i="25"/>
  <c r="H2235" i="25"/>
  <c r="H2231" i="25"/>
  <c r="H2227" i="25"/>
  <c r="H2223" i="25"/>
  <c r="H2219" i="25"/>
  <c r="H2215" i="25"/>
  <c r="H2211" i="25"/>
  <c r="H2207" i="25"/>
  <c r="H2203" i="25"/>
  <c r="H2199" i="25"/>
  <c r="H2195" i="25"/>
  <c r="H2191" i="25"/>
  <c r="H2187" i="25"/>
  <c r="H2183" i="25"/>
  <c r="H2179" i="25"/>
  <c r="H2175" i="25"/>
  <c r="H2171" i="25"/>
  <c r="H2167" i="25"/>
  <c r="H2163" i="25"/>
  <c r="H2159" i="25"/>
  <c r="H2155" i="25"/>
  <c r="H2151" i="25"/>
  <c r="H2147" i="25"/>
  <c r="H2143" i="25"/>
  <c r="H2139" i="25"/>
  <c r="H2246" i="25"/>
  <c r="H2230" i="25"/>
  <c r="H2214" i="25"/>
  <c r="H2198" i="25"/>
  <c r="H2182" i="25"/>
  <c r="H2166" i="25"/>
  <c r="H2150" i="25"/>
  <c r="H2127" i="25"/>
  <c r="H2123" i="25"/>
  <c r="H2119" i="25"/>
  <c r="H1973" i="25"/>
  <c r="H1971" i="25"/>
  <c r="H1969" i="25"/>
  <c r="H1967" i="25"/>
  <c r="H1965" i="25"/>
  <c r="H1963" i="25"/>
  <c r="H1961" i="25"/>
  <c r="H1959" i="25"/>
  <c r="H1957" i="25"/>
  <c r="H1955" i="25"/>
  <c r="H1953" i="25"/>
  <c r="H1951" i="25"/>
  <c r="H1949" i="25"/>
  <c r="H1947" i="25"/>
  <c r="H1945" i="25"/>
  <c r="H1943" i="25"/>
  <c r="H1941" i="25"/>
  <c r="H1939" i="25"/>
  <c r="H1937" i="25"/>
  <c r="H1935" i="25"/>
  <c r="H1933" i="25"/>
  <c r="H1931" i="25"/>
  <c r="H1929" i="25"/>
  <c r="H1927" i="25"/>
  <c r="H1925" i="25"/>
  <c r="H1923" i="25"/>
  <c r="H1921" i="25"/>
  <c r="H1919" i="25"/>
  <c r="H1917" i="25"/>
  <c r="H1915" i="25"/>
  <c r="H1913" i="25"/>
  <c r="H1911" i="25"/>
  <c r="H1909" i="25"/>
  <c r="H1907" i="25"/>
  <c r="H1905" i="25"/>
  <c r="H1903" i="25"/>
  <c r="H1901" i="25"/>
  <c r="H1899" i="25"/>
  <c r="H1897" i="25"/>
  <c r="H1895" i="25"/>
  <c r="H1893" i="25"/>
  <c r="H1891" i="25"/>
  <c r="H1889" i="25"/>
  <c r="H1887" i="25"/>
  <c r="H1885" i="25"/>
  <c r="H1883" i="25"/>
  <c r="H1881" i="25"/>
  <c r="H1879" i="25"/>
  <c r="H1877" i="25"/>
  <c r="H1875" i="25"/>
  <c r="H1873" i="25"/>
  <c r="H1871" i="25"/>
  <c r="H1869" i="25"/>
  <c r="H1867" i="25"/>
  <c r="H1865" i="25"/>
  <c r="H1863" i="25"/>
  <c r="H1861" i="25"/>
  <c r="H1859" i="25"/>
  <c r="H1857" i="25"/>
  <c r="H1855" i="25"/>
  <c r="H1853" i="25"/>
  <c r="H1851" i="25"/>
  <c r="H1849" i="25"/>
  <c r="H1847" i="25"/>
  <c r="H1845" i="25"/>
  <c r="H1843" i="25"/>
  <c r="H1841" i="25"/>
  <c r="H1839" i="25"/>
  <c r="H2250" i="25"/>
  <c r="H2234" i="25"/>
  <c r="H2218" i="25"/>
  <c r="H2202" i="25"/>
  <c r="H2186" i="25"/>
  <c r="H2170" i="25"/>
  <c r="H2154" i="25"/>
  <c r="H2131" i="25"/>
  <c r="H2238" i="25"/>
  <c r="H2222" i="25"/>
  <c r="H2206" i="25"/>
  <c r="H2190" i="25"/>
  <c r="H2174" i="25"/>
  <c r="H2158" i="25"/>
  <c r="H2142" i="25"/>
  <c r="H2135" i="25"/>
  <c r="H1972" i="25"/>
  <c r="H1970" i="25"/>
  <c r="H1968" i="25"/>
  <c r="H1966" i="25"/>
  <c r="H1964" i="25"/>
  <c r="H1962" i="25"/>
  <c r="H1960" i="25"/>
  <c r="H1958" i="25"/>
  <c r="H1956" i="25"/>
  <c r="H1954" i="25"/>
  <c r="H1952" i="25"/>
  <c r="H1950" i="25"/>
  <c r="H1948" i="25"/>
  <c r="H1946" i="25"/>
  <c r="H1944" i="25"/>
  <c r="H1942" i="25"/>
  <c r="H1940" i="25"/>
  <c r="H1938" i="25"/>
  <c r="H1936" i="25"/>
  <c r="H1934" i="25"/>
  <c r="H1932" i="25"/>
  <c r="H1930" i="25"/>
  <c r="H1928" i="25"/>
  <c r="H1926" i="25"/>
  <c r="H1924" i="25"/>
  <c r="H1922" i="25"/>
  <c r="H1920" i="25"/>
  <c r="H1918" i="25"/>
  <c r="H1916" i="25"/>
  <c r="H1914" i="25"/>
  <c r="H1912" i="25"/>
  <c r="H1910" i="25"/>
  <c r="H1908" i="25"/>
  <c r="H1906" i="25"/>
  <c r="H1904" i="25"/>
  <c r="H1902" i="25"/>
  <c r="H1900" i="25"/>
  <c r="H1898" i="25"/>
  <c r="H1896" i="25"/>
  <c r="H1894" i="25"/>
  <c r="H1892" i="25"/>
  <c r="H1890" i="25"/>
  <c r="H1888" i="25"/>
  <c r="H1886" i="25"/>
  <c r="H1884" i="25"/>
  <c r="H1882" i="25"/>
  <c r="H1880" i="25"/>
  <c r="H1878" i="25"/>
  <c r="H1876" i="25"/>
  <c r="H1874" i="25"/>
  <c r="H1872" i="25"/>
  <c r="H1870" i="25"/>
  <c r="H1868" i="25"/>
  <c r="H1866" i="25"/>
  <c r="H1864" i="25"/>
  <c r="H1862" i="25"/>
  <c r="H1860" i="25"/>
  <c r="H1858" i="25"/>
  <c r="H1856" i="25"/>
  <c r="H1854" i="25"/>
  <c r="H1852" i="25"/>
  <c r="H1850" i="25"/>
  <c r="H1848" i="25"/>
  <c r="H1846" i="25"/>
  <c r="H1844" i="25"/>
  <c r="H1842" i="25"/>
  <c r="H1840" i="25"/>
  <c r="H2242" i="25"/>
  <c r="H2226" i="25"/>
  <c r="H2210" i="25"/>
  <c r="H2194" i="25"/>
  <c r="H2178" i="25"/>
  <c r="H2162" i="25"/>
  <c r="H2146" i="25"/>
  <c r="H2017" i="25"/>
  <c r="H2013" i="25"/>
  <c r="H2009" i="25"/>
  <c r="H2005" i="25"/>
  <c r="H2001" i="25"/>
  <c r="H1997" i="25"/>
  <c r="H1993" i="25"/>
  <c r="H1989" i="25"/>
  <c r="H1985" i="25"/>
  <c r="H1981" i="25"/>
  <c r="H1977" i="25"/>
  <c r="H1797" i="25"/>
  <c r="H1796" i="25"/>
  <c r="H1795" i="25"/>
  <c r="H1794" i="25"/>
  <c r="H1793" i="25"/>
  <c r="H1792" i="25"/>
  <c r="H1791" i="25"/>
  <c r="H1790" i="25"/>
  <c r="H1789" i="25"/>
  <c r="H1788" i="25"/>
  <c r="H1787" i="25"/>
  <c r="H1786" i="25"/>
  <c r="H1785" i="25"/>
  <c r="H1784" i="25"/>
  <c r="H1783" i="25"/>
  <c r="H1782" i="25"/>
  <c r="H1781" i="25"/>
  <c r="H1780" i="25"/>
  <c r="H1779" i="25"/>
  <c r="H1778" i="25"/>
  <c r="H1777" i="25"/>
  <c r="H1776" i="25"/>
  <c r="H1775" i="25"/>
  <c r="H1774" i="25"/>
  <c r="H1773" i="25"/>
  <c r="H1772" i="25"/>
  <c r="H1771" i="25"/>
  <c r="H1770" i="25"/>
  <c r="H1769" i="25"/>
  <c r="H1768" i="25"/>
  <c r="H1767" i="25"/>
  <c r="H1766" i="25"/>
  <c r="H1765" i="25"/>
  <c r="H1764" i="25"/>
  <c r="H1763" i="25"/>
  <c r="H1762" i="25"/>
  <c r="H1761" i="25"/>
  <c r="H1760" i="25"/>
  <c r="H1759" i="25"/>
  <c r="H1758" i="25"/>
  <c r="H1757" i="25"/>
  <c r="H1756" i="25"/>
  <c r="H1755" i="25"/>
  <c r="H1754" i="25"/>
  <c r="H1753" i="25"/>
  <c r="H1752" i="25"/>
  <c r="H1751" i="25"/>
  <c r="H1750" i="25"/>
  <c r="H1749" i="25"/>
  <c r="H1748" i="25"/>
  <c r="H1747" i="25"/>
  <c r="H1746" i="25"/>
  <c r="H1745" i="25"/>
  <c r="H1744" i="25"/>
  <c r="H1743" i="25"/>
  <c r="H1742" i="25"/>
  <c r="H1741" i="25"/>
  <c r="H1740" i="25"/>
  <c r="H1739" i="25"/>
  <c r="H1738" i="25"/>
  <c r="H1737" i="25"/>
  <c r="H1736" i="25"/>
  <c r="H1735" i="25"/>
  <c r="H1734" i="25"/>
  <c r="H1733" i="25"/>
  <c r="H1732" i="25"/>
  <c r="H1731" i="25"/>
  <c r="H1730" i="25"/>
  <c r="H1729" i="25"/>
  <c r="H1728" i="25"/>
  <c r="H1727" i="25"/>
  <c r="H1726" i="25"/>
  <c r="H1725" i="25"/>
  <c r="H1724" i="25"/>
  <c r="H1723" i="25"/>
  <c r="H1722" i="25"/>
  <c r="H1721" i="25"/>
  <c r="H1720" i="25"/>
  <c r="H1719" i="25"/>
  <c r="H1718" i="25"/>
  <c r="H1717" i="25"/>
  <c r="H1716" i="25"/>
  <c r="H1715" i="25"/>
  <c r="H1714" i="25"/>
  <c r="H1713" i="25"/>
  <c r="H1712" i="25"/>
  <c r="H1711" i="25"/>
  <c r="H1710" i="25"/>
  <c r="H1709" i="25"/>
  <c r="H1708" i="25"/>
  <c r="H1707" i="25"/>
  <c r="H1706" i="25"/>
  <c r="H1705" i="25"/>
  <c r="H1704" i="25"/>
  <c r="H1703" i="25"/>
  <c r="H1702" i="25"/>
  <c r="H1701" i="25"/>
  <c r="H1700" i="25"/>
  <c r="H1699" i="25"/>
  <c r="H1698" i="25"/>
  <c r="H1697" i="25"/>
  <c r="H1696" i="25"/>
  <c r="H1695" i="25"/>
  <c r="H1694" i="25"/>
  <c r="H1693" i="25"/>
  <c r="H1692" i="25"/>
  <c r="H1691" i="25"/>
  <c r="H1690" i="25"/>
  <c r="H1689" i="25"/>
  <c r="H1688" i="25"/>
  <c r="H1687" i="25"/>
  <c r="H1686" i="25"/>
  <c r="H1685" i="25"/>
  <c r="H1684" i="25"/>
  <c r="H1683" i="25"/>
  <c r="H1682" i="25"/>
  <c r="H1681" i="25"/>
  <c r="H1680" i="25"/>
  <c r="H1679" i="25"/>
  <c r="H1678" i="25"/>
  <c r="H1677" i="25"/>
  <c r="H1676" i="25"/>
  <c r="H1675" i="25"/>
  <c r="H1674" i="25"/>
  <c r="H1673" i="25"/>
  <c r="H1672" i="25"/>
  <c r="H1671" i="25"/>
  <c r="H1670" i="25"/>
  <c r="H1669" i="25"/>
  <c r="H1668" i="25"/>
  <c r="H1667" i="25"/>
  <c r="H1666" i="25"/>
  <c r="H1665" i="25"/>
  <c r="H1664" i="25"/>
  <c r="H1663" i="25"/>
  <c r="H1662" i="25"/>
  <c r="H1661" i="25"/>
  <c r="H1660" i="25"/>
  <c r="H1659" i="25"/>
  <c r="H1658" i="25"/>
  <c r="H1657" i="25"/>
  <c r="H1656" i="25"/>
  <c r="H1655" i="25"/>
  <c r="H1654" i="25"/>
  <c r="H1653" i="25"/>
  <c r="H1652" i="25"/>
  <c r="H1651" i="25"/>
  <c r="H1650" i="25"/>
  <c r="H1649" i="25"/>
  <c r="H1648" i="25"/>
  <c r="H1647" i="25"/>
  <c r="H1646" i="25"/>
  <c r="H1645" i="25"/>
  <c r="H1644" i="25"/>
  <c r="H1643" i="25"/>
  <c r="H1642" i="25"/>
  <c r="H1641" i="25"/>
  <c r="H1640" i="25"/>
  <c r="H1639" i="25"/>
  <c r="H1638" i="25"/>
  <c r="H1637" i="25"/>
  <c r="H1636" i="25"/>
  <c r="H1635" i="25"/>
  <c r="H1634" i="25"/>
  <c r="H1633" i="25"/>
  <c r="H1632" i="25"/>
  <c r="H1631" i="25"/>
  <c r="H1630" i="25"/>
  <c r="H1629" i="25"/>
  <c r="H1628" i="25"/>
  <c r="H1626" i="25"/>
  <c r="H1624" i="25"/>
  <c r="H1622" i="25"/>
  <c r="H1620" i="25"/>
  <c r="H1618" i="25"/>
  <c r="H1616" i="25"/>
  <c r="H1614" i="25"/>
  <c r="H1612" i="25"/>
  <c r="H1610" i="25"/>
  <c r="H1608" i="25"/>
  <c r="H1606" i="25"/>
  <c r="H1604" i="25"/>
  <c r="H1602" i="25"/>
  <c r="H1600" i="25"/>
  <c r="H1598" i="25"/>
  <c r="H1596" i="25"/>
  <c r="H1594" i="25"/>
  <c r="H1592" i="25"/>
  <c r="H1590" i="25"/>
  <c r="H1588" i="25"/>
  <c r="H1586" i="25"/>
  <c r="H1584" i="25"/>
  <c r="H1582" i="25"/>
  <c r="H1580" i="25"/>
  <c r="H1578" i="25"/>
  <c r="H1576" i="25"/>
  <c r="H1574" i="25"/>
  <c r="H1572" i="25"/>
  <c r="H1570" i="25"/>
  <c r="H1568" i="25"/>
  <c r="H1566" i="25"/>
  <c r="H1564" i="25"/>
  <c r="H1562" i="25"/>
  <c r="H1560" i="25"/>
  <c r="H1558" i="25"/>
  <c r="H1556" i="25"/>
  <c r="H1554" i="25"/>
  <c r="H1552" i="25"/>
  <c r="H1550" i="25"/>
  <c r="H1548" i="25"/>
  <c r="H1546" i="25"/>
  <c r="H1544" i="25"/>
  <c r="H1542" i="25"/>
  <c r="H1540" i="25"/>
  <c r="H1538" i="25"/>
  <c r="H1536" i="25"/>
  <c r="H1534" i="25"/>
  <c r="H1532" i="25"/>
  <c r="H1530" i="25"/>
  <c r="H1528" i="25"/>
  <c r="H1526" i="25"/>
  <c r="H1524" i="25"/>
  <c r="H1522" i="25"/>
  <c r="H1520" i="25"/>
  <c r="H1518" i="25"/>
  <c r="H1516" i="25"/>
  <c r="H1514" i="25"/>
  <c r="H1512" i="25"/>
  <c r="H1510" i="25"/>
  <c r="H1508" i="25"/>
  <c r="H1506" i="25"/>
  <c r="H1504" i="25"/>
  <c r="H1502" i="25"/>
  <c r="H1500" i="25"/>
  <c r="H1498" i="25"/>
  <c r="H1496" i="25"/>
  <c r="H1494" i="25"/>
  <c r="H1492" i="25"/>
  <c r="H1490" i="25"/>
  <c r="H1488" i="25"/>
  <c r="H1486" i="25"/>
  <c r="H2018" i="25"/>
  <c r="H2014" i="25"/>
  <c r="H2010" i="25"/>
  <c r="H2006" i="25"/>
  <c r="H2002" i="25"/>
  <c r="H1998" i="25"/>
  <c r="H1994" i="25"/>
  <c r="H1990" i="25"/>
  <c r="H1986" i="25"/>
  <c r="H1982" i="25"/>
  <c r="H1978" i="25"/>
  <c r="H1974" i="25"/>
  <c r="H1838" i="25"/>
  <c r="H1836" i="25"/>
  <c r="H1834" i="25"/>
  <c r="H1832" i="25"/>
  <c r="H1830" i="25"/>
  <c r="H1828" i="25"/>
  <c r="H1826" i="25"/>
  <c r="H1824" i="25"/>
  <c r="H1822" i="25"/>
  <c r="H1820" i="25"/>
  <c r="H1818" i="25"/>
  <c r="H1816" i="25"/>
  <c r="H1814" i="25"/>
  <c r="H1812" i="25"/>
  <c r="H1810" i="25"/>
  <c r="H1808" i="25"/>
  <c r="H1806" i="25"/>
  <c r="H1804" i="25"/>
  <c r="H1802" i="25"/>
  <c r="H1800" i="25"/>
  <c r="H1798" i="25"/>
  <c r="H2015" i="25"/>
  <c r="H2011" i="25"/>
  <c r="H2007" i="25"/>
  <c r="H2003" i="25"/>
  <c r="H1999" i="25"/>
  <c r="H1995" i="25"/>
  <c r="H1991" i="25"/>
  <c r="H1987" i="25"/>
  <c r="H1983" i="25"/>
  <c r="H1979" i="25"/>
  <c r="H1975" i="25"/>
  <c r="H1627" i="25"/>
  <c r="H1625" i="25"/>
  <c r="H1623" i="25"/>
  <c r="H1621" i="25"/>
  <c r="H1619" i="25"/>
  <c r="H1617" i="25"/>
  <c r="H1615" i="25"/>
  <c r="H1613" i="25"/>
  <c r="H1611" i="25"/>
  <c r="H1609" i="25"/>
  <c r="H1607" i="25"/>
  <c r="H1605" i="25"/>
  <c r="H1603" i="25"/>
  <c r="H1601" i="25"/>
  <c r="H1599" i="25"/>
  <c r="H1597" i="25"/>
  <c r="H1595" i="25"/>
  <c r="H1593" i="25"/>
  <c r="H1591" i="25"/>
  <c r="H1589" i="25"/>
  <c r="H1587" i="25"/>
  <c r="H1585" i="25"/>
  <c r="H1583" i="25"/>
  <c r="H1581" i="25"/>
  <c r="H1579" i="25"/>
  <c r="H1577" i="25"/>
  <c r="H1575" i="25"/>
  <c r="H1573" i="25"/>
  <c r="H1571" i="25"/>
  <c r="H1569" i="25"/>
  <c r="H1567" i="25"/>
  <c r="H1565" i="25"/>
  <c r="H1563" i="25"/>
  <c r="H1561" i="25"/>
  <c r="H1559" i="25"/>
  <c r="H1557" i="25"/>
  <c r="H1555" i="25"/>
  <c r="H1553" i="25"/>
  <c r="H1551" i="25"/>
  <c r="H1549" i="25"/>
  <c r="H1547" i="25"/>
  <c r="H1545" i="25"/>
  <c r="H1543" i="25"/>
  <c r="H1541" i="25"/>
  <c r="H1539" i="25"/>
  <c r="H1537" i="25"/>
  <c r="H1535" i="25"/>
  <c r="H1533" i="25"/>
  <c r="H1531" i="25"/>
  <c r="H1529" i="25"/>
  <c r="H1527" i="25"/>
  <c r="H1525" i="25"/>
  <c r="H1523" i="25"/>
  <c r="H1521" i="25"/>
  <c r="H1519" i="25"/>
  <c r="H1517" i="25"/>
  <c r="H1515" i="25"/>
  <c r="H1513" i="25"/>
  <c r="H1511" i="25"/>
  <c r="H1509" i="25"/>
  <c r="H1507" i="25"/>
  <c r="H1505" i="25"/>
  <c r="H1503" i="25"/>
  <c r="H1501" i="25"/>
  <c r="H1499" i="25"/>
  <c r="H1497" i="25"/>
  <c r="H1495" i="25"/>
  <c r="H1493" i="25"/>
  <c r="H1491" i="25"/>
  <c r="H1489" i="25"/>
  <c r="H1487" i="25"/>
  <c r="H1485" i="25"/>
  <c r="H1405" i="25"/>
  <c r="H1404" i="25"/>
  <c r="H1403" i="25"/>
  <c r="H1402" i="25"/>
  <c r="H1401" i="25"/>
  <c r="H1400" i="25"/>
  <c r="H1399" i="25"/>
  <c r="H1398" i="25"/>
  <c r="H1397" i="25"/>
  <c r="H1396" i="25"/>
  <c r="H1395" i="25"/>
  <c r="H1394" i="25"/>
  <c r="H1393" i="25"/>
  <c r="H1392" i="25"/>
  <c r="H1391" i="25"/>
  <c r="H1390" i="25"/>
  <c r="H1389" i="25"/>
  <c r="H1388" i="25"/>
  <c r="H1387" i="25"/>
  <c r="H1386" i="25"/>
  <c r="H1385" i="25"/>
  <c r="H1384" i="25"/>
  <c r="H1383" i="25"/>
  <c r="H1382" i="25"/>
  <c r="H1381" i="25"/>
  <c r="H1380" i="25"/>
  <c r="H1379" i="25"/>
  <c r="H1378" i="25"/>
  <c r="H1377" i="25"/>
  <c r="H1376" i="25"/>
  <c r="H1375" i="25"/>
  <c r="H1374" i="25"/>
  <c r="H1373" i="25"/>
  <c r="H1372" i="25"/>
  <c r="H1371" i="25"/>
  <c r="H1370" i="25"/>
  <c r="H1369" i="25"/>
  <c r="H1368" i="25"/>
  <c r="H1367" i="25"/>
  <c r="H1366" i="25"/>
  <c r="H1365" i="25"/>
  <c r="H1364" i="25"/>
  <c r="H1363" i="25"/>
  <c r="H1362" i="25"/>
  <c r="H1361" i="25"/>
  <c r="H1360" i="25"/>
  <c r="H1359" i="25"/>
  <c r="H1358" i="25"/>
  <c r="H1357" i="25"/>
  <c r="H1356" i="25"/>
  <c r="H1355" i="25"/>
  <c r="H1354" i="25"/>
  <c r="H1353" i="25"/>
  <c r="H1352" i="25"/>
  <c r="H1351" i="25"/>
  <c r="H1350" i="25"/>
  <c r="H1349" i="25"/>
  <c r="H1348" i="25"/>
  <c r="H1347" i="25"/>
  <c r="H1346" i="25"/>
  <c r="H1345" i="25"/>
  <c r="H1344" i="25"/>
  <c r="H1343" i="25"/>
  <c r="H1342" i="25"/>
  <c r="H1341" i="25"/>
  <c r="H1340" i="25"/>
  <c r="H1339" i="25"/>
  <c r="H1338" i="25"/>
  <c r="H1337" i="25"/>
  <c r="H1336" i="25"/>
  <c r="H1335" i="25"/>
  <c r="H1334" i="25"/>
  <c r="H1333" i="25"/>
  <c r="H1332" i="25"/>
  <c r="H1331" i="25"/>
  <c r="H1330" i="25"/>
  <c r="H1329" i="25"/>
  <c r="H1328" i="25"/>
  <c r="H1327" i="25"/>
  <c r="H1326" i="25"/>
  <c r="H1325" i="25"/>
  <c r="H1324" i="25"/>
  <c r="H1837" i="25"/>
  <c r="H1829" i="25"/>
  <c r="H1821" i="25"/>
  <c r="H1813" i="25"/>
  <c r="H1805" i="25"/>
  <c r="H2012" i="25"/>
  <c r="H2004" i="25"/>
  <c r="H1996" i="25"/>
  <c r="H1988" i="25"/>
  <c r="H1980" i="25"/>
  <c r="H1831" i="25"/>
  <c r="H1823" i="25"/>
  <c r="H1815" i="25"/>
  <c r="H1807" i="25"/>
  <c r="H1799" i="25"/>
  <c r="H1833" i="25"/>
  <c r="H1825" i="25"/>
  <c r="H1817" i="25"/>
  <c r="H1809" i="25"/>
  <c r="H1801" i="25"/>
  <c r="H1233" i="25"/>
  <c r="H1229" i="25"/>
  <c r="H1225" i="25"/>
  <c r="H1221" i="25"/>
  <c r="H1217" i="25"/>
  <c r="H1213" i="25"/>
  <c r="H1209" i="25"/>
  <c r="H1205" i="25"/>
  <c r="H1201" i="25"/>
  <c r="H1197" i="25"/>
  <c r="H1193" i="25"/>
  <c r="H1189" i="25"/>
  <c r="H1185" i="25"/>
  <c r="H1181" i="25"/>
  <c r="H1177" i="25"/>
  <c r="H1173" i="25"/>
  <c r="H1169" i="25"/>
  <c r="H1165" i="25"/>
  <c r="H1161" i="25"/>
  <c r="H1157" i="25"/>
  <c r="H1153" i="25"/>
  <c r="H1149" i="25"/>
  <c r="H1145" i="25"/>
  <c r="H1141" i="25"/>
  <c r="H1137" i="25"/>
  <c r="H1133" i="25"/>
  <c r="H1129" i="25"/>
  <c r="H1125" i="25"/>
  <c r="H1121" i="25"/>
  <c r="H1117" i="25"/>
  <c r="H1113" i="25"/>
  <c r="H1109" i="25"/>
  <c r="H1105" i="25"/>
  <c r="H1101" i="25"/>
  <c r="H2016" i="25"/>
  <c r="H2008" i="25"/>
  <c r="H2000" i="25"/>
  <c r="H1992" i="25"/>
  <c r="H1984" i="25"/>
  <c r="H1976" i="25"/>
  <c r="H1835" i="25"/>
  <c r="H1827" i="25"/>
  <c r="H1819" i="25"/>
  <c r="H1811" i="25"/>
  <c r="H1803" i="25"/>
  <c r="H1232" i="25"/>
  <c r="H1228" i="25"/>
  <c r="H1224" i="25"/>
  <c r="H1220" i="25"/>
  <c r="H1216" i="25"/>
  <c r="H1212" i="25"/>
  <c r="H1208" i="25"/>
  <c r="H1204" i="25"/>
  <c r="H1200" i="25"/>
  <c r="H1196" i="25"/>
  <c r="H1192" i="25"/>
  <c r="H1188" i="25"/>
  <c r="H1184" i="25"/>
  <c r="H1180" i="25"/>
  <c r="H1176" i="25"/>
  <c r="H1172" i="25"/>
  <c r="H1168" i="25"/>
  <c r="H1164" i="25"/>
  <c r="H1160" i="25"/>
  <c r="H1156" i="25"/>
  <c r="H1152" i="25"/>
  <c r="H1148" i="25"/>
  <c r="H1144" i="25"/>
  <c r="H1140" i="25"/>
  <c r="H1136" i="25"/>
  <c r="H1132" i="25"/>
  <c r="H1128" i="25"/>
  <c r="H1124" i="25"/>
  <c r="H1120" i="25"/>
  <c r="H1116" i="25"/>
  <c r="H1112" i="25"/>
  <c r="H1108" i="25"/>
  <c r="H1104" i="25"/>
  <c r="H1100" i="25"/>
  <c r="H1097" i="25"/>
  <c r="H1096" i="25"/>
  <c r="H1095" i="25"/>
  <c r="H1094" i="25"/>
  <c r="H1093" i="25"/>
  <c r="H1092" i="25"/>
  <c r="H1091" i="25"/>
  <c r="H1090" i="25"/>
  <c r="H1089" i="25"/>
  <c r="H1088" i="25"/>
  <c r="H1087" i="25"/>
  <c r="H1086" i="25"/>
  <c r="H1085" i="25"/>
  <c r="H1084" i="25"/>
  <c r="H1083" i="25"/>
  <c r="H1082" i="25"/>
  <c r="H1081" i="25"/>
  <c r="H1080" i="25"/>
  <c r="H1079" i="25"/>
  <c r="H1078" i="25"/>
  <c r="H1077" i="25"/>
  <c r="H1076" i="25"/>
  <c r="H1075" i="25"/>
  <c r="H1074" i="25"/>
  <c r="H1073" i="25"/>
  <c r="H1072" i="25"/>
  <c r="H1071" i="25"/>
  <c r="H1070" i="25"/>
  <c r="H1069" i="25"/>
  <c r="H1068" i="25"/>
  <c r="H1067" i="25"/>
  <c r="H1066" i="25"/>
  <c r="H1065" i="25"/>
  <c r="H1064" i="25"/>
  <c r="H1063" i="25"/>
  <c r="H1062" i="25"/>
  <c r="H1061" i="25"/>
  <c r="H1060" i="25"/>
  <c r="H1059" i="25"/>
  <c r="H1058" i="25"/>
  <c r="H1057" i="25"/>
  <c r="H1056" i="25"/>
  <c r="H1055" i="25"/>
  <c r="H1054" i="25"/>
  <c r="H1053" i="25"/>
  <c r="H1052" i="25"/>
  <c r="H1051" i="25"/>
  <c r="H1050" i="25"/>
  <c r="H1049" i="25"/>
  <c r="H1048" i="25"/>
  <c r="H1047" i="25"/>
  <c r="H1046" i="25"/>
  <c r="H1045" i="25"/>
  <c r="H1044" i="25"/>
  <c r="H1043" i="25"/>
  <c r="H1042" i="25"/>
  <c r="H1041" i="25"/>
  <c r="H1040" i="25"/>
  <c r="H1039" i="25"/>
  <c r="H1038" i="25"/>
  <c r="H1037" i="25"/>
  <c r="H1036" i="25"/>
  <c r="H1035" i="25"/>
  <c r="H1033" i="25"/>
  <c r="H1031" i="25"/>
  <c r="H1029" i="25"/>
  <c r="H1027" i="25"/>
  <c r="H1025" i="25"/>
  <c r="H1023" i="25"/>
  <c r="H1021" i="25"/>
  <c r="H1019" i="25"/>
  <c r="H1017" i="25"/>
  <c r="H1015" i="25"/>
  <c r="H1013" i="25"/>
  <c r="H1011" i="25"/>
  <c r="H1009" i="25"/>
  <c r="H1007" i="25"/>
  <c r="H1005" i="25"/>
  <c r="H1003" i="25"/>
  <c r="H1001" i="25"/>
  <c r="H999" i="25"/>
  <c r="H997" i="25"/>
  <c r="H995" i="25"/>
  <c r="H993" i="25"/>
  <c r="H991" i="25"/>
  <c r="H989" i="25"/>
  <c r="H987" i="25"/>
  <c r="H985" i="25"/>
  <c r="H983" i="25"/>
  <c r="H981" i="25"/>
  <c r="H979" i="25"/>
  <c r="H977" i="25"/>
  <c r="H975" i="25"/>
  <c r="H973" i="25"/>
  <c r="H971" i="25"/>
  <c r="H969" i="25"/>
  <c r="H967" i="25"/>
  <c r="H965" i="25"/>
  <c r="H963" i="25"/>
  <c r="H961" i="25"/>
  <c r="H959" i="25"/>
  <c r="H957" i="25"/>
  <c r="H955" i="25"/>
  <c r="H953" i="25"/>
  <c r="H951" i="25"/>
  <c r="H949" i="25"/>
  <c r="H947" i="25"/>
  <c r="H945" i="25"/>
  <c r="H892" i="25"/>
  <c r="H890" i="25"/>
  <c r="H888" i="25"/>
  <c r="H886" i="25"/>
  <c r="H884" i="25"/>
  <c r="H882" i="25"/>
  <c r="H880" i="25"/>
  <c r="H878" i="25"/>
  <c r="H876" i="25"/>
  <c r="H874" i="25"/>
  <c r="H872" i="25"/>
  <c r="H870" i="25"/>
  <c r="H868" i="25"/>
  <c r="H866" i="25"/>
  <c r="H864" i="25"/>
  <c r="H862" i="25"/>
  <c r="H860" i="25"/>
  <c r="H858" i="25"/>
  <c r="H856" i="25"/>
  <c r="H854" i="25"/>
  <c r="H852" i="25"/>
  <c r="H850" i="25"/>
  <c r="H848" i="25"/>
  <c r="H846" i="25"/>
  <c r="H844" i="25"/>
  <c r="H842" i="25"/>
  <c r="H840" i="25"/>
  <c r="H838" i="25"/>
  <c r="H836" i="25"/>
  <c r="H834" i="25"/>
  <c r="H832" i="25"/>
  <c r="H830" i="25"/>
  <c r="H828" i="25"/>
  <c r="H826" i="25"/>
  <c r="H824" i="25"/>
  <c r="H822" i="25"/>
  <c r="H820" i="25"/>
  <c r="H818" i="25"/>
  <c r="H816" i="25"/>
  <c r="H814" i="25"/>
  <c r="H812" i="25"/>
  <c r="H810" i="25"/>
  <c r="H808" i="25"/>
  <c r="H806" i="25"/>
  <c r="H804" i="25"/>
  <c r="H802" i="25"/>
  <c r="H800" i="25"/>
  <c r="H798" i="25"/>
  <c r="H796" i="25"/>
  <c r="H794" i="25"/>
  <c r="H792" i="25"/>
  <c r="H790" i="25"/>
  <c r="H788" i="25"/>
  <c r="H786" i="25"/>
  <c r="H784" i="25"/>
  <c r="H782" i="25"/>
  <c r="H780" i="25"/>
  <c r="H778" i="25"/>
  <c r="H776" i="25"/>
  <c r="H774" i="25"/>
  <c r="H772" i="25"/>
  <c r="H770" i="25"/>
  <c r="H768" i="25"/>
  <c r="H766" i="25"/>
  <c r="H764" i="25"/>
  <c r="H762" i="25"/>
  <c r="H760" i="25"/>
  <c r="H758" i="25"/>
  <c r="H756" i="25"/>
  <c r="H754" i="25"/>
  <c r="H752" i="25"/>
  <c r="H750" i="25"/>
  <c r="H748" i="25"/>
  <c r="H746" i="25"/>
  <c r="H744" i="25"/>
  <c r="H742" i="25"/>
  <c r="H740" i="25"/>
  <c r="H738" i="25"/>
  <c r="H736" i="25"/>
  <c r="H734" i="25"/>
  <c r="H732" i="25"/>
  <c r="H730" i="25"/>
  <c r="H728" i="25"/>
  <c r="H726" i="25"/>
  <c r="H724" i="25"/>
  <c r="H722" i="25"/>
  <c r="H720" i="25"/>
  <c r="H718" i="25"/>
  <c r="H716" i="25"/>
  <c r="H714" i="25"/>
  <c r="H712" i="25"/>
  <c r="H710" i="25"/>
  <c r="H708" i="25"/>
  <c r="H706" i="25"/>
  <c r="H704" i="25"/>
  <c r="H702" i="25"/>
  <c r="H700" i="25"/>
  <c r="H698" i="25"/>
  <c r="H696" i="25"/>
  <c r="H694" i="25"/>
  <c r="H692" i="25"/>
  <c r="H690" i="25"/>
  <c r="H688" i="25"/>
  <c r="H686" i="25"/>
  <c r="H684" i="25"/>
  <c r="H1034" i="25"/>
  <c r="H1032" i="25"/>
  <c r="H1030" i="25"/>
  <c r="H1028" i="25"/>
  <c r="H1026" i="25"/>
  <c r="H1024" i="25"/>
  <c r="H1022" i="25"/>
  <c r="H1020" i="25"/>
  <c r="H1018" i="25"/>
  <c r="H1016" i="25"/>
  <c r="H1014" i="25"/>
  <c r="H1012" i="25"/>
  <c r="H1010" i="25"/>
  <c r="H1008" i="25"/>
  <c r="H1006" i="25"/>
  <c r="H1004" i="25"/>
  <c r="H1002" i="25"/>
  <c r="H1000" i="25"/>
  <c r="H998" i="25"/>
  <c r="H996" i="25"/>
  <c r="H994" i="25"/>
  <c r="H992" i="25"/>
  <c r="H990" i="25"/>
  <c r="H988" i="25"/>
  <c r="H986" i="25"/>
  <c r="H984" i="25"/>
  <c r="H982" i="25"/>
  <c r="H980" i="25"/>
  <c r="H978" i="25"/>
  <c r="H976" i="25"/>
  <c r="H974" i="25"/>
  <c r="H972" i="25"/>
  <c r="H970" i="25"/>
  <c r="H968" i="25"/>
  <c r="H966" i="25"/>
  <c r="H964" i="25"/>
  <c r="H962" i="25"/>
  <c r="H960" i="25"/>
  <c r="H958" i="25"/>
  <c r="H956" i="25"/>
  <c r="H954" i="25"/>
  <c r="H952" i="25"/>
  <c r="H950" i="25"/>
  <c r="H948" i="25"/>
  <c r="H946" i="25"/>
  <c r="H944" i="25"/>
  <c r="H943" i="25"/>
  <c r="H942" i="25"/>
  <c r="H941" i="25"/>
  <c r="H940" i="25"/>
  <c r="H939" i="25"/>
  <c r="H938" i="25"/>
  <c r="H937" i="25"/>
  <c r="H936" i="25"/>
  <c r="H935" i="25"/>
  <c r="H934" i="25"/>
  <c r="H933" i="25"/>
  <c r="H932" i="25"/>
  <c r="H931" i="25"/>
  <c r="H930" i="25"/>
  <c r="H929" i="25"/>
  <c r="H928" i="25"/>
  <c r="H927" i="25"/>
  <c r="H926" i="25"/>
  <c r="H925" i="25"/>
  <c r="H924" i="25"/>
  <c r="H923" i="25"/>
  <c r="H922" i="25"/>
  <c r="H921" i="25"/>
  <c r="H920" i="25"/>
  <c r="H919" i="25"/>
  <c r="H918" i="25"/>
  <c r="H917" i="25"/>
  <c r="H916" i="25"/>
  <c r="H915" i="25"/>
  <c r="H914" i="25"/>
  <c r="H913" i="25"/>
  <c r="H912" i="25"/>
  <c r="H911" i="25"/>
  <c r="H910" i="25"/>
  <c r="H909" i="25"/>
  <c r="H908" i="25"/>
  <c r="H907" i="25"/>
  <c r="H906" i="25"/>
  <c r="H905" i="25"/>
  <c r="H904" i="25"/>
  <c r="H903" i="25"/>
  <c r="H902" i="25"/>
  <c r="H901" i="25"/>
  <c r="H900" i="25"/>
  <c r="H899" i="25"/>
  <c r="H898" i="25"/>
  <c r="H897" i="25"/>
  <c r="H896" i="25"/>
  <c r="H895" i="25"/>
  <c r="H894" i="25"/>
  <c r="H893" i="25"/>
  <c r="H891" i="25"/>
  <c r="H889" i="25"/>
  <c r="H887" i="25"/>
  <c r="H885" i="25"/>
  <c r="H883" i="25"/>
  <c r="H881" i="25"/>
  <c r="H879" i="25"/>
  <c r="H877" i="25"/>
  <c r="H875" i="25"/>
  <c r="H873" i="25"/>
  <c r="H871" i="25"/>
  <c r="H869" i="25"/>
  <c r="H867" i="25"/>
  <c r="H865" i="25"/>
  <c r="H863" i="25"/>
  <c r="H861" i="25"/>
  <c r="H859" i="25"/>
  <c r="H857" i="25"/>
  <c r="H855" i="25"/>
  <c r="H853" i="25"/>
  <c r="H851" i="25"/>
  <c r="H849" i="25"/>
  <c r="H847" i="25"/>
  <c r="H845" i="25"/>
  <c r="H843" i="25"/>
  <c r="H841" i="25"/>
  <c r="H839" i="25"/>
  <c r="H837" i="25"/>
  <c r="H835" i="25"/>
  <c r="H833" i="25"/>
  <c r="H831" i="25"/>
  <c r="H829" i="25"/>
  <c r="H827" i="25"/>
  <c r="H825" i="25"/>
  <c r="H823" i="25"/>
  <c r="H821" i="25"/>
  <c r="H819" i="25"/>
  <c r="H817" i="25"/>
  <c r="H815" i="25"/>
  <c r="H813" i="25"/>
  <c r="H811" i="25"/>
  <c r="H809" i="25"/>
  <c r="H807" i="25"/>
  <c r="H805" i="25"/>
  <c r="H803" i="25"/>
  <c r="H801" i="25"/>
  <c r="H799" i="25"/>
  <c r="H797" i="25"/>
  <c r="H795" i="25"/>
  <c r="H793" i="25"/>
  <c r="H791" i="25"/>
  <c r="H789" i="25"/>
  <c r="H787" i="25"/>
  <c r="H785" i="25"/>
  <c r="H783" i="25"/>
  <c r="H781" i="25"/>
  <c r="H779" i="25"/>
  <c r="H777" i="25"/>
  <c r="H775" i="25"/>
  <c r="H773" i="25"/>
  <c r="H771" i="25"/>
  <c r="H769" i="25"/>
  <c r="H767" i="25"/>
  <c r="H765" i="25"/>
  <c r="H763" i="25"/>
  <c r="H761" i="25"/>
  <c r="H759" i="25"/>
  <c r="H757" i="25"/>
  <c r="H755" i="25"/>
  <c r="H753" i="25"/>
  <c r="H751" i="25"/>
  <c r="H749" i="25"/>
  <c r="H747" i="25"/>
  <c r="H745" i="25"/>
  <c r="H743" i="25"/>
  <c r="H741" i="25"/>
  <c r="H739" i="25"/>
  <c r="H737" i="25"/>
  <c r="H735" i="25"/>
  <c r="H733" i="25"/>
  <c r="H731" i="25"/>
  <c r="H729" i="25"/>
  <c r="H727" i="25"/>
  <c r="H725" i="25"/>
  <c r="H723" i="25"/>
  <c r="H721" i="25"/>
  <c r="H719" i="25"/>
  <c r="H717" i="25"/>
  <c r="H715" i="25"/>
  <c r="H713" i="25"/>
  <c r="H711" i="25"/>
  <c r="H709" i="25"/>
  <c r="H707" i="25"/>
  <c r="H705" i="25"/>
  <c r="H703" i="25"/>
  <c r="H701" i="25"/>
  <c r="H699" i="25"/>
  <c r="H697" i="25"/>
  <c r="H695" i="25"/>
  <c r="H693" i="25"/>
  <c r="H691" i="25"/>
  <c r="H689" i="25"/>
  <c r="H687" i="25"/>
  <c r="H685" i="25"/>
  <c r="H270" i="25"/>
  <c r="H274" i="25"/>
  <c r="H278" i="25"/>
  <c r="H282" i="25"/>
  <c r="H285" i="25"/>
  <c r="H287" i="25"/>
  <c r="H289" i="25"/>
  <c r="H291" i="25"/>
  <c r="H293" i="25"/>
  <c r="H295" i="25"/>
  <c r="H297" i="25"/>
  <c r="H299" i="25"/>
  <c r="H301" i="25"/>
  <c r="H303" i="25"/>
  <c r="H305" i="25"/>
  <c r="H307" i="25"/>
  <c r="H309" i="25"/>
  <c r="H311" i="25"/>
  <c r="H313" i="25"/>
  <c r="H315" i="25"/>
  <c r="H317" i="25"/>
  <c r="H319" i="25"/>
  <c r="H321" i="25"/>
  <c r="H323" i="25"/>
  <c r="H325" i="25"/>
  <c r="H327" i="25"/>
  <c r="H329" i="25"/>
  <c r="H331" i="25"/>
  <c r="H333" i="25"/>
  <c r="H335" i="25"/>
  <c r="H337" i="25"/>
  <c r="H339" i="25"/>
  <c r="H341" i="25"/>
  <c r="H343" i="25"/>
  <c r="H345" i="25"/>
  <c r="H347" i="25"/>
  <c r="H349" i="25"/>
  <c r="H351" i="25"/>
  <c r="H353" i="25"/>
  <c r="H355" i="25"/>
  <c r="H357" i="25"/>
  <c r="H359" i="25"/>
  <c r="H361" i="25"/>
  <c r="H363" i="25"/>
  <c r="H365" i="25"/>
  <c r="H367" i="25"/>
  <c r="H369" i="25"/>
  <c r="H371" i="25"/>
  <c r="H373" i="25"/>
  <c r="H375" i="25"/>
  <c r="H377" i="25"/>
  <c r="H379" i="25"/>
  <c r="H381" i="25"/>
  <c r="H383" i="25"/>
  <c r="H385" i="25"/>
  <c r="H387" i="25"/>
  <c r="H389" i="25"/>
  <c r="H391" i="25"/>
  <c r="H393" i="25"/>
  <c r="H395" i="25"/>
  <c r="H397" i="25"/>
  <c r="H399" i="25"/>
  <c r="H401" i="25"/>
  <c r="H403" i="25"/>
  <c r="H405" i="25"/>
  <c r="H407" i="25"/>
  <c r="H409" i="25"/>
  <c r="H411" i="25"/>
  <c r="H413" i="25"/>
  <c r="H415" i="25"/>
  <c r="H417" i="25"/>
  <c r="H419" i="25"/>
  <c r="H421" i="25"/>
  <c r="H423" i="25"/>
  <c r="H425" i="25"/>
  <c r="H427" i="25"/>
  <c r="H429" i="25"/>
  <c r="H431" i="25"/>
  <c r="H433" i="25"/>
  <c r="H435" i="25"/>
  <c r="H437" i="25"/>
  <c r="H439" i="25"/>
  <c r="H441" i="25"/>
  <c r="H443" i="25"/>
  <c r="H445" i="25"/>
  <c r="H447" i="25"/>
  <c r="H449" i="25"/>
  <c r="H451" i="25"/>
  <c r="H453" i="25"/>
  <c r="H455" i="25"/>
  <c r="H457" i="25"/>
  <c r="H459" i="25"/>
  <c r="H461" i="25"/>
  <c r="H463" i="25"/>
  <c r="H465" i="25"/>
  <c r="H467" i="25"/>
  <c r="H469" i="25"/>
  <c r="H471" i="25"/>
  <c r="H473" i="25"/>
  <c r="H591" i="25"/>
  <c r="H592" i="25"/>
  <c r="H593" i="25"/>
  <c r="H594" i="25"/>
  <c r="H595" i="25"/>
  <c r="H596" i="25"/>
  <c r="H597" i="25"/>
  <c r="H598" i="25"/>
  <c r="H599" i="25"/>
  <c r="H600" i="25"/>
  <c r="H601" i="25"/>
  <c r="H602" i="25"/>
  <c r="H603" i="25"/>
  <c r="H604" i="25"/>
  <c r="H605" i="25"/>
  <c r="H606" i="25"/>
  <c r="H607" i="25"/>
  <c r="H608" i="25"/>
  <c r="H658" i="25"/>
  <c r="H659" i="25"/>
  <c r="H660" i="25"/>
  <c r="H661" i="25"/>
  <c r="H662" i="25"/>
  <c r="H663" i="25"/>
  <c r="H664" i="25"/>
  <c r="H665" i="25"/>
  <c r="H666" i="25"/>
  <c r="H667" i="25"/>
  <c r="H668" i="25"/>
  <c r="H669" i="25"/>
  <c r="H670" i="25"/>
  <c r="H671" i="25"/>
  <c r="H672" i="25"/>
  <c r="H673" i="25"/>
  <c r="H674" i="25"/>
  <c r="H675" i="25"/>
  <c r="H676" i="25"/>
  <c r="H677" i="25"/>
  <c r="H678" i="25"/>
  <c r="H679" i="25"/>
  <c r="H680" i="25"/>
  <c r="H681" i="25"/>
  <c r="H682" i="25"/>
  <c r="H683" i="25"/>
  <c r="H1234" i="25"/>
  <c r="H1238" i="25"/>
  <c r="H1242" i="25"/>
  <c r="H1246" i="25"/>
  <c r="H1250" i="25"/>
  <c r="H1254" i="25"/>
  <c r="H1258" i="25"/>
  <c r="H1262" i="25"/>
  <c r="H1266" i="25"/>
  <c r="H1269" i="25"/>
  <c r="H1270" i="25"/>
  <c r="H1271" i="25"/>
  <c r="H1272" i="25"/>
  <c r="H1273" i="25"/>
  <c r="H1274" i="25"/>
  <c r="H1275" i="25"/>
  <c r="H1276" i="25"/>
  <c r="H1277" i="25"/>
  <c r="H1278" i="25"/>
  <c r="H1279" i="25"/>
  <c r="H1280" i="25"/>
  <c r="H1281" i="25"/>
  <c r="H1282" i="25"/>
  <c r="H1283" i="25"/>
  <c r="H1284" i="25"/>
  <c r="H1285" i="25"/>
  <c r="H1286" i="25"/>
  <c r="H1287" i="25"/>
  <c r="H1288" i="25"/>
  <c r="H1289" i="25"/>
  <c r="H1290" i="25"/>
  <c r="H1291" i="25"/>
  <c r="H1292" i="25"/>
  <c r="H1293" i="25"/>
  <c r="H1294" i="25"/>
  <c r="H1295" i="25"/>
  <c r="H1296" i="25"/>
  <c r="H1297" i="25"/>
  <c r="H1298" i="25"/>
  <c r="H1299" i="25"/>
  <c r="H1300" i="25"/>
  <c r="H1301" i="25"/>
  <c r="H1302" i="25"/>
  <c r="H1303" i="25"/>
  <c r="H1304" i="25"/>
  <c r="H1305" i="25"/>
  <c r="H1306" i="25"/>
  <c r="H1307" i="25"/>
  <c r="H1308" i="25"/>
  <c r="H1309" i="25"/>
  <c r="H1310" i="25"/>
  <c r="H1311" i="25"/>
  <c r="H1312" i="25"/>
  <c r="H1313" i="25"/>
  <c r="H1314" i="25"/>
  <c r="H1315" i="25"/>
  <c r="H1316" i="25"/>
  <c r="H1317" i="25"/>
  <c r="H1318" i="25"/>
  <c r="H1319" i="25"/>
  <c r="H1320" i="25"/>
  <c r="H1321" i="25"/>
  <c r="H1322" i="25"/>
  <c r="H1323" i="25"/>
  <c r="H1237" i="25"/>
  <c r="H1241" i="25"/>
  <c r="H1245" i="25"/>
  <c r="H1249" i="25"/>
  <c r="H1253" i="25"/>
  <c r="H1257" i="25"/>
  <c r="H1261" i="25"/>
  <c r="H1265" i="25"/>
  <c r="H1098" i="25"/>
  <c r="H1102" i="25"/>
  <c r="H1106" i="25"/>
  <c r="H1110" i="25"/>
  <c r="H1114" i="25"/>
  <c r="H1118" i="25"/>
  <c r="H1122" i="25"/>
  <c r="H1126" i="25"/>
  <c r="H1130" i="25"/>
  <c r="H1134" i="25"/>
  <c r="H1138" i="25"/>
  <c r="H1142" i="25"/>
  <c r="H1146" i="25"/>
  <c r="H1150" i="25"/>
  <c r="H1154" i="25"/>
  <c r="H1158" i="25"/>
  <c r="H1162" i="25"/>
  <c r="H1166" i="25"/>
  <c r="H1170" i="25"/>
  <c r="H1174" i="25"/>
  <c r="H1178" i="25"/>
  <c r="H1182" i="25"/>
  <c r="H1186" i="25"/>
  <c r="H1190" i="25"/>
  <c r="H1194" i="25"/>
  <c r="H1198" i="25"/>
  <c r="H1202" i="25"/>
  <c r="H1206" i="25"/>
  <c r="H1210" i="25"/>
  <c r="H1214" i="25"/>
  <c r="H1218" i="25"/>
  <c r="H1222" i="25"/>
  <c r="H1226" i="25"/>
  <c r="H1230" i="25"/>
  <c r="H1236" i="25"/>
  <c r="H1240" i="25"/>
  <c r="H1244" i="25"/>
  <c r="H1248" i="25"/>
  <c r="H1252" i="25"/>
  <c r="H1256" i="25"/>
  <c r="H1260" i="25"/>
  <c r="H1264" i="25"/>
  <c r="H1268" i="25"/>
  <c r="H1099" i="25"/>
  <c r="H1103" i="25"/>
  <c r="H1107" i="25"/>
  <c r="H1111" i="25"/>
  <c r="H1115" i="25"/>
  <c r="H1119" i="25"/>
  <c r="H1123" i="25"/>
  <c r="H1127" i="25"/>
  <c r="H1131" i="25"/>
  <c r="H1135" i="25"/>
  <c r="H1139" i="25"/>
  <c r="H1143" i="25"/>
  <c r="H1147" i="25"/>
  <c r="H1151" i="25"/>
  <c r="H1155" i="25"/>
  <c r="H1159" i="25"/>
  <c r="H1163" i="25"/>
  <c r="H1167" i="25"/>
  <c r="H1171" i="25"/>
  <c r="H1175" i="25"/>
  <c r="H1179" i="25"/>
  <c r="H1183" i="25"/>
  <c r="H1187" i="25"/>
  <c r="H1191" i="25"/>
  <c r="H1195" i="25"/>
  <c r="H1199" i="25"/>
  <c r="H1203" i="25"/>
  <c r="H1207" i="25"/>
  <c r="H1211" i="25"/>
  <c r="H1215" i="25"/>
  <c r="H1219" i="25"/>
  <c r="H1223" i="25"/>
  <c r="H1227" i="25"/>
  <c r="H1231" i="25"/>
  <c r="H1235" i="25"/>
  <c r="H1239" i="25"/>
  <c r="H1243" i="25"/>
  <c r="H1247" i="25"/>
  <c r="H1251" i="25"/>
  <c r="H1255" i="25"/>
  <c r="H1259" i="25"/>
  <c r="H1263" i="25"/>
  <c r="H1267" i="25"/>
  <c r="H1406" i="25"/>
  <c r="H1407" i="25"/>
  <c r="H1408" i="25"/>
  <c r="H1409" i="25"/>
  <c r="H1410" i="25"/>
  <c r="H1411" i="25"/>
  <c r="H1412" i="25"/>
  <c r="H1413" i="25"/>
  <c r="H1414" i="25"/>
  <c r="H1415" i="25"/>
  <c r="H1416" i="25"/>
  <c r="H1417" i="25"/>
  <c r="H1418" i="25"/>
  <c r="H1419" i="25"/>
  <c r="H1420" i="25"/>
  <c r="H1421" i="25"/>
  <c r="H1422" i="25"/>
  <c r="H1423" i="25"/>
  <c r="H1424" i="25"/>
  <c r="H1425" i="25"/>
  <c r="H1426" i="25"/>
  <c r="H1427" i="25"/>
  <c r="H1428" i="25"/>
  <c r="H1429" i="25"/>
  <c r="H1430" i="25"/>
  <c r="H1431" i="25"/>
  <c r="H1432" i="25"/>
  <c r="H1433" i="25"/>
  <c r="H1434" i="25"/>
  <c r="H1435" i="25"/>
  <c r="H1436" i="25"/>
  <c r="H1437" i="25"/>
  <c r="H1438" i="25"/>
  <c r="H1439" i="25"/>
  <c r="H1440" i="25"/>
  <c r="H1441" i="25"/>
  <c r="H1442" i="25"/>
  <c r="H1443" i="25"/>
  <c r="H1444" i="25"/>
  <c r="H1445" i="25"/>
  <c r="H1446" i="25"/>
  <c r="H1447" i="25"/>
  <c r="H1448" i="25"/>
  <c r="H1449" i="25"/>
  <c r="H1450" i="25"/>
  <c r="H1451" i="25"/>
  <c r="H1452" i="25"/>
  <c r="H1453" i="25"/>
  <c r="H1454" i="25"/>
  <c r="H1455" i="25"/>
  <c r="H1456" i="25"/>
  <c r="H1457" i="25"/>
  <c r="H1458" i="25"/>
  <c r="H1459" i="25"/>
  <c r="H1460" i="25"/>
  <c r="H1461" i="25"/>
  <c r="H1462" i="25"/>
  <c r="H1463" i="25"/>
  <c r="H1464" i="25"/>
  <c r="H1465" i="25"/>
  <c r="H1466" i="25"/>
  <c r="H1467" i="25"/>
  <c r="H1468" i="25"/>
  <c r="H1469" i="25"/>
  <c r="H1470" i="25"/>
  <c r="H1471" i="25"/>
  <c r="H1472" i="25"/>
  <c r="H1473" i="25"/>
  <c r="H1474" i="25"/>
  <c r="H1475" i="25"/>
  <c r="H1476" i="25"/>
  <c r="H1477" i="25"/>
  <c r="H1478" i="25"/>
  <c r="H1479" i="25"/>
  <c r="H1480" i="25"/>
  <c r="H1481" i="25"/>
  <c r="H1482" i="25"/>
  <c r="H1483" i="25"/>
  <c r="H1484" i="25"/>
  <c r="H2136" i="25"/>
  <c r="H2132" i="25"/>
  <c r="H2120" i="25"/>
  <c r="H2124" i="25"/>
  <c r="H2128" i="25"/>
  <c r="H2118" i="25"/>
  <c r="H2122" i="25"/>
  <c r="H2126" i="25"/>
  <c r="H2130" i="25"/>
  <c r="H2134" i="25"/>
  <c r="H2138" i="25"/>
  <c r="H2129" i="25"/>
  <c r="H2133" i="25"/>
  <c r="H2137" i="25"/>
  <c r="H2361" i="25"/>
  <c r="H2333" i="25"/>
  <c r="H2334" i="25"/>
  <c r="H2335" i="25"/>
  <c r="H2336" i="25"/>
  <c r="H2337" i="25"/>
  <c r="H2338" i="25"/>
  <c r="H2339" i="25"/>
  <c r="H2340" i="25"/>
  <c r="H2341" i="25"/>
  <c r="H2342" i="25"/>
  <c r="H2343" i="25"/>
  <c r="H2344" i="25"/>
  <c r="H2345" i="25"/>
  <c r="H2346" i="25"/>
  <c r="H2347" i="25"/>
  <c r="H2348" i="25"/>
  <c r="H2349" i="25"/>
  <c r="H2350" i="25"/>
  <c r="H2351" i="25"/>
  <c r="H2352" i="25"/>
  <c r="H2353" i="25"/>
  <c r="H2354" i="25"/>
  <c r="H2355" i="25"/>
  <c r="H2356" i="25"/>
  <c r="H2357" i="25"/>
  <c r="H2358" i="25"/>
  <c r="H2359" i="25"/>
  <c r="H2360" i="25"/>
  <c r="H2473" i="25"/>
  <c r="H2474" i="25"/>
  <c r="H2475" i="25"/>
  <c r="H2476" i="25"/>
  <c r="H2477" i="25"/>
  <c r="H2478" i="25"/>
  <c r="H2479" i="25"/>
  <c r="H2480" i="25"/>
  <c r="H2481" i="25"/>
  <c r="H2482" i="25"/>
  <c r="H2483" i="25"/>
  <c r="H2484" i="25"/>
  <c r="H2485" i="25"/>
  <c r="H2486" i="25"/>
  <c r="H2487" i="25"/>
  <c r="H2488" i="25"/>
  <c r="H2489" i="25"/>
  <c r="H2490" i="25"/>
  <c r="H2491" i="25"/>
  <c r="H2492" i="25"/>
  <c r="H2493" i="25"/>
  <c r="H2494" i="25"/>
  <c r="H2495" i="25"/>
  <c r="H2496" i="25"/>
  <c r="H2497" i="25"/>
  <c r="H2498" i="25"/>
  <c r="H2499" i="25"/>
  <c r="H2500" i="25"/>
  <c r="H2501" i="25"/>
  <c r="H2502" i="25"/>
  <c r="H2503" i="25"/>
  <c r="H2504" i="25"/>
  <c r="H2505" i="25"/>
  <c r="H2506" i="25"/>
  <c r="H2507" i="25"/>
  <c r="H2508" i="25"/>
  <c r="H2509" i="25"/>
  <c r="H2510" i="25"/>
  <c r="H2511" i="25"/>
  <c r="H2512" i="25"/>
  <c r="H2513" i="25"/>
  <c r="H2514" i="25"/>
  <c r="H2515" i="25"/>
  <c r="H2516" i="25"/>
  <c r="H2517" i="25"/>
  <c r="H2518" i="25"/>
  <c r="H2519" i="25"/>
  <c r="H2520" i="25"/>
  <c r="H2521" i="25"/>
  <c r="H2522" i="25"/>
  <c r="H2523" i="25"/>
  <c r="H2524" i="25"/>
  <c r="H2525" i="25"/>
  <c r="H2526" i="25"/>
  <c r="H2527" i="25"/>
  <c r="H2528" i="25"/>
  <c r="H2529" i="25"/>
  <c r="H2530" i="25"/>
  <c r="H3039" i="25"/>
  <c r="H3040" i="25"/>
  <c r="H3041" i="25"/>
  <c r="H3042" i="25"/>
  <c r="H3043" i="25"/>
  <c r="H3044" i="25"/>
  <c r="H3045" i="25"/>
  <c r="H3046" i="25"/>
  <c r="H3047" i="25"/>
  <c r="H3048" i="25"/>
  <c r="H3049" i="25"/>
  <c r="H3050" i="25"/>
  <c r="H3051" i="25"/>
  <c r="H3052" i="25"/>
  <c r="H3053" i="25"/>
  <c r="H3054" i="25"/>
  <c r="H3055" i="25"/>
  <c r="H3057" i="25"/>
  <c r="H3059" i="25"/>
  <c r="H3061" i="25"/>
  <c r="H3063" i="25"/>
  <c r="H3065" i="25"/>
  <c r="H3067" i="25"/>
  <c r="H3069" i="25"/>
  <c r="H3071" i="25"/>
  <c r="H3073" i="25"/>
  <c r="H3056" i="25"/>
  <c r="H3058" i="25"/>
  <c r="H3060" i="25"/>
  <c r="H3062" i="25"/>
  <c r="H3064" i="25"/>
  <c r="H3066" i="25"/>
  <c r="H3068" i="25"/>
  <c r="H3070" i="25"/>
  <c r="H3072" i="25"/>
  <c r="H3148" i="25"/>
  <c r="H3150" i="25"/>
  <c r="H3152" i="25"/>
  <c r="H3228" i="25"/>
  <c r="H3229" i="25"/>
  <c r="H3230" i="25"/>
  <c r="H3231" i="25"/>
  <c r="H3232" i="25"/>
  <c r="H3233" i="25"/>
  <c r="H3234" i="25"/>
  <c r="H3235" i="25"/>
  <c r="H3236" i="25"/>
  <c r="H3237" i="25"/>
  <c r="H3238" i="25"/>
  <c r="H3239" i="25"/>
  <c r="H3240" i="25"/>
  <c r="H3241" i="25"/>
  <c r="H3242" i="25"/>
  <c r="H3243" i="25"/>
  <c r="H3244" i="25"/>
  <c r="H3245" i="25"/>
  <c r="H3246" i="25"/>
  <c r="H3247" i="25"/>
  <c r="H3248" i="25"/>
  <c r="H3249" i="25"/>
  <c r="H3250" i="25"/>
  <c r="H3222" i="25"/>
  <c r="H3224" i="25"/>
  <c r="H3226" i="25"/>
  <c r="H3282" i="25"/>
  <c r="H3286" i="25"/>
  <c r="H3290" i="25"/>
  <c r="H3275" i="25"/>
  <c r="H3277" i="25"/>
  <c r="H3278" i="25"/>
  <c r="H3279" i="25"/>
  <c r="H3280" i="25"/>
  <c r="H3284" i="25"/>
  <c r="H3288" i="25"/>
  <c r="H3292" i="25"/>
  <c r="H3403" i="25"/>
  <c r="H3429" i="25"/>
  <c r="H15" i="25" l="1"/>
  <c r="K15" i="26"/>
  <c r="L15" i="26"/>
  <c r="H15" i="26"/>
  <c r="J2973" i="25"/>
  <c r="N2973" i="25" s="1"/>
  <c r="J2101" i="25"/>
  <c r="N2101" i="25" s="1"/>
  <c r="J328" i="25"/>
  <c r="N328" i="25" s="1"/>
  <c r="J2101" i="26"/>
  <c r="N2101" i="26" s="1"/>
  <c r="J2973" i="26"/>
  <c r="N2973" i="26" s="1"/>
  <c r="J328" i="26"/>
  <c r="N328" i="26" s="1"/>
  <c r="E3429" i="24" l="1"/>
  <c r="H3429" i="24" s="1"/>
  <c r="E3428" i="24"/>
  <c r="H3428" i="24" s="1"/>
  <c r="E3427" i="24"/>
  <c r="H3427" i="24" s="1"/>
  <c r="E3426" i="24"/>
  <c r="H3426" i="24" s="1"/>
  <c r="E3425" i="24"/>
  <c r="H3425" i="24" s="1"/>
  <c r="E3424" i="24"/>
  <c r="H3424" i="24" s="1"/>
  <c r="E3423" i="24"/>
  <c r="H3423" i="24" s="1"/>
  <c r="E3422" i="24"/>
  <c r="H3422" i="24" s="1"/>
  <c r="E3421" i="24"/>
  <c r="H3421" i="24" s="1"/>
  <c r="E3420" i="24"/>
  <c r="H3420" i="24" s="1"/>
  <c r="E3419" i="24"/>
  <c r="H3419" i="24" s="1"/>
  <c r="E3418" i="24"/>
  <c r="H3418" i="24" s="1"/>
  <c r="E3417" i="24"/>
  <c r="H3417" i="24" s="1"/>
  <c r="E3416" i="24"/>
  <c r="E3415" i="24"/>
  <c r="H3415" i="24" s="1"/>
  <c r="E3414" i="24"/>
  <c r="H3414" i="24" s="1"/>
  <c r="E3413" i="24"/>
  <c r="E3412" i="24"/>
  <c r="H3412" i="24" s="1"/>
  <c r="E3411" i="24"/>
  <c r="H3411" i="24" s="1"/>
  <c r="E3410" i="24"/>
  <c r="H3410" i="24" s="1"/>
  <c r="E3409" i="24"/>
  <c r="H3409" i="24" s="1"/>
  <c r="E3408" i="24"/>
  <c r="H3408" i="24" s="1"/>
  <c r="E3407" i="24"/>
  <c r="H3407" i="24" s="1"/>
  <c r="E3406" i="24"/>
  <c r="H3406" i="24" s="1"/>
  <c r="E3405" i="24"/>
  <c r="E3404" i="24"/>
  <c r="H3404" i="24" s="1"/>
  <c r="E3403" i="24"/>
  <c r="H3403" i="24" s="1"/>
  <c r="E3402" i="24"/>
  <c r="H3402" i="24" s="1"/>
  <c r="E3401" i="24"/>
  <c r="H3401" i="24" s="1"/>
  <c r="E3400" i="24"/>
  <c r="E3399" i="24"/>
  <c r="H3399" i="24" s="1"/>
  <c r="E3398" i="24"/>
  <c r="H3398" i="24" s="1"/>
  <c r="E3397" i="24"/>
  <c r="H3397" i="24" s="1"/>
  <c r="E3396" i="24"/>
  <c r="E3395" i="24"/>
  <c r="H3395" i="24" s="1"/>
  <c r="E3394" i="24"/>
  <c r="H3394" i="24" s="1"/>
  <c r="E3393" i="24"/>
  <c r="E3392" i="24"/>
  <c r="E3391" i="24"/>
  <c r="H3391" i="24" s="1"/>
  <c r="E3390" i="24"/>
  <c r="H3390" i="24" s="1"/>
  <c r="E3389" i="24"/>
  <c r="H3389" i="24" s="1"/>
  <c r="E3388" i="24"/>
  <c r="E3387" i="24"/>
  <c r="H3387" i="24" s="1"/>
  <c r="E3386" i="24"/>
  <c r="H3386" i="24" s="1"/>
  <c r="E3385" i="24"/>
  <c r="H3385" i="24" s="1"/>
  <c r="E3384" i="24"/>
  <c r="E3383" i="24"/>
  <c r="H3383" i="24" s="1"/>
  <c r="E3382" i="24"/>
  <c r="H3382" i="24" s="1"/>
  <c r="E3381" i="24"/>
  <c r="H3381" i="24" s="1"/>
  <c r="E3380" i="24"/>
  <c r="E3379" i="24"/>
  <c r="H3379" i="24" s="1"/>
  <c r="E3378" i="24"/>
  <c r="H3378" i="24" s="1"/>
  <c r="E3377" i="24"/>
  <c r="E3376" i="24"/>
  <c r="E3375" i="24"/>
  <c r="H3375" i="24" s="1"/>
  <c r="E3374" i="24"/>
  <c r="H3374" i="24" s="1"/>
  <c r="E3373" i="24"/>
  <c r="H3373" i="24" s="1"/>
  <c r="E3372" i="24"/>
  <c r="E3371" i="24"/>
  <c r="H3371" i="24" s="1"/>
  <c r="E3370" i="24"/>
  <c r="H3370" i="24" s="1"/>
  <c r="E3369" i="24"/>
  <c r="H3369" i="24" s="1"/>
  <c r="E3368" i="24"/>
  <c r="E3367" i="24"/>
  <c r="H3367" i="24" s="1"/>
  <c r="E3366" i="24"/>
  <c r="E3365" i="24"/>
  <c r="H3365" i="24" s="1"/>
  <c r="E3364" i="24"/>
  <c r="E3363" i="24"/>
  <c r="H3363" i="24" s="1"/>
  <c r="E3362" i="24"/>
  <c r="H3362" i="24" s="1"/>
  <c r="E3361" i="24"/>
  <c r="E3360" i="24"/>
  <c r="E3359" i="24"/>
  <c r="H3359" i="24" s="1"/>
  <c r="E3358" i="24"/>
  <c r="H3358" i="24" s="1"/>
  <c r="E3357" i="24"/>
  <c r="H3357" i="24" s="1"/>
  <c r="E3356" i="24"/>
  <c r="E3355" i="24"/>
  <c r="H3355" i="24" s="1"/>
  <c r="E3354" i="24"/>
  <c r="H3354" i="24" s="1"/>
  <c r="E3353" i="24"/>
  <c r="H3353" i="24" s="1"/>
  <c r="E3352" i="24"/>
  <c r="E3351" i="24"/>
  <c r="H3351" i="24" s="1"/>
  <c r="E3350" i="24"/>
  <c r="H3350" i="24" s="1"/>
  <c r="E3349" i="24"/>
  <c r="H3349" i="24" s="1"/>
  <c r="E3348" i="24"/>
  <c r="E3347" i="24"/>
  <c r="H3347" i="24" s="1"/>
  <c r="E3346" i="24"/>
  <c r="H3346" i="24" s="1"/>
  <c r="E3345" i="24"/>
  <c r="E3344" i="24"/>
  <c r="E3343" i="24"/>
  <c r="H3343" i="24" s="1"/>
  <c r="E3342" i="24"/>
  <c r="H3342" i="24" s="1"/>
  <c r="E3341" i="24"/>
  <c r="H3341" i="24" s="1"/>
  <c r="E3340" i="24"/>
  <c r="E3339" i="24"/>
  <c r="H3339" i="24" s="1"/>
  <c r="E3338" i="24"/>
  <c r="H3338" i="24" s="1"/>
  <c r="E3337" i="24"/>
  <c r="H3337" i="24" s="1"/>
  <c r="E3336" i="24"/>
  <c r="E3335" i="24"/>
  <c r="H3335" i="24" s="1"/>
  <c r="E3334" i="24"/>
  <c r="H3334" i="24" s="1"/>
  <c r="E3333" i="24"/>
  <c r="H3333" i="24" s="1"/>
  <c r="E3332" i="24"/>
  <c r="E3331" i="24"/>
  <c r="H3331" i="24" s="1"/>
  <c r="E3330" i="24"/>
  <c r="H3330" i="24" s="1"/>
  <c r="E3329" i="24"/>
  <c r="E3328" i="24"/>
  <c r="E3327" i="24"/>
  <c r="H3327" i="24" s="1"/>
  <c r="E3326" i="24"/>
  <c r="H3326" i="24" s="1"/>
  <c r="E3325" i="24"/>
  <c r="H3325" i="24" s="1"/>
  <c r="E3324" i="24"/>
  <c r="E3323" i="24"/>
  <c r="H3323" i="24" s="1"/>
  <c r="E3322" i="24"/>
  <c r="H3322" i="24" s="1"/>
  <c r="E3321" i="24"/>
  <c r="H3321" i="24" s="1"/>
  <c r="E3320" i="24"/>
  <c r="E3319" i="24"/>
  <c r="H3319" i="24" s="1"/>
  <c r="E3318" i="24"/>
  <c r="H3318" i="24" s="1"/>
  <c r="E3317" i="24"/>
  <c r="H3317" i="24" s="1"/>
  <c r="E3316" i="24"/>
  <c r="E3315" i="24"/>
  <c r="H3315" i="24" s="1"/>
  <c r="E3314" i="24"/>
  <c r="H3314" i="24" s="1"/>
  <c r="E3313" i="24"/>
  <c r="E3312" i="24"/>
  <c r="E3311" i="24"/>
  <c r="H3311" i="24" s="1"/>
  <c r="E3310" i="24"/>
  <c r="H3310" i="24" s="1"/>
  <c r="E3309" i="24"/>
  <c r="H3309" i="24" s="1"/>
  <c r="E3308" i="24"/>
  <c r="E3307" i="24"/>
  <c r="H3307" i="24" s="1"/>
  <c r="E3306" i="24"/>
  <c r="H3306" i="24" s="1"/>
  <c r="E3305" i="24"/>
  <c r="H3305" i="24" s="1"/>
  <c r="E3304" i="24"/>
  <c r="E3303" i="24"/>
  <c r="H3303" i="24" s="1"/>
  <c r="E3302" i="24"/>
  <c r="E3301" i="24"/>
  <c r="H3301" i="24" s="1"/>
  <c r="E3300" i="24"/>
  <c r="E3299" i="24"/>
  <c r="H3299" i="24" s="1"/>
  <c r="E3298" i="24"/>
  <c r="H3298" i="24" s="1"/>
  <c r="E3297" i="24"/>
  <c r="E3296" i="24"/>
  <c r="E3295" i="24"/>
  <c r="H3295" i="24" s="1"/>
  <c r="E3294" i="24"/>
  <c r="H3294" i="24" s="1"/>
  <c r="E3293" i="24"/>
  <c r="H3293" i="24" s="1"/>
  <c r="E3292" i="24"/>
  <c r="E3291" i="24"/>
  <c r="H3291" i="24" s="1"/>
  <c r="E3290" i="24"/>
  <c r="H3290" i="24" s="1"/>
  <c r="E3289" i="24"/>
  <c r="H3289" i="24" s="1"/>
  <c r="E3288" i="24"/>
  <c r="E3287" i="24"/>
  <c r="H3287" i="24" s="1"/>
  <c r="E3286" i="24"/>
  <c r="H3286" i="24" s="1"/>
  <c r="E3285" i="24"/>
  <c r="H3285" i="24" s="1"/>
  <c r="E3284" i="24"/>
  <c r="E3283" i="24"/>
  <c r="H3283" i="24" s="1"/>
  <c r="E3282" i="24"/>
  <c r="H3282" i="24" s="1"/>
  <c r="E3281" i="24"/>
  <c r="E3280" i="24"/>
  <c r="E3279" i="24"/>
  <c r="H3279" i="24" s="1"/>
  <c r="E3278" i="24"/>
  <c r="H3278" i="24" s="1"/>
  <c r="E3277" i="24"/>
  <c r="H3277" i="24" s="1"/>
  <c r="E3276" i="24"/>
  <c r="E3275" i="24"/>
  <c r="H3275" i="24" s="1"/>
  <c r="E3274" i="24"/>
  <c r="H3274" i="24" s="1"/>
  <c r="E3273" i="24"/>
  <c r="H3273" i="24" s="1"/>
  <c r="E3272" i="24"/>
  <c r="E3271" i="24"/>
  <c r="H3271" i="24" s="1"/>
  <c r="E3270" i="24"/>
  <c r="H3270" i="24" s="1"/>
  <c r="E3269" i="24"/>
  <c r="H3269" i="24" s="1"/>
  <c r="E3268" i="24"/>
  <c r="E3267" i="24"/>
  <c r="H3267" i="24" s="1"/>
  <c r="E3266" i="24"/>
  <c r="H3266" i="24" s="1"/>
  <c r="E3265" i="24"/>
  <c r="E3264" i="24"/>
  <c r="E3263" i="24"/>
  <c r="H3263" i="24" s="1"/>
  <c r="E3262" i="24"/>
  <c r="H3262" i="24" s="1"/>
  <c r="E3261" i="24"/>
  <c r="H3261" i="24" s="1"/>
  <c r="E3260" i="24"/>
  <c r="E3259" i="24"/>
  <c r="H3259" i="24" s="1"/>
  <c r="E3258" i="24"/>
  <c r="H3258" i="24" s="1"/>
  <c r="E3257" i="24"/>
  <c r="H3257" i="24" s="1"/>
  <c r="E3256" i="24"/>
  <c r="E3255" i="24"/>
  <c r="H3255" i="24" s="1"/>
  <c r="E3254" i="24"/>
  <c r="H3254" i="24" s="1"/>
  <c r="E3253" i="24"/>
  <c r="H3253" i="24" s="1"/>
  <c r="E3252" i="24"/>
  <c r="E3251" i="24"/>
  <c r="H3251" i="24" s="1"/>
  <c r="E3250" i="24"/>
  <c r="H3250" i="24" s="1"/>
  <c r="E3249" i="24"/>
  <c r="E3248" i="24"/>
  <c r="E3247" i="24"/>
  <c r="H3247" i="24" s="1"/>
  <c r="E3246" i="24"/>
  <c r="H3246" i="24" s="1"/>
  <c r="E3245" i="24"/>
  <c r="H3245" i="24" s="1"/>
  <c r="E3244" i="24"/>
  <c r="E3243" i="24"/>
  <c r="H3243" i="24" s="1"/>
  <c r="E3242" i="24"/>
  <c r="H3242" i="24" s="1"/>
  <c r="E3241" i="24"/>
  <c r="H3241" i="24" s="1"/>
  <c r="E3240" i="24"/>
  <c r="E3239" i="24"/>
  <c r="H3239" i="24" s="1"/>
  <c r="E3238" i="24"/>
  <c r="E3237" i="24"/>
  <c r="H3237" i="24" s="1"/>
  <c r="E3236" i="24"/>
  <c r="E3235" i="24"/>
  <c r="H3235" i="24" s="1"/>
  <c r="E3234" i="24"/>
  <c r="H3234" i="24" s="1"/>
  <c r="E3233" i="24"/>
  <c r="E3232" i="24"/>
  <c r="E3231" i="24"/>
  <c r="E3230" i="24"/>
  <c r="E3229" i="24"/>
  <c r="E3228" i="24"/>
  <c r="E3227" i="24"/>
  <c r="E3226" i="24"/>
  <c r="E3225" i="24"/>
  <c r="E3224" i="24"/>
  <c r="E3223" i="24"/>
  <c r="E3222" i="24"/>
  <c r="E3221" i="24"/>
  <c r="E3220" i="24"/>
  <c r="E3219" i="24"/>
  <c r="E3218" i="24"/>
  <c r="E3217" i="24"/>
  <c r="E3216" i="24"/>
  <c r="E3215" i="24"/>
  <c r="E3214" i="24"/>
  <c r="E3213" i="24"/>
  <c r="E3212" i="24"/>
  <c r="E3211" i="24"/>
  <c r="E3210" i="24"/>
  <c r="E3209" i="24"/>
  <c r="E3208" i="24"/>
  <c r="E3207" i="24"/>
  <c r="E3206" i="24"/>
  <c r="E3205" i="24"/>
  <c r="E3204" i="24"/>
  <c r="E3203" i="24"/>
  <c r="E3202" i="24"/>
  <c r="E3201" i="24"/>
  <c r="E3200" i="24"/>
  <c r="E3199" i="24"/>
  <c r="E3198" i="24"/>
  <c r="E3197" i="24"/>
  <c r="E3196" i="24"/>
  <c r="E3195" i="24"/>
  <c r="E3194" i="24"/>
  <c r="E3193" i="24"/>
  <c r="E3192" i="24"/>
  <c r="E3191" i="24"/>
  <c r="E3190" i="24"/>
  <c r="E3189" i="24"/>
  <c r="E3188" i="24"/>
  <c r="E3187" i="24"/>
  <c r="E3186" i="24"/>
  <c r="E3185" i="24"/>
  <c r="E3184" i="24"/>
  <c r="E3183" i="24"/>
  <c r="E3182" i="24"/>
  <c r="E3181" i="24"/>
  <c r="E3180" i="24"/>
  <c r="E3179" i="24"/>
  <c r="E3178" i="24"/>
  <c r="E3177" i="24"/>
  <c r="E3176" i="24"/>
  <c r="E3175" i="24"/>
  <c r="E3174" i="24"/>
  <c r="E3173" i="24"/>
  <c r="E3172" i="24"/>
  <c r="E3171" i="24"/>
  <c r="E3170" i="24"/>
  <c r="E3169" i="24"/>
  <c r="E3168" i="24"/>
  <c r="E3167" i="24"/>
  <c r="E3166" i="24"/>
  <c r="E3165" i="24"/>
  <c r="E3164" i="24"/>
  <c r="E3163" i="24"/>
  <c r="E3162" i="24"/>
  <c r="E3161" i="24"/>
  <c r="E3160" i="24"/>
  <c r="E3159" i="24"/>
  <c r="E3158" i="24"/>
  <c r="E3157" i="24"/>
  <c r="E3156" i="24"/>
  <c r="E3155" i="24"/>
  <c r="E3154" i="24"/>
  <c r="E3153" i="24"/>
  <c r="E3152" i="24"/>
  <c r="E3151" i="24"/>
  <c r="E3150" i="24"/>
  <c r="E3149" i="24"/>
  <c r="E3148" i="24"/>
  <c r="E3147" i="24"/>
  <c r="E3146" i="24"/>
  <c r="E3145" i="24"/>
  <c r="E3144" i="24"/>
  <c r="E3143" i="24"/>
  <c r="E3142" i="24"/>
  <c r="E3141" i="24"/>
  <c r="E3140" i="24"/>
  <c r="E3139" i="24"/>
  <c r="E3138" i="24"/>
  <c r="E3137" i="24"/>
  <c r="E3136" i="24"/>
  <c r="E3135" i="24"/>
  <c r="E3134" i="24"/>
  <c r="E3133" i="24"/>
  <c r="E3132" i="24"/>
  <c r="E3131" i="24"/>
  <c r="E3130" i="24"/>
  <c r="E3129" i="24"/>
  <c r="E3128" i="24"/>
  <c r="E3127" i="24"/>
  <c r="E3126" i="24"/>
  <c r="E3125" i="24"/>
  <c r="E3124" i="24"/>
  <c r="E3123" i="24"/>
  <c r="E3122" i="24"/>
  <c r="E3121" i="24"/>
  <c r="E3120" i="24"/>
  <c r="E3119" i="24"/>
  <c r="E3118" i="24"/>
  <c r="E3117" i="24"/>
  <c r="E3116" i="24"/>
  <c r="E3115" i="24"/>
  <c r="E3114" i="24"/>
  <c r="E3113" i="24"/>
  <c r="E3112" i="24"/>
  <c r="E3111" i="24"/>
  <c r="E3110" i="24"/>
  <c r="E3109" i="24"/>
  <c r="E3108" i="24"/>
  <c r="E3107" i="24"/>
  <c r="E3106" i="24"/>
  <c r="E3105" i="24"/>
  <c r="E3104" i="24"/>
  <c r="E3103" i="24"/>
  <c r="E3102" i="24"/>
  <c r="E3101" i="24"/>
  <c r="E3100" i="24"/>
  <c r="E3099" i="24"/>
  <c r="E3098" i="24"/>
  <c r="E3097" i="24"/>
  <c r="E3096" i="24"/>
  <c r="E3095" i="24"/>
  <c r="E3094" i="24"/>
  <c r="E3093" i="24"/>
  <c r="E3092" i="24"/>
  <c r="E3091" i="24"/>
  <c r="E3090" i="24"/>
  <c r="E3089" i="24"/>
  <c r="E3088" i="24"/>
  <c r="E3087" i="24"/>
  <c r="E3086" i="24"/>
  <c r="E3085" i="24"/>
  <c r="E3084" i="24"/>
  <c r="E3083" i="24"/>
  <c r="E3082" i="24"/>
  <c r="E3081" i="24"/>
  <c r="E3080" i="24"/>
  <c r="E3079" i="24"/>
  <c r="E3078" i="24"/>
  <c r="E3077" i="24"/>
  <c r="E3076" i="24"/>
  <c r="E3075" i="24"/>
  <c r="E3074" i="24"/>
  <c r="E3073" i="24"/>
  <c r="E3072" i="24"/>
  <c r="E3071" i="24"/>
  <c r="E3070" i="24"/>
  <c r="E3069" i="24"/>
  <c r="E3068" i="24"/>
  <c r="E3067" i="24"/>
  <c r="E3066" i="24"/>
  <c r="E3065" i="24"/>
  <c r="E3064" i="24"/>
  <c r="E3063" i="24"/>
  <c r="E3062" i="24"/>
  <c r="E3061" i="24"/>
  <c r="E3060" i="24"/>
  <c r="E3059" i="24"/>
  <c r="E3058" i="24"/>
  <c r="E3057" i="24"/>
  <c r="E3056" i="24"/>
  <c r="E3055" i="24"/>
  <c r="E3054" i="24"/>
  <c r="E3053" i="24"/>
  <c r="E3052" i="24"/>
  <c r="E3051" i="24"/>
  <c r="E3050" i="24"/>
  <c r="E3049" i="24"/>
  <c r="E3048" i="24"/>
  <c r="E3047" i="24"/>
  <c r="E3046" i="24"/>
  <c r="E3045" i="24"/>
  <c r="E3044" i="24"/>
  <c r="E3043" i="24"/>
  <c r="E3042" i="24"/>
  <c r="E3041" i="24"/>
  <c r="E3040" i="24"/>
  <c r="E3039" i="24"/>
  <c r="E3038" i="24"/>
  <c r="E3037" i="24"/>
  <c r="E3036" i="24"/>
  <c r="E3035" i="24"/>
  <c r="E3034" i="24"/>
  <c r="E3033" i="24"/>
  <c r="E3032" i="24"/>
  <c r="E3031" i="24"/>
  <c r="E3030" i="24"/>
  <c r="E3029" i="24"/>
  <c r="E3028" i="24"/>
  <c r="E3027" i="24"/>
  <c r="E3026" i="24"/>
  <c r="E3025" i="24"/>
  <c r="E3024" i="24"/>
  <c r="E3023" i="24"/>
  <c r="E3022" i="24"/>
  <c r="E3021" i="24"/>
  <c r="E3020" i="24"/>
  <c r="E3019" i="24"/>
  <c r="E3018" i="24"/>
  <c r="E3017" i="24"/>
  <c r="E3016" i="24"/>
  <c r="E3015" i="24"/>
  <c r="E3014" i="24"/>
  <c r="E3013" i="24"/>
  <c r="E3012" i="24"/>
  <c r="E3011" i="24"/>
  <c r="E3010" i="24"/>
  <c r="E3009" i="24"/>
  <c r="E3008" i="24"/>
  <c r="E3007" i="24"/>
  <c r="E3006" i="24"/>
  <c r="E3005" i="24"/>
  <c r="E3004" i="24"/>
  <c r="E3003" i="24"/>
  <c r="E3002" i="24"/>
  <c r="E3001" i="24"/>
  <c r="E3000" i="24"/>
  <c r="E2999" i="24"/>
  <c r="E2998" i="24"/>
  <c r="E2997" i="24"/>
  <c r="E2996" i="24"/>
  <c r="E2995" i="24"/>
  <c r="E2994" i="24"/>
  <c r="E2993" i="24"/>
  <c r="E2992" i="24"/>
  <c r="E2991" i="24"/>
  <c r="E2990" i="24"/>
  <c r="E2989" i="24"/>
  <c r="E2988" i="24"/>
  <c r="E2987" i="24"/>
  <c r="E2986" i="24"/>
  <c r="E2985" i="24"/>
  <c r="E2984" i="24"/>
  <c r="E2983" i="24"/>
  <c r="E2982" i="24"/>
  <c r="E2981" i="24"/>
  <c r="E2980" i="24"/>
  <c r="E2979" i="24"/>
  <c r="E2978" i="24"/>
  <c r="E2977" i="24"/>
  <c r="E2976" i="24"/>
  <c r="E2975" i="24"/>
  <c r="E2974" i="24"/>
  <c r="E2973" i="24"/>
  <c r="E2972" i="24"/>
  <c r="E2971" i="24"/>
  <c r="E2970" i="24"/>
  <c r="E2969" i="24"/>
  <c r="E2968" i="24"/>
  <c r="E2967" i="24"/>
  <c r="E2966" i="24"/>
  <c r="E2965" i="24"/>
  <c r="E2964" i="24"/>
  <c r="E2963" i="24"/>
  <c r="E2962" i="24"/>
  <c r="E2961" i="24"/>
  <c r="E2960" i="24"/>
  <c r="E2959" i="24"/>
  <c r="E2958" i="24"/>
  <c r="E2957" i="24"/>
  <c r="E2956" i="24"/>
  <c r="E2955" i="24"/>
  <c r="E2954" i="24"/>
  <c r="E2953" i="24"/>
  <c r="E2952" i="24"/>
  <c r="E2951" i="24"/>
  <c r="E2950" i="24"/>
  <c r="E2949" i="24"/>
  <c r="E2948" i="24"/>
  <c r="E2947" i="24"/>
  <c r="E2946" i="24"/>
  <c r="E2945" i="24"/>
  <c r="E2944" i="24"/>
  <c r="E2943" i="24"/>
  <c r="E2942" i="24"/>
  <c r="E2941" i="24"/>
  <c r="E2940" i="24"/>
  <c r="E2939" i="24"/>
  <c r="E2938" i="24"/>
  <c r="E2937" i="24"/>
  <c r="E2936" i="24"/>
  <c r="E2935" i="24"/>
  <c r="E2934" i="24"/>
  <c r="E2933" i="24"/>
  <c r="E2932" i="24"/>
  <c r="E2931" i="24"/>
  <c r="E2930" i="24"/>
  <c r="E2929" i="24"/>
  <c r="E2928" i="24"/>
  <c r="E2927" i="24"/>
  <c r="E2926" i="24"/>
  <c r="E2925" i="24"/>
  <c r="E2924" i="24"/>
  <c r="E2923" i="24"/>
  <c r="E2922" i="24"/>
  <c r="E2921" i="24"/>
  <c r="E2920" i="24"/>
  <c r="E2919" i="24"/>
  <c r="E2918" i="24"/>
  <c r="E2917" i="24"/>
  <c r="E2916" i="24"/>
  <c r="E2915" i="24"/>
  <c r="E2914" i="24"/>
  <c r="E2913" i="24"/>
  <c r="E2912" i="24"/>
  <c r="E2911" i="24"/>
  <c r="E2910" i="24"/>
  <c r="E2909" i="24"/>
  <c r="E2908" i="24"/>
  <c r="E2907" i="24"/>
  <c r="E2906" i="24"/>
  <c r="E2905" i="24"/>
  <c r="E2904" i="24"/>
  <c r="E2903" i="24"/>
  <c r="E2902" i="24"/>
  <c r="E2901" i="24"/>
  <c r="E2900" i="24"/>
  <c r="E2899" i="24"/>
  <c r="E2898" i="24"/>
  <c r="E2897" i="24"/>
  <c r="E2896" i="24"/>
  <c r="E2895" i="24"/>
  <c r="E2894" i="24"/>
  <c r="E2893" i="24"/>
  <c r="E2892" i="24"/>
  <c r="E2891" i="24"/>
  <c r="E2890" i="24"/>
  <c r="E2889" i="24"/>
  <c r="E2888" i="24"/>
  <c r="E2887" i="24"/>
  <c r="E2886" i="24"/>
  <c r="E2885" i="24"/>
  <c r="E2884" i="24"/>
  <c r="E2883" i="24"/>
  <c r="E2882" i="24"/>
  <c r="E2881" i="24"/>
  <c r="E2880" i="24"/>
  <c r="E2879" i="24"/>
  <c r="E2878" i="24"/>
  <c r="E2877" i="24"/>
  <c r="E2876" i="24"/>
  <c r="E2875" i="24"/>
  <c r="E2874" i="24"/>
  <c r="E2873" i="24"/>
  <c r="E2872" i="24"/>
  <c r="E2871" i="24"/>
  <c r="E2870" i="24"/>
  <c r="E2869" i="24"/>
  <c r="E2868" i="24"/>
  <c r="E2867" i="24"/>
  <c r="E2866" i="24"/>
  <c r="E2865" i="24"/>
  <c r="E2864" i="24"/>
  <c r="E2863" i="24"/>
  <c r="E2862" i="24"/>
  <c r="E2861" i="24"/>
  <c r="E2860" i="24"/>
  <c r="E2859" i="24"/>
  <c r="E2858" i="24"/>
  <c r="E2857" i="24"/>
  <c r="E2856" i="24"/>
  <c r="E2855" i="24"/>
  <c r="E2854" i="24"/>
  <c r="E2853" i="24"/>
  <c r="E2852" i="24"/>
  <c r="E2851" i="24"/>
  <c r="E2850" i="24"/>
  <c r="E2849" i="24"/>
  <c r="E2848" i="24"/>
  <c r="E2847" i="24"/>
  <c r="E2846" i="24"/>
  <c r="E2845" i="24"/>
  <c r="E2844" i="24"/>
  <c r="E2843" i="24"/>
  <c r="E2842" i="24"/>
  <c r="E2841" i="24"/>
  <c r="E2840" i="24"/>
  <c r="E2839" i="24"/>
  <c r="E2838" i="24"/>
  <c r="E2837" i="24"/>
  <c r="E2836" i="24"/>
  <c r="E2835" i="24"/>
  <c r="E2834" i="24"/>
  <c r="E2833" i="24"/>
  <c r="E2832" i="24"/>
  <c r="E2831" i="24"/>
  <c r="E2830" i="24"/>
  <c r="E2829" i="24"/>
  <c r="E2828" i="24"/>
  <c r="E2827" i="24"/>
  <c r="E2826" i="24"/>
  <c r="E2825" i="24"/>
  <c r="E2824" i="24"/>
  <c r="E2823" i="24"/>
  <c r="E2822" i="24"/>
  <c r="E2821" i="24"/>
  <c r="E2820" i="24"/>
  <c r="E2819" i="24"/>
  <c r="E2818" i="24"/>
  <c r="E2817" i="24"/>
  <c r="E2816" i="24"/>
  <c r="E2815" i="24"/>
  <c r="E2814" i="24"/>
  <c r="E2813" i="24"/>
  <c r="E2812" i="24"/>
  <c r="E2811" i="24"/>
  <c r="E2810" i="24"/>
  <c r="E2809" i="24"/>
  <c r="E2808" i="24"/>
  <c r="E2807" i="24"/>
  <c r="E2806" i="24"/>
  <c r="E2805" i="24"/>
  <c r="E2804" i="24"/>
  <c r="E2803" i="24"/>
  <c r="E2802" i="24"/>
  <c r="E2801" i="24"/>
  <c r="E2800" i="24"/>
  <c r="E2799" i="24"/>
  <c r="E2798" i="24"/>
  <c r="E2797" i="24"/>
  <c r="E2796" i="24"/>
  <c r="E2795" i="24"/>
  <c r="E2793" i="24"/>
  <c r="E2792" i="24"/>
  <c r="E2791" i="24"/>
  <c r="E2790" i="24"/>
  <c r="E2789" i="24"/>
  <c r="E2788" i="24"/>
  <c r="E2787" i="24"/>
  <c r="E2786" i="24"/>
  <c r="E2785" i="24"/>
  <c r="E2784" i="24"/>
  <c r="E2783" i="24"/>
  <c r="E2782" i="24"/>
  <c r="E2781" i="24"/>
  <c r="E2780" i="24"/>
  <c r="E2779" i="24"/>
  <c r="E2778" i="24"/>
  <c r="E2777" i="24"/>
  <c r="E2776" i="24"/>
  <c r="E2775" i="24"/>
  <c r="E2774" i="24"/>
  <c r="E2773" i="24"/>
  <c r="E2772" i="24"/>
  <c r="E2771" i="24"/>
  <c r="E2770" i="24"/>
  <c r="E2769" i="24"/>
  <c r="E2768" i="24"/>
  <c r="E2767" i="24"/>
  <c r="E2766" i="24"/>
  <c r="E2765" i="24"/>
  <c r="E2764" i="24"/>
  <c r="E2763" i="24"/>
  <c r="E2762" i="24"/>
  <c r="E2761" i="24"/>
  <c r="E2760" i="24"/>
  <c r="E2759" i="24"/>
  <c r="E2758" i="24"/>
  <c r="E2757" i="24"/>
  <c r="E2756" i="24"/>
  <c r="E2755" i="24"/>
  <c r="E2754" i="24"/>
  <c r="E2753" i="24"/>
  <c r="E2752" i="24"/>
  <c r="E2751" i="24"/>
  <c r="E2750" i="24"/>
  <c r="E2749" i="24"/>
  <c r="E2748" i="24"/>
  <c r="E2747" i="24"/>
  <c r="E2746" i="24"/>
  <c r="E2745" i="24"/>
  <c r="E2744" i="24"/>
  <c r="E2743" i="24"/>
  <c r="E2742" i="24"/>
  <c r="E2741" i="24"/>
  <c r="E2740" i="24"/>
  <c r="E2739" i="24"/>
  <c r="E2738" i="24"/>
  <c r="E2737" i="24"/>
  <c r="E2736" i="24"/>
  <c r="E2735" i="24"/>
  <c r="E2734" i="24"/>
  <c r="E2733" i="24"/>
  <c r="E2732" i="24"/>
  <c r="E2731" i="24"/>
  <c r="E2730" i="24"/>
  <c r="E2729" i="24"/>
  <c r="E2728" i="24"/>
  <c r="E2727" i="24"/>
  <c r="E2726" i="24"/>
  <c r="E2725" i="24"/>
  <c r="E2724" i="24"/>
  <c r="E2723" i="24"/>
  <c r="E2722" i="24"/>
  <c r="E2721" i="24"/>
  <c r="E2720" i="24"/>
  <c r="E2719" i="24"/>
  <c r="E2718" i="24"/>
  <c r="E2717" i="24"/>
  <c r="E2716" i="24"/>
  <c r="E2715" i="24"/>
  <c r="E2714" i="24"/>
  <c r="E2713" i="24"/>
  <c r="E2712" i="24"/>
  <c r="E2711" i="24"/>
  <c r="E2710" i="24"/>
  <c r="E2709" i="24"/>
  <c r="E2708" i="24"/>
  <c r="E2707" i="24"/>
  <c r="E2706" i="24"/>
  <c r="E2705" i="24"/>
  <c r="E2704" i="24"/>
  <c r="E2703" i="24"/>
  <c r="E2702" i="24"/>
  <c r="E2701" i="24"/>
  <c r="E2700" i="24"/>
  <c r="E2699" i="24"/>
  <c r="E2698" i="24"/>
  <c r="E2697" i="24"/>
  <c r="E2696" i="24"/>
  <c r="E2695" i="24"/>
  <c r="E2694" i="24"/>
  <c r="E2693" i="24"/>
  <c r="E2692" i="24"/>
  <c r="E2691" i="24"/>
  <c r="E2690" i="24"/>
  <c r="E2689" i="24"/>
  <c r="E2688" i="24"/>
  <c r="E2687" i="24"/>
  <c r="E2686" i="24"/>
  <c r="E2685" i="24"/>
  <c r="E2684" i="24"/>
  <c r="E2683" i="24"/>
  <c r="E2682" i="24"/>
  <c r="E2681" i="24"/>
  <c r="E2680" i="24"/>
  <c r="E2679" i="24"/>
  <c r="E2678" i="24"/>
  <c r="E2677" i="24"/>
  <c r="E2676" i="24"/>
  <c r="E2675" i="24"/>
  <c r="E2674" i="24"/>
  <c r="E2673" i="24"/>
  <c r="E2672" i="24"/>
  <c r="E2671" i="24"/>
  <c r="E2670" i="24"/>
  <c r="E2669" i="24"/>
  <c r="E2668" i="24"/>
  <c r="E2667" i="24"/>
  <c r="E2666" i="24"/>
  <c r="E2665" i="24"/>
  <c r="E2664" i="24"/>
  <c r="E2663" i="24"/>
  <c r="E2662" i="24"/>
  <c r="E2661" i="24"/>
  <c r="E2660" i="24"/>
  <c r="E2659" i="24"/>
  <c r="E2658" i="24"/>
  <c r="E2657" i="24"/>
  <c r="E2656" i="24"/>
  <c r="E2655" i="24"/>
  <c r="E2654" i="24"/>
  <c r="E2653" i="24"/>
  <c r="E2652" i="24"/>
  <c r="E2651" i="24"/>
  <c r="E2650" i="24"/>
  <c r="E2649" i="24"/>
  <c r="E2648" i="24"/>
  <c r="E2647" i="24"/>
  <c r="E2646" i="24"/>
  <c r="E2645" i="24"/>
  <c r="E2644" i="24"/>
  <c r="E2643" i="24"/>
  <c r="E2642" i="24"/>
  <c r="E2641" i="24"/>
  <c r="E2640" i="24"/>
  <c r="E2639" i="24"/>
  <c r="E2638" i="24"/>
  <c r="E2637" i="24"/>
  <c r="E2636" i="24"/>
  <c r="E2635" i="24"/>
  <c r="E2634" i="24"/>
  <c r="E2633" i="24"/>
  <c r="E2632" i="24"/>
  <c r="E2631" i="24"/>
  <c r="E2630" i="24"/>
  <c r="E2629" i="24"/>
  <c r="E2628" i="24"/>
  <c r="E2627" i="24"/>
  <c r="E2626" i="24"/>
  <c r="E2625" i="24"/>
  <c r="E2624" i="24"/>
  <c r="E2623" i="24"/>
  <c r="E2622" i="24"/>
  <c r="E2621" i="24"/>
  <c r="E2620" i="24"/>
  <c r="E2619" i="24"/>
  <c r="E2618" i="24"/>
  <c r="E2617" i="24"/>
  <c r="E2616" i="24"/>
  <c r="E2615" i="24"/>
  <c r="E2614" i="24"/>
  <c r="E2613" i="24"/>
  <c r="E2612" i="24"/>
  <c r="E2611" i="24"/>
  <c r="E2610" i="24"/>
  <c r="E2609" i="24"/>
  <c r="E2608" i="24"/>
  <c r="E2607" i="24"/>
  <c r="E2606" i="24"/>
  <c r="E2605" i="24"/>
  <c r="E2604" i="24"/>
  <c r="E2603" i="24"/>
  <c r="E2602" i="24"/>
  <c r="E2601" i="24"/>
  <c r="E2600" i="24"/>
  <c r="E2599" i="24"/>
  <c r="E2598" i="24"/>
  <c r="E2597" i="24"/>
  <c r="E2596" i="24"/>
  <c r="E2595" i="24"/>
  <c r="E2594" i="24"/>
  <c r="E2593" i="24"/>
  <c r="E2592" i="24"/>
  <c r="E2591" i="24"/>
  <c r="E2590" i="24"/>
  <c r="E2589" i="24"/>
  <c r="E2588" i="24"/>
  <c r="E2587" i="24"/>
  <c r="E2586" i="24"/>
  <c r="E2585" i="24"/>
  <c r="E2584" i="24"/>
  <c r="E2583" i="24"/>
  <c r="E2582" i="24"/>
  <c r="E2581" i="24"/>
  <c r="E2580" i="24"/>
  <c r="E2579" i="24"/>
  <c r="E2578" i="24"/>
  <c r="E2577" i="24"/>
  <c r="E2576" i="24"/>
  <c r="E2575" i="24"/>
  <c r="E2574" i="24"/>
  <c r="E2573" i="24"/>
  <c r="E2572" i="24"/>
  <c r="E2571" i="24"/>
  <c r="E2570" i="24"/>
  <c r="E2569" i="24"/>
  <c r="E2568" i="24"/>
  <c r="E2567" i="24"/>
  <c r="E2566" i="24"/>
  <c r="E2565" i="24"/>
  <c r="E2564" i="24"/>
  <c r="E2563" i="24"/>
  <c r="E2562" i="24"/>
  <c r="E2561" i="24"/>
  <c r="E2560" i="24"/>
  <c r="E2559" i="24"/>
  <c r="E2558" i="24"/>
  <c r="E2557" i="24"/>
  <c r="E2556" i="24"/>
  <c r="E2555" i="24"/>
  <c r="E2554" i="24"/>
  <c r="E2553" i="24"/>
  <c r="E2552" i="24"/>
  <c r="E2551" i="24"/>
  <c r="E2550" i="24"/>
  <c r="E2549" i="24"/>
  <c r="E2548" i="24"/>
  <c r="E2547" i="24"/>
  <c r="E2546" i="24"/>
  <c r="E2545" i="24"/>
  <c r="E2544" i="24"/>
  <c r="E2543" i="24"/>
  <c r="E2542" i="24"/>
  <c r="E2541" i="24"/>
  <c r="E2540" i="24"/>
  <c r="E2539" i="24"/>
  <c r="E2538" i="24"/>
  <c r="E2537" i="24"/>
  <c r="E2536" i="24"/>
  <c r="E2535" i="24"/>
  <c r="E2534" i="24"/>
  <c r="E2533" i="24"/>
  <c r="E2532" i="24"/>
  <c r="E2531" i="24"/>
  <c r="E2530" i="24"/>
  <c r="E2529" i="24"/>
  <c r="E2528" i="24"/>
  <c r="E2527" i="24"/>
  <c r="E2526" i="24"/>
  <c r="E2525" i="24"/>
  <c r="E2524" i="24"/>
  <c r="E2523" i="24"/>
  <c r="E2522" i="24"/>
  <c r="E2521" i="24"/>
  <c r="E2520" i="24"/>
  <c r="E2519" i="24"/>
  <c r="E2518" i="24"/>
  <c r="E2517" i="24"/>
  <c r="E2516" i="24"/>
  <c r="E2515" i="24"/>
  <c r="E2514" i="24"/>
  <c r="E2513" i="24"/>
  <c r="E2512" i="24"/>
  <c r="E2511" i="24"/>
  <c r="E2510" i="24"/>
  <c r="E2509" i="24"/>
  <c r="E2508" i="24"/>
  <c r="E2507" i="24"/>
  <c r="E2506" i="24"/>
  <c r="E2505" i="24"/>
  <c r="E2504" i="24"/>
  <c r="E2503" i="24"/>
  <c r="E2502" i="24"/>
  <c r="E2501" i="24"/>
  <c r="E2500" i="24"/>
  <c r="E2499" i="24"/>
  <c r="E2498" i="24"/>
  <c r="E2497" i="24"/>
  <c r="E2496" i="24"/>
  <c r="E2495" i="24"/>
  <c r="E2494" i="24"/>
  <c r="E2493" i="24"/>
  <c r="E2492" i="24"/>
  <c r="E2491" i="24"/>
  <c r="E2490" i="24"/>
  <c r="E2489" i="24"/>
  <c r="E2488" i="24"/>
  <c r="E2487" i="24"/>
  <c r="E2486" i="24"/>
  <c r="E2485" i="24"/>
  <c r="E2484" i="24"/>
  <c r="E2483" i="24"/>
  <c r="E2482" i="24"/>
  <c r="E2481" i="24"/>
  <c r="E2480" i="24"/>
  <c r="E2479" i="24"/>
  <c r="E2478" i="24"/>
  <c r="E2477" i="24"/>
  <c r="E2476" i="24"/>
  <c r="E2475" i="24"/>
  <c r="E2474" i="24"/>
  <c r="E2473" i="24"/>
  <c r="E2472" i="24"/>
  <c r="E2471" i="24"/>
  <c r="E2470" i="24"/>
  <c r="E2469" i="24"/>
  <c r="E2468" i="24"/>
  <c r="E2467" i="24"/>
  <c r="E2466" i="24"/>
  <c r="E2465" i="24"/>
  <c r="E2464" i="24"/>
  <c r="E2463" i="24"/>
  <c r="E2462" i="24"/>
  <c r="E2461" i="24"/>
  <c r="E2460" i="24"/>
  <c r="E2459" i="24"/>
  <c r="E2458" i="24"/>
  <c r="E2457" i="24"/>
  <c r="E2456" i="24"/>
  <c r="E2455" i="24"/>
  <c r="E2454" i="24"/>
  <c r="E2453" i="24"/>
  <c r="E2452" i="24"/>
  <c r="E2451" i="24"/>
  <c r="E2450" i="24"/>
  <c r="E2449" i="24"/>
  <c r="E2448" i="24"/>
  <c r="E2447" i="24"/>
  <c r="E2446" i="24"/>
  <c r="E2445" i="24"/>
  <c r="E2444" i="24"/>
  <c r="E2443" i="24"/>
  <c r="E2442" i="24"/>
  <c r="E2441" i="24"/>
  <c r="E2440" i="24"/>
  <c r="E2439" i="24"/>
  <c r="E2438" i="24"/>
  <c r="E2437" i="24"/>
  <c r="E2436" i="24"/>
  <c r="E2435" i="24"/>
  <c r="E2434" i="24"/>
  <c r="E2433" i="24"/>
  <c r="E2432" i="24"/>
  <c r="E2431" i="24"/>
  <c r="E2430" i="24"/>
  <c r="E2429" i="24"/>
  <c r="E2428" i="24"/>
  <c r="E2427" i="24"/>
  <c r="E2426" i="24"/>
  <c r="E2425" i="24"/>
  <c r="E2424" i="24"/>
  <c r="E2423" i="24"/>
  <c r="E2422" i="24"/>
  <c r="E2421" i="24"/>
  <c r="E2420" i="24"/>
  <c r="E2419" i="24"/>
  <c r="E2418" i="24"/>
  <c r="E2417" i="24"/>
  <c r="E2416" i="24"/>
  <c r="E2415" i="24"/>
  <c r="E2414" i="24"/>
  <c r="E2413" i="24"/>
  <c r="E2412" i="24"/>
  <c r="E2411" i="24"/>
  <c r="E2410" i="24"/>
  <c r="E2409" i="24"/>
  <c r="E2408" i="24"/>
  <c r="E2407" i="24"/>
  <c r="E2406" i="24"/>
  <c r="E2405" i="24"/>
  <c r="E2404" i="24"/>
  <c r="E2403" i="24"/>
  <c r="E2402" i="24"/>
  <c r="E2401" i="24"/>
  <c r="E2400" i="24"/>
  <c r="E2399" i="24"/>
  <c r="E2398" i="24"/>
  <c r="E2397" i="24"/>
  <c r="E2396" i="24"/>
  <c r="E2395" i="24"/>
  <c r="E2394" i="24"/>
  <c r="E2393" i="24"/>
  <c r="E2392" i="24"/>
  <c r="E2391" i="24"/>
  <c r="E2390" i="24"/>
  <c r="E2389" i="24"/>
  <c r="E2388" i="24"/>
  <c r="E2387" i="24"/>
  <c r="E2386" i="24"/>
  <c r="E2385" i="24"/>
  <c r="E2384" i="24"/>
  <c r="E2383" i="24"/>
  <c r="E2382" i="24"/>
  <c r="E2381" i="24"/>
  <c r="E2380" i="24"/>
  <c r="E2379" i="24"/>
  <c r="E2378" i="24"/>
  <c r="E2377" i="24"/>
  <c r="E2376" i="24"/>
  <c r="E2375" i="24"/>
  <c r="E2374" i="24"/>
  <c r="E2373" i="24"/>
  <c r="E2372" i="24"/>
  <c r="E2371" i="24"/>
  <c r="E2370" i="24"/>
  <c r="E2369" i="24"/>
  <c r="E2368" i="24"/>
  <c r="E2367" i="24"/>
  <c r="E2366" i="24"/>
  <c r="E2365" i="24"/>
  <c r="E2364" i="24"/>
  <c r="E2363" i="24"/>
  <c r="E2362" i="24"/>
  <c r="E2361" i="24"/>
  <c r="E2360" i="24"/>
  <c r="E2359" i="24"/>
  <c r="E2358" i="24"/>
  <c r="E2357" i="24"/>
  <c r="E2356" i="24"/>
  <c r="E2355" i="24"/>
  <c r="E2354" i="24"/>
  <c r="E2353" i="24"/>
  <c r="E2352" i="24"/>
  <c r="E2351" i="24"/>
  <c r="E2350" i="24"/>
  <c r="E2349" i="24"/>
  <c r="E2348" i="24"/>
  <c r="E2347" i="24"/>
  <c r="E2346" i="24"/>
  <c r="E2345" i="24"/>
  <c r="E2344" i="24"/>
  <c r="E2343" i="24"/>
  <c r="E2342" i="24"/>
  <c r="E2341" i="24"/>
  <c r="E2340" i="24"/>
  <c r="E2339" i="24"/>
  <c r="E2338" i="24"/>
  <c r="E2337" i="24"/>
  <c r="E2336" i="24"/>
  <c r="E2335" i="24"/>
  <c r="E2334" i="24"/>
  <c r="E2333" i="24"/>
  <c r="E2332" i="24"/>
  <c r="E2331" i="24"/>
  <c r="E2330" i="24"/>
  <c r="E2329" i="24"/>
  <c r="E2328" i="24"/>
  <c r="E2327" i="24"/>
  <c r="E2326" i="24"/>
  <c r="E2325" i="24"/>
  <c r="E2324" i="24"/>
  <c r="E2323" i="24"/>
  <c r="E2322" i="24"/>
  <c r="E2321" i="24"/>
  <c r="E2320" i="24"/>
  <c r="E2319" i="24"/>
  <c r="E2318" i="24"/>
  <c r="E2317" i="24"/>
  <c r="E2316" i="24"/>
  <c r="E2315" i="24"/>
  <c r="E2314" i="24"/>
  <c r="E2313" i="24"/>
  <c r="E2312" i="24"/>
  <c r="E2311" i="24"/>
  <c r="E2310" i="24"/>
  <c r="E2309" i="24"/>
  <c r="E2308" i="24"/>
  <c r="E2307" i="24"/>
  <c r="E2306" i="24"/>
  <c r="E2305" i="24"/>
  <c r="E2304" i="24"/>
  <c r="E2303" i="24"/>
  <c r="E2302" i="24"/>
  <c r="E2301" i="24"/>
  <c r="E2300" i="24"/>
  <c r="E2299" i="24"/>
  <c r="E2298" i="24"/>
  <c r="E2297" i="24"/>
  <c r="E2296" i="24"/>
  <c r="E2295" i="24"/>
  <c r="E2294" i="24"/>
  <c r="E2293" i="24"/>
  <c r="E2292" i="24"/>
  <c r="E2291" i="24"/>
  <c r="E2290" i="24"/>
  <c r="E2289" i="24"/>
  <c r="E2288" i="24"/>
  <c r="E2287" i="24"/>
  <c r="E2286" i="24"/>
  <c r="E2285" i="24"/>
  <c r="E2284" i="24"/>
  <c r="E2283" i="24"/>
  <c r="E2282" i="24"/>
  <c r="E2281" i="24"/>
  <c r="E2280" i="24"/>
  <c r="E2279" i="24"/>
  <c r="E2278" i="24"/>
  <c r="E2277" i="24"/>
  <c r="E2276" i="24"/>
  <c r="E2275" i="24"/>
  <c r="E2274" i="24"/>
  <c r="E2273" i="24"/>
  <c r="E2272" i="24"/>
  <c r="E2271" i="24"/>
  <c r="E2270" i="24"/>
  <c r="E2269" i="24"/>
  <c r="E2268" i="24"/>
  <c r="E2267" i="24"/>
  <c r="E2266" i="24"/>
  <c r="E2265" i="24"/>
  <c r="E2264" i="24"/>
  <c r="E2263" i="24"/>
  <c r="E2262" i="24"/>
  <c r="E2261" i="24"/>
  <c r="E2260" i="24"/>
  <c r="E2259" i="24"/>
  <c r="E2258" i="24"/>
  <c r="E2257" i="24"/>
  <c r="E2256" i="24"/>
  <c r="E2255" i="24"/>
  <c r="E2254" i="24"/>
  <c r="E2253" i="24"/>
  <c r="E2252" i="24"/>
  <c r="E2251" i="24"/>
  <c r="E2250" i="24"/>
  <c r="E2249" i="24"/>
  <c r="E2248" i="24"/>
  <c r="E2247" i="24"/>
  <c r="E2246" i="24"/>
  <c r="E2245" i="24"/>
  <c r="E2244" i="24"/>
  <c r="E2243" i="24"/>
  <c r="E2242" i="24"/>
  <c r="E2241" i="24"/>
  <c r="E2240" i="24"/>
  <c r="E2239" i="24"/>
  <c r="E2238" i="24"/>
  <c r="E2237" i="24"/>
  <c r="E2236" i="24"/>
  <c r="E2235" i="24"/>
  <c r="E2234" i="24"/>
  <c r="E2233" i="24"/>
  <c r="E2232" i="24"/>
  <c r="E2231" i="24"/>
  <c r="E2230" i="24"/>
  <c r="E2229" i="24"/>
  <c r="E2228" i="24"/>
  <c r="E2227" i="24"/>
  <c r="E2226" i="24"/>
  <c r="E2225" i="24"/>
  <c r="E2224" i="24"/>
  <c r="E2223" i="24"/>
  <c r="E2222" i="24"/>
  <c r="E2221" i="24"/>
  <c r="E2220" i="24"/>
  <c r="E2219" i="24"/>
  <c r="E2218" i="24"/>
  <c r="E2217" i="24"/>
  <c r="E2216" i="24"/>
  <c r="E2215" i="24"/>
  <c r="E2214" i="24"/>
  <c r="E2213" i="24"/>
  <c r="E2212" i="24"/>
  <c r="E2211" i="24"/>
  <c r="E2210" i="24"/>
  <c r="E2209" i="24"/>
  <c r="E2208" i="24"/>
  <c r="E2207" i="24"/>
  <c r="E2206" i="24"/>
  <c r="E2205" i="24"/>
  <c r="E2204" i="24"/>
  <c r="E2203" i="24"/>
  <c r="E2202" i="24"/>
  <c r="E2201" i="24"/>
  <c r="E2200" i="24"/>
  <c r="E2199" i="24"/>
  <c r="E2198" i="24"/>
  <c r="E2197" i="24"/>
  <c r="E2196" i="24"/>
  <c r="E2195" i="24"/>
  <c r="E2194" i="24"/>
  <c r="E2193" i="24"/>
  <c r="E2192" i="24"/>
  <c r="E2191" i="24"/>
  <c r="E2190" i="24"/>
  <c r="E2189" i="24"/>
  <c r="E2188" i="24"/>
  <c r="E2187" i="24"/>
  <c r="E2186" i="24"/>
  <c r="E2185" i="24"/>
  <c r="E2184" i="24"/>
  <c r="E2183" i="24"/>
  <c r="E2182" i="24"/>
  <c r="E2181" i="24"/>
  <c r="E2180" i="24"/>
  <c r="E2179" i="24"/>
  <c r="E2178" i="24"/>
  <c r="E2177" i="24"/>
  <c r="E2176" i="24"/>
  <c r="E2175" i="24"/>
  <c r="E2174" i="24"/>
  <c r="E2173" i="24"/>
  <c r="E2172" i="24"/>
  <c r="E2171" i="24"/>
  <c r="E2170" i="24"/>
  <c r="E2169" i="24"/>
  <c r="E2168" i="24"/>
  <c r="E2167" i="24"/>
  <c r="E2166" i="24"/>
  <c r="E2165" i="24"/>
  <c r="E2164" i="24"/>
  <c r="E2163" i="24"/>
  <c r="E2162" i="24"/>
  <c r="E2161" i="24"/>
  <c r="E2160" i="24"/>
  <c r="E2159" i="24"/>
  <c r="E2158" i="24"/>
  <c r="E2157" i="24"/>
  <c r="E2156" i="24"/>
  <c r="E2155" i="24"/>
  <c r="E2154" i="24"/>
  <c r="E2153" i="24"/>
  <c r="E2152" i="24"/>
  <c r="E2151" i="24"/>
  <c r="E2150" i="24"/>
  <c r="E2149" i="24"/>
  <c r="E2148" i="24"/>
  <c r="E2147" i="24"/>
  <c r="E2146" i="24"/>
  <c r="E2145" i="24"/>
  <c r="E2144" i="24"/>
  <c r="E2143" i="24"/>
  <c r="E2142" i="24"/>
  <c r="E2141" i="24"/>
  <c r="E2140" i="24"/>
  <c r="E2139" i="24"/>
  <c r="E2138" i="24"/>
  <c r="E2137" i="24"/>
  <c r="E2136" i="24"/>
  <c r="E2135" i="24"/>
  <c r="E2134" i="24"/>
  <c r="E2133" i="24"/>
  <c r="E2132" i="24"/>
  <c r="E2131" i="24"/>
  <c r="E2130" i="24"/>
  <c r="E2129" i="24"/>
  <c r="E2128" i="24"/>
  <c r="E2127" i="24"/>
  <c r="E2126" i="24"/>
  <c r="E2125" i="24"/>
  <c r="E2124" i="24"/>
  <c r="E2123" i="24"/>
  <c r="E2122" i="24"/>
  <c r="E2121" i="24"/>
  <c r="E2120" i="24"/>
  <c r="E2119" i="24"/>
  <c r="E2118" i="24"/>
  <c r="E2117" i="24"/>
  <c r="E2116" i="24"/>
  <c r="E2115" i="24"/>
  <c r="E2114" i="24"/>
  <c r="E2113" i="24"/>
  <c r="E2112" i="24"/>
  <c r="E2111" i="24"/>
  <c r="E2110" i="24"/>
  <c r="E2109" i="24"/>
  <c r="E2108" i="24"/>
  <c r="E2107" i="24"/>
  <c r="E2106" i="24"/>
  <c r="E2105" i="24"/>
  <c r="E2104" i="24"/>
  <c r="E2103" i="24"/>
  <c r="E2102" i="24"/>
  <c r="E2101" i="24"/>
  <c r="E2100" i="24"/>
  <c r="E2099" i="24"/>
  <c r="E2098" i="24"/>
  <c r="E2097" i="24"/>
  <c r="E2096" i="24"/>
  <c r="E2095" i="24"/>
  <c r="E2094" i="24"/>
  <c r="E2093" i="24"/>
  <c r="E2092" i="24"/>
  <c r="E2091" i="24"/>
  <c r="E2090" i="24"/>
  <c r="E2089" i="24"/>
  <c r="E2088" i="24"/>
  <c r="E2087" i="24"/>
  <c r="E2086" i="24"/>
  <c r="E2085" i="24"/>
  <c r="E2084" i="24"/>
  <c r="E2083" i="24"/>
  <c r="E2082" i="24"/>
  <c r="E2081" i="24"/>
  <c r="E2080" i="24"/>
  <c r="E2079" i="24"/>
  <c r="E2078" i="24"/>
  <c r="E2077" i="24"/>
  <c r="E2076" i="24"/>
  <c r="E2075" i="24"/>
  <c r="E2074" i="24"/>
  <c r="E2073" i="24"/>
  <c r="E2072" i="24"/>
  <c r="E2071" i="24"/>
  <c r="E2070" i="24"/>
  <c r="E2069" i="24"/>
  <c r="E2068" i="24"/>
  <c r="E2067" i="24"/>
  <c r="E2066" i="24"/>
  <c r="E2065" i="24"/>
  <c r="E2064" i="24"/>
  <c r="E2063" i="24"/>
  <c r="E2062" i="24"/>
  <c r="E2061" i="24"/>
  <c r="E2060" i="24"/>
  <c r="E2059" i="24"/>
  <c r="E2058" i="24"/>
  <c r="E2057" i="24"/>
  <c r="E2056" i="24"/>
  <c r="E2055" i="24"/>
  <c r="E2054" i="24"/>
  <c r="E2053" i="24"/>
  <c r="E2052" i="24"/>
  <c r="E2051" i="24"/>
  <c r="E2050" i="24"/>
  <c r="E2049" i="24"/>
  <c r="E2048" i="24"/>
  <c r="E2047" i="24"/>
  <c r="E2046" i="24"/>
  <c r="E2045" i="24"/>
  <c r="E2044" i="24"/>
  <c r="E2043" i="24"/>
  <c r="E2042" i="24"/>
  <c r="E2041" i="24"/>
  <c r="E2040" i="24"/>
  <c r="E2039" i="24"/>
  <c r="E2038" i="24"/>
  <c r="E2037" i="24"/>
  <c r="E2036" i="24"/>
  <c r="E2035" i="24"/>
  <c r="E2034" i="24"/>
  <c r="E2033" i="24"/>
  <c r="E2032" i="24"/>
  <c r="E2031" i="24"/>
  <c r="E2030" i="24"/>
  <c r="E2029" i="24"/>
  <c r="E2028" i="24"/>
  <c r="E2027" i="24"/>
  <c r="E2026" i="24"/>
  <c r="E2025" i="24"/>
  <c r="E2024" i="24"/>
  <c r="E2023" i="24"/>
  <c r="E2022" i="24"/>
  <c r="E2021" i="24"/>
  <c r="E2020" i="24"/>
  <c r="E2019" i="24"/>
  <c r="E2018" i="24"/>
  <c r="E2017" i="24"/>
  <c r="E2016" i="24"/>
  <c r="E2015" i="24"/>
  <c r="E2014" i="24"/>
  <c r="E2013" i="24"/>
  <c r="E2012" i="24"/>
  <c r="E2011" i="24"/>
  <c r="E2010" i="24"/>
  <c r="E2009" i="24"/>
  <c r="E2008" i="24"/>
  <c r="E2007" i="24"/>
  <c r="E2006" i="24"/>
  <c r="E2005" i="24"/>
  <c r="E2004" i="24"/>
  <c r="E2003" i="24"/>
  <c r="E2002" i="24"/>
  <c r="E2001" i="24"/>
  <c r="E2000" i="24"/>
  <c r="E1999" i="24"/>
  <c r="E1998" i="24"/>
  <c r="E1997" i="24"/>
  <c r="E1996" i="24"/>
  <c r="E1995" i="24"/>
  <c r="E1994" i="24"/>
  <c r="E1993" i="24"/>
  <c r="E1992" i="24"/>
  <c r="E1991" i="24"/>
  <c r="E1990" i="24"/>
  <c r="E1989" i="24"/>
  <c r="E1988" i="24"/>
  <c r="E1987" i="24"/>
  <c r="E1986" i="24"/>
  <c r="E1985" i="24"/>
  <c r="E1984" i="24"/>
  <c r="E1983" i="24"/>
  <c r="E1982" i="24"/>
  <c r="E1981" i="24"/>
  <c r="E1980" i="24"/>
  <c r="E1979" i="24"/>
  <c r="E1978" i="24"/>
  <c r="E1977" i="24"/>
  <c r="E1976" i="24"/>
  <c r="E1975" i="24"/>
  <c r="E1974" i="24"/>
  <c r="E1973" i="24"/>
  <c r="E1972" i="24"/>
  <c r="E1971" i="24"/>
  <c r="E1970" i="24"/>
  <c r="E1969" i="24"/>
  <c r="E1968" i="24"/>
  <c r="E1967" i="24"/>
  <c r="E1966" i="24"/>
  <c r="E1965" i="24"/>
  <c r="E1964" i="24"/>
  <c r="E1963" i="24"/>
  <c r="E1962" i="24"/>
  <c r="E1961" i="24"/>
  <c r="E1960" i="24"/>
  <c r="E1959" i="24"/>
  <c r="E1958" i="24"/>
  <c r="E1957" i="24"/>
  <c r="E1956" i="24"/>
  <c r="E1955" i="24"/>
  <c r="E1954" i="24"/>
  <c r="E1953" i="24"/>
  <c r="E1952" i="24"/>
  <c r="E1951" i="24"/>
  <c r="E1950" i="24"/>
  <c r="E1949" i="24"/>
  <c r="E1948" i="24"/>
  <c r="E1947" i="24"/>
  <c r="E1946" i="24"/>
  <c r="E1945" i="24"/>
  <c r="E1944" i="24"/>
  <c r="E1943" i="24"/>
  <c r="E1942" i="24"/>
  <c r="E1941" i="24"/>
  <c r="E1940" i="24"/>
  <c r="E1939" i="24"/>
  <c r="E1938" i="24"/>
  <c r="E1937" i="24"/>
  <c r="E1936" i="24"/>
  <c r="E1935" i="24"/>
  <c r="E1934" i="24"/>
  <c r="E1933" i="24"/>
  <c r="E1932" i="24"/>
  <c r="E1931" i="24"/>
  <c r="E1930" i="24"/>
  <c r="E1929" i="24"/>
  <c r="E1928" i="24"/>
  <c r="E1927" i="24"/>
  <c r="E1926" i="24"/>
  <c r="E1925" i="24"/>
  <c r="E1924" i="24"/>
  <c r="E1923" i="24"/>
  <c r="E1922" i="24"/>
  <c r="E1921" i="24"/>
  <c r="E1920" i="24"/>
  <c r="E1919" i="24"/>
  <c r="E1918" i="24"/>
  <c r="E1917" i="24"/>
  <c r="E1916" i="24"/>
  <c r="E1915" i="24"/>
  <c r="E1914" i="24"/>
  <c r="E1913" i="24"/>
  <c r="E1912" i="24"/>
  <c r="E1911" i="24"/>
  <c r="E1910" i="24"/>
  <c r="E1909" i="24"/>
  <c r="E1908" i="24"/>
  <c r="E1907" i="24"/>
  <c r="E1906" i="24"/>
  <c r="E1905" i="24"/>
  <c r="E1904" i="24"/>
  <c r="E1903" i="24"/>
  <c r="E1902" i="24"/>
  <c r="E1901" i="24"/>
  <c r="E1900" i="24"/>
  <c r="E1899" i="24"/>
  <c r="E1898" i="24"/>
  <c r="E1897" i="24"/>
  <c r="E1896" i="24"/>
  <c r="E1895" i="24"/>
  <c r="E1894" i="24"/>
  <c r="E1893" i="24"/>
  <c r="E1892" i="24"/>
  <c r="E1891" i="24"/>
  <c r="E1890" i="24"/>
  <c r="E1889" i="24"/>
  <c r="E1888" i="24"/>
  <c r="E1887" i="24"/>
  <c r="E1886" i="24"/>
  <c r="E1885" i="24"/>
  <c r="E1884" i="24"/>
  <c r="E1883" i="24"/>
  <c r="E1882" i="24"/>
  <c r="E1881" i="24"/>
  <c r="E1880" i="24"/>
  <c r="E1879" i="24"/>
  <c r="E1878" i="24"/>
  <c r="E1877" i="24"/>
  <c r="E1876" i="24"/>
  <c r="E1875" i="24"/>
  <c r="E1874" i="24"/>
  <c r="E1873" i="24"/>
  <c r="E1872" i="24"/>
  <c r="E1871" i="24"/>
  <c r="E1870" i="24"/>
  <c r="E1869" i="24"/>
  <c r="E1868" i="24"/>
  <c r="E1867" i="24"/>
  <c r="E1866" i="24"/>
  <c r="E1865" i="24"/>
  <c r="E1864" i="24"/>
  <c r="E1863" i="24"/>
  <c r="E1862" i="24"/>
  <c r="E1861" i="24"/>
  <c r="E1860" i="24"/>
  <c r="E1859" i="24"/>
  <c r="E1858" i="24"/>
  <c r="E1857" i="24"/>
  <c r="E1856" i="24"/>
  <c r="E1855" i="24"/>
  <c r="E1854" i="24"/>
  <c r="E1853" i="24"/>
  <c r="E1852" i="24"/>
  <c r="E1851" i="24"/>
  <c r="E1850" i="24"/>
  <c r="E1849" i="24"/>
  <c r="E1848" i="24"/>
  <c r="E1847" i="24"/>
  <c r="E1846" i="24"/>
  <c r="E1845" i="24"/>
  <c r="E1844" i="24"/>
  <c r="E1843" i="24"/>
  <c r="E1842" i="24"/>
  <c r="E1841" i="24"/>
  <c r="E1840" i="24"/>
  <c r="E1839" i="24"/>
  <c r="E1838" i="24"/>
  <c r="E1837" i="24"/>
  <c r="E1836" i="24"/>
  <c r="E1835" i="24"/>
  <c r="E1834" i="24"/>
  <c r="E1833" i="24"/>
  <c r="E1832" i="24"/>
  <c r="E1831" i="24"/>
  <c r="E1830" i="24"/>
  <c r="E1829" i="24"/>
  <c r="E1828" i="24"/>
  <c r="E1827" i="24"/>
  <c r="E1826" i="24"/>
  <c r="E1825" i="24"/>
  <c r="E1824" i="24"/>
  <c r="E1823" i="24"/>
  <c r="E1822" i="24"/>
  <c r="E1821" i="24"/>
  <c r="E1820" i="24"/>
  <c r="E1819" i="24"/>
  <c r="E1818" i="24"/>
  <c r="E1817" i="24"/>
  <c r="E1816" i="24"/>
  <c r="E1815" i="24"/>
  <c r="E1814" i="24"/>
  <c r="E1813" i="24"/>
  <c r="E1812" i="24"/>
  <c r="E1811" i="24"/>
  <c r="E1810" i="24"/>
  <c r="E1809" i="24"/>
  <c r="E1808" i="24"/>
  <c r="E1807" i="24"/>
  <c r="E1806" i="24"/>
  <c r="E1805" i="24"/>
  <c r="E1804" i="24"/>
  <c r="E1803" i="24"/>
  <c r="E1802" i="24"/>
  <c r="E1801" i="24"/>
  <c r="E1800" i="24"/>
  <c r="E1799" i="24"/>
  <c r="E1798" i="24"/>
  <c r="E1797" i="24"/>
  <c r="E1796" i="24"/>
  <c r="E1795" i="24"/>
  <c r="E1794" i="24"/>
  <c r="E1793" i="24"/>
  <c r="E1792" i="24"/>
  <c r="E1791" i="24"/>
  <c r="E1790" i="24"/>
  <c r="E1789" i="24"/>
  <c r="E1788" i="24"/>
  <c r="E1787" i="24"/>
  <c r="E1786" i="24"/>
  <c r="E1785" i="24"/>
  <c r="E1784" i="24"/>
  <c r="E1783" i="24"/>
  <c r="E1782" i="24"/>
  <c r="E1781" i="24"/>
  <c r="E1780" i="24"/>
  <c r="E1779" i="24"/>
  <c r="E1778" i="24"/>
  <c r="E1777" i="24"/>
  <c r="E1776" i="24"/>
  <c r="E1775" i="24"/>
  <c r="E1774" i="24"/>
  <c r="E1773" i="24"/>
  <c r="E1772" i="24"/>
  <c r="E1771" i="24"/>
  <c r="E1770" i="24"/>
  <c r="E1769" i="24"/>
  <c r="E1768" i="24"/>
  <c r="E1767" i="24"/>
  <c r="E1766" i="24"/>
  <c r="E1765" i="24"/>
  <c r="E1764" i="24"/>
  <c r="E1763" i="24"/>
  <c r="E1762" i="24"/>
  <c r="E1761" i="24"/>
  <c r="E1760" i="24"/>
  <c r="E1759" i="24"/>
  <c r="E1758" i="24"/>
  <c r="E1757" i="24"/>
  <c r="E1756" i="24"/>
  <c r="E1755" i="24"/>
  <c r="E1754" i="24"/>
  <c r="E1753" i="24"/>
  <c r="E1752" i="24"/>
  <c r="E1751" i="24"/>
  <c r="E1750" i="24"/>
  <c r="E1749" i="24"/>
  <c r="E1748" i="24"/>
  <c r="E1747" i="24"/>
  <c r="E1746" i="24"/>
  <c r="E1745" i="24"/>
  <c r="E1744" i="24"/>
  <c r="E1743" i="24"/>
  <c r="E1742" i="24"/>
  <c r="E1741" i="24"/>
  <c r="E1740" i="24"/>
  <c r="E1739" i="24"/>
  <c r="E1738" i="24"/>
  <c r="E1737" i="24"/>
  <c r="E1736" i="24"/>
  <c r="E1735" i="24"/>
  <c r="E1734" i="24"/>
  <c r="E1733" i="24"/>
  <c r="E1732" i="24"/>
  <c r="E1731" i="24"/>
  <c r="E1730" i="24"/>
  <c r="E1729" i="24"/>
  <c r="E1728" i="24"/>
  <c r="E1727" i="24"/>
  <c r="E1726" i="24"/>
  <c r="E1725" i="24"/>
  <c r="E1724" i="24"/>
  <c r="E1723" i="24"/>
  <c r="E1722" i="24"/>
  <c r="E1721" i="24"/>
  <c r="E1720" i="24"/>
  <c r="E1719" i="24"/>
  <c r="E1718" i="24"/>
  <c r="E1717" i="24"/>
  <c r="E1716" i="24"/>
  <c r="E1715" i="24"/>
  <c r="E1714" i="24"/>
  <c r="E1713" i="24"/>
  <c r="E1712" i="24"/>
  <c r="E1711" i="24"/>
  <c r="E1710" i="24"/>
  <c r="E1709" i="24"/>
  <c r="E1708" i="24"/>
  <c r="E1707" i="24"/>
  <c r="E1706" i="24"/>
  <c r="E1705" i="24"/>
  <c r="E1704" i="24"/>
  <c r="E1703" i="24"/>
  <c r="E1702" i="24"/>
  <c r="E1701" i="24"/>
  <c r="E1700" i="24"/>
  <c r="E1699" i="24"/>
  <c r="E1698" i="24"/>
  <c r="E1697" i="24"/>
  <c r="E1696" i="24"/>
  <c r="E1695" i="24"/>
  <c r="E1694" i="24"/>
  <c r="E1693" i="24"/>
  <c r="E1692" i="24"/>
  <c r="E1691" i="24"/>
  <c r="E1690" i="24"/>
  <c r="E1689" i="24"/>
  <c r="E1688" i="24"/>
  <c r="E1687" i="24"/>
  <c r="E1686" i="24"/>
  <c r="E1685" i="24"/>
  <c r="E1684" i="24"/>
  <c r="E1683" i="24"/>
  <c r="E1682" i="24"/>
  <c r="E1681" i="24"/>
  <c r="E1680" i="24"/>
  <c r="E1679" i="24"/>
  <c r="E1678" i="24"/>
  <c r="E1677" i="24"/>
  <c r="E1676" i="24"/>
  <c r="E1675" i="24"/>
  <c r="E1674" i="24"/>
  <c r="E1673" i="24"/>
  <c r="E1672" i="24"/>
  <c r="E1671" i="24"/>
  <c r="E1670" i="24"/>
  <c r="E1669" i="24"/>
  <c r="E1668" i="24"/>
  <c r="E1667" i="24"/>
  <c r="E1666" i="24"/>
  <c r="E1665" i="24"/>
  <c r="E1664" i="24"/>
  <c r="E1663" i="24"/>
  <c r="E1662" i="24"/>
  <c r="E1661" i="24"/>
  <c r="E1660" i="24"/>
  <c r="E1659" i="24"/>
  <c r="E1658" i="24"/>
  <c r="E1657" i="24"/>
  <c r="E1656" i="24"/>
  <c r="E1655" i="24"/>
  <c r="E1654" i="24"/>
  <c r="E1653" i="24"/>
  <c r="E1652" i="24"/>
  <c r="E1651" i="24"/>
  <c r="E1650" i="24"/>
  <c r="E1649" i="24"/>
  <c r="E1648" i="24"/>
  <c r="E1647" i="24"/>
  <c r="E1646" i="24"/>
  <c r="E1645" i="24"/>
  <c r="E1644" i="24"/>
  <c r="E1643" i="24"/>
  <c r="E1642" i="24"/>
  <c r="E1641" i="24"/>
  <c r="E1640" i="24"/>
  <c r="E1639" i="24"/>
  <c r="E1638" i="24"/>
  <c r="E1637" i="24"/>
  <c r="E1636" i="24"/>
  <c r="E1635" i="24"/>
  <c r="E1634" i="24"/>
  <c r="E1633" i="24"/>
  <c r="E1632" i="24"/>
  <c r="E1631" i="24"/>
  <c r="E1630" i="24"/>
  <c r="E1629" i="24"/>
  <c r="E1628" i="24"/>
  <c r="E1627" i="24"/>
  <c r="E1626" i="24"/>
  <c r="E1625" i="24"/>
  <c r="E1624" i="24"/>
  <c r="E1623" i="24"/>
  <c r="E1622" i="24"/>
  <c r="E1621" i="24"/>
  <c r="E1620" i="24"/>
  <c r="E1619" i="24"/>
  <c r="E1618" i="24"/>
  <c r="E1617" i="24"/>
  <c r="E1616" i="24"/>
  <c r="E1615" i="24"/>
  <c r="E1614" i="24"/>
  <c r="E1613" i="24"/>
  <c r="E1612" i="24"/>
  <c r="E1611" i="24"/>
  <c r="E1610" i="24"/>
  <c r="E1609" i="24"/>
  <c r="E1608" i="24"/>
  <c r="E1607" i="24"/>
  <c r="E1606" i="24"/>
  <c r="E1605" i="24"/>
  <c r="E1604" i="24"/>
  <c r="E1603" i="24"/>
  <c r="E1602" i="24"/>
  <c r="E1601" i="24"/>
  <c r="E1600" i="24"/>
  <c r="E1599" i="24"/>
  <c r="E1598" i="24"/>
  <c r="E1597" i="24"/>
  <c r="E1596" i="24"/>
  <c r="E1595" i="24"/>
  <c r="E1594" i="24"/>
  <c r="E1593" i="24"/>
  <c r="E1592" i="24"/>
  <c r="E1591" i="24"/>
  <c r="E1590" i="24"/>
  <c r="E1589" i="24"/>
  <c r="E1588" i="24"/>
  <c r="E1587" i="24"/>
  <c r="E1586" i="24"/>
  <c r="E1585" i="24"/>
  <c r="E1584" i="24"/>
  <c r="E1583" i="24"/>
  <c r="E1582" i="24"/>
  <c r="E1581" i="24"/>
  <c r="E1580" i="24"/>
  <c r="E1579" i="24"/>
  <c r="E1578" i="24"/>
  <c r="E1577" i="24"/>
  <c r="E1576" i="24"/>
  <c r="E1575" i="24"/>
  <c r="E1574" i="24"/>
  <c r="E1573" i="24"/>
  <c r="E1572" i="24"/>
  <c r="E1571" i="24"/>
  <c r="E1570" i="24"/>
  <c r="E1569" i="24"/>
  <c r="E1568" i="24"/>
  <c r="E1567" i="24"/>
  <c r="E1566" i="24"/>
  <c r="E1565" i="24"/>
  <c r="E1564" i="24"/>
  <c r="E1563" i="24"/>
  <c r="E1562" i="24"/>
  <c r="E1561" i="24"/>
  <c r="E1560" i="24"/>
  <c r="E1559" i="24"/>
  <c r="E1558" i="24"/>
  <c r="E1557" i="24"/>
  <c r="E1556" i="24"/>
  <c r="E1555" i="24"/>
  <c r="E1554" i="24"/>
  <c r="E1553" i="24"/>
  <c r="E1552" i="24"/>
  <c r="E1551" i="24"/>
  <c r="E1550" i="24"/>
  <c r="E1549" i="24"/>
  <c r="E1548" i="24"/>
  <c r="E1547" i="24"/>
  <c r="E1546" i="24"/>
  <c r="E1545" i="24"/>
  <c r="E1544" i="24"/>
  <c r="E1543" i="24"/>
  <c r="E1542" i="24"/>
  <c r="E1541" i="24"/>
  <c r="E1540" i="24"/>
  <c r="E1539" i="24"/>
  <c r="E1538" i="24"/>
  <c r="E1537" i="24"/>
  <c r="E1536" i="24"/>
  <c r="E1535" i="24"/>
  <c r="E1534" i="24"/>
  <c r="E1533" i="24"/>
  <c r="E1532" i="24"/>
  <c r="E1531" i="24"/>
  <c r="E1530" i="24"/>
  <c r="E1529" i="24"/>
  <c r="E1528" i="24"/>
  <c r="E1527" i="24"/>
  <c r="E1526" i="24"/>
  <c r="E1525" i="24"/>
  <c r="E1524" i="24"/>
  <c r="E1523" i="24"/>
  <c r="E1522" i="24"/>
  <c r="E1521" i="24"/>
  <c r="E1520" i="24"/>
  <c r="E1519" i="24"/>
  <c r="E1518" i="24"/>
  <c r="E1517" i="24"/>
  <c r="E1516" i="24"/>
  <c r="E1515" i="24"/>
  <c r="E1514" i="24"/>
  <c r="E1513" i="24"/>
  <c r="E1512" i="24"/>
  <c r="E1511" i="24"/>
  <c r="E1510" i="24"/>
  <c r="E1509" i="24"/>
  <c r="E1508" i="24"/>
  <c r="E1507" i="24"/>
  <c r="E1506" i="24"/>
  <c r="E1505" i="24"/>
  <c r="E1504" i="24"/>
  <c r="E1503" i="24"/>
  <c r="E1502" i="24"/>
  <c r="E1501" i="24"/>
  <c r="E1500" i="24"/>
  <c r="E1499" i="24"/>
  <c r="E1498" i="24"/>
  <c r="E1497" i="24"/>
  <c r="E1496" i="24"/>
  <c r="E1495" i="24"/>
  <c r="E1494" i="24"/>
  <c r="E1493" i="24"/>
  <c r="E1492" i="24"/>
  <c r="E1491" i="24"/>
  <c r="E1490" i="24"/>
  <c r="E1489" i="24"/>
  <c r="E1488" i="24"/>
  <c r="E1487" i="24"/>
  <c r="E1486" i="24"/>
  <c r="E1485" i="24"/>
  <c r="E1484" i="24"/>
  <c r="E1483" i="24"/>
  <c r="E1482" i="24"/>
  <c r="E1481" i="24"/>
  <c r="E1480" i="24"/>
  <c r="E1479" i="24"/>
  <c r="E1478" i="24"/>
  <c r="E1477" i="24"/>
  <c r="E1476" i="24"/>
  <c r="E1475" i="24"/>
  <c r="E1474" i="24"/>
  <c r="E1473" i="24"/>
  <c r="E1472" i="24"/>
  <c r="E1471" i="24"/>
  <c r="E1470" i="24"/>
  <c r="E1469" i="24"/>
  <c r="E1468" i="24"/>
  <c r="E1467" i="24"/>
  <c r="E1466" i="24"/>
  <c r="E1465" i="24"/>
  <c r="E1464" i="24"/>
  <c r="E1463" i="24"/>
  <c r="E1462" i="24"/>
  <c r="E1461" i="24"/>
  <c r="E1460" i="24"/>
  <c r="E1459" i="24"/>
  <c r="E1458" i="24"/>
  <c r="E1457" i="24"/>
  <c r="E1456" i="24"/>
  <c r="E1455" i="24"/>
  <c r="E1454" i="24"/>
  <c r="E1453" i="24"/>
  <c r="E1452" i="24"/>
  <c r="E1451" i="24"/>
  <c r="E1450" i="24"/>
  <c r="E1449" i="24"/>
  <c r="E1448" i="24"/>
  <c r="E1447" i="24"/>
  <c r="E1446" i="24"/>
  <c r="E1445" i="24"/>
  <c r="E1444" i="24"/>
  <c r="E1443" i="24"/>
  <c r="E1442" i="24"/>
  <c r="E1441" i="24"/>
  <c r="E1440" i="24"/>
  <c r="E1439" i="24"/>
  <c r="E1438" i="24"/>
  <c r="E1437" i="24"/>
  <c r="E1436" i="24"/>
  <c r="E1435" i="24"/>
  <c r="E1434" i="24"/>
  <c r="E1433" i="24"/>
  <c r="E1432" i="24"/>
  <c r="E1431" i="24"/>
  <c r="E1430" i="24"/>
  <c r="E1429" i="24"/>
  <c r="E1428" i="24"/>
  <c r="E1427" i="24"/>
  <c r="E1426" i="24"/>
  <c r="E1425" i="24"/>
  <c r="E1424" i="24"/>
  <c r="E1423" i="24"/>
  <c r="E1422" i="24"/>
  <c r="E1421" i="24"/>
  <c r="E1420" i="24"/>
  <c r="E1419" i="24"/>
  <c r="E1418" i="24"/>
  <c r="E1417" i="24"/>
  <c r="E1416" i="24"/>
  <c r="E1415" i="24"/>
  <c r="E1414" i="24"/>
  <c r="E1413" i="24"/>
  <c r="E1412" i="24"/>
  <c r="E1411" i="24"/>
  <c r="E1410" i="24"/>
  <c r="E1409" i="24"/>
  <c r="E1408" i="24"/>
  <c r="E1407" i="24"/>
  <c r="E1406" i="24"/>
  <c r="E1405" i="24"/>
  <c r="E1404" i="24"/>
  <c r="E1403" i="24"/>
  <c r="E1402" i="24"/>
  <c r="E1401" i="24"/>
  <c r="E1400" i="24"/>
  <c r="E1399" i="24"/>
  <c r="E1398" i="24"/>
  <c r="E1397" i="24"/>
  <c r="E1396" i="24"/>
  <c r="E1395" i="24"/>
  <c r="E1394" i="24"/>
  <c r="E1393" i="24"/>
  <c r="E1392" i="24"/>
  <c r="E1391" i="24"/>
  <c r="E1390" i="24"/>
  <c r="E1389" i="24"/>
  <c r="E1388" i="24"/>
  <c r="E1387" i="24"/>
  <c r="E1386" i="24"/>
  <c r="E1385" i="24"/>
  <c r="E1384" i="24"/>
  <c r="E1383" i="24"/>
  <c r="E1382" i="24"/>
  <c r="E1381" i="24"/>
  <c r="E1380" i="24"/>
  <c r="E1379" i="24"/>
  <c r="E1378" i="24"/>
  <c r="E1377" i="24"/>
  <c r="E1376" i="24"/>
  <c r="E1375" i="24"/>
  <c r="E1374" i="24"/>
  <c r="E1373" i="24"/>
  <c r="E1372" i="24"/>
  <c r="E1371" i="24"/>
  <c r="E1370" i="24"/>
  <c r="E1369" i="24"/>
  <c r="E1368" i="24"/>
  <c r="E1367" i="24"/>
  <c r="E1366" i="24"/>
  <c r="E1365" i="24"/>
  <c r="E1364" i="24"/>
  <c r="E1363" i="24"/>
  <c r="E1362" i="24"/>
  <c r="E1361" i="24"/>
  <c r="E1360" i="24"/>
  <c r="E1359" i="24"/>
  <c r="E1358" i="24"/>
  <c r="E1357" i="24"/>
  <c r="E1356" i="24"/>
  <c r="E1355" i="24"/>
  <c r="E1354" i="24"/>
  <c r="E1353" i="24"/>
  <c r="E1352" i="24"/>
  <c r="E1351" i="24"/>
  <c r="E1350" i="24"/>
  <c r="E1349" i="24"/>
  <c r="E1348" i="24"/>
  <c r="E1347" i="24"/>
  <c r="E1346" i="24"/>
  <c r="E1345" i="24"/>
  <c r="E1344" i="24"/>
  <c r="E1343" i="24"/>
  <c r="E1342" i="24"/>
  <c r="E1341" i="24"/>
  <c r="E1340" i="24"/>
  <c r="E1339" i="24"/>
  <c r="E1338" i="24"/>
  <c r="E1337" i="24"/>
  <c r="E1336" i="24"/>
  <c r="E1335" i="24"/>
  <c r="E1334" i="24"/>
  <c r="E1333" i="24"/>
  <c r="E1332" i="24"/>
  <c r="E1331" i="24"/>
  <c r="E1330" i="24"/>
  <c r="E1329" i="24"/>
  <c r="E1328" i="24"/>
  <c r="E1327" i="24"/>
  <c r="E1326" i="24"/>
  <c r="E1325" i="24"/>
  <c r="E1324" i="24"/>
  <c r="E1323" i="24"/>
  <c r="E1322" i="24"/>
  <c r="E1321" i="24"/>
  <c r="E1320" i="24"/>
  <c r="E1319" i="24"/>
  <c r="E1318" i="24"/>
  <c r="E1317" i="24"/>
  <c r="E1316" i="24"/>
  <c r="E1315" i="24"/>
  <c r="E1314" i="24"/>
  <c r="E1313" i="24"/>
  <c r="E1312" i="24"/>
  <c r="E1311" i="24"/>
  <c r="E1310" i="24"/>
  <c r="E1309" i="24"/>
  <c r="E1308" i="24"/>
  <c r="E1307" i="24"/>
  <c r="E1306" i="24"/>
  <c r="E1305" i="24"/>
  <c r="E1304" i="24"/>
  <c r="E1303" i="24"/>
  <c r="E1302" i="24"/>
  <c r="E1301" i="24"/>
  <c r="E1300" i="24"/>
  <c r="E1299" i="24"/>
  <c r="E1298" i="24"/>
  <c r="E1297" i="24"/>
  <c r="E1296" i="24"/>
  <c r="E1295" i="24"/>
  <c r="E1294" i="24"/>
  <c r="E1293" i="24"/>
  <c r="E1292" i="24"/>
  <c r="E1291" i="24"/>
  <c r="E1290" i="24"/>
  <c r="E1289" i="24"/>
  <c r="E1288" i="24"/>
  <c r="E1287" i="24"/>
  <c r="E1286" i="24"/>
  <c r="E1285" i="24"/>
  <c r="E1284" i="24"/>
  <c r="E1283" i="24"/>
  <c r="E1282" i="24"/>
  <c r="E1281" i="24"/>
  <c r="E1280" i="24"/>
  <c r="E1279" i="24"/>
  <c r="E1278" i="24"/>
  <c r="E1277" i="24"/>
  <c r="E1276" i="24"/>
  <c r="E1275" i="24"/>
  <c r="E1274" i="24"/>
  <c r="E1273" i="24"/>
  <c r="E1272" i="24"/>
  <c r="E1271" i="24"/>
  <c r="E1270" i="24"/>
  <c r="E1269" i="24"/>
  <c r="E1268" i="24"/>
  <c r="E1267" i="24"/>
  <c r="E1266" i="24"/>
  <c r="E1265" i="24"/>
  <c r="E1264" i="24"/>
  <c r="E1263" i="24"/>
  <c r="E1262" i="24"/>
  <c r="E1261" i="24"/>
  <c r="E1260" i="24"/>
  <c r="E1259" i="24"/>
  <c r="E1258" i="24"/>
  <c r="E1257" i="24"/>
  <c r="E1256" i="24"/>
  <c r="E1255" i="24"/>
  <c r="E1254" i="24"/>
  <c r="E1253" i="24"/>
  <c r="E1252" i="24"/>
  <c r="E1251" i="24"/>
  <c r="E1250" i="24"/>
  <c r="E1249" i="24"/>
  <c r="E1248" i="24"/>
  <c r="E1247" i="24"/>
  <c r="E1246" i="24"/>
  <c r="E1245" i="24"/>
  <c r="E1244" i="24"/>
  <c r="E1243" i="24"/>
  <c r="E1242" i="24"/>
  <c r="E1241" i="24"/>
  <c r="E1240" i="24"/>
  <c r="E1239" i="24"/>
  <c r="E1238" i="24"/>
  <c r="E1237" i="24"/>
  <c r="E1236" i="24"/>
  <c r="E1235" i="24"/>
  <c r="E1234" i="24"/>
  <c r="E1233" i="24"/>
  <c r="E1232" i="24"/>
  <c r="E1231" i="24"/>
  <c r="E1230" i="24"/>
  <c r="E1229" i="24"/>
  <c r="E1228" i="24"/>
  <c r="E1227" i="24"/>
  <c r="E1226" i="24"/>
  <c r="E1225" i="24"/>
  <c r="E1224" i="24"/>
  <c r="E1223" i="24"/>
  <c r="E1222" i="24"/>
  <c r="E1221" i="24"/>
  <c r="E1220" i="24"/>
  <c r="E1219" i="24"/>
  <c r="E1218" i="24"/>
  <c r="E1217" i="24"/>
  <c r="E1216" i="24"/>
  <c r="E1215" i="24"/>
  <c r="E1214" i="24"/>
  <c r="E1213" i="24"/>
  <c r="E1212" i="24"/>
  <c r="E1211" i="24"/>
  <c r="E1210" i="24"/>
  <c r="E1209" i="24"/>
  <c r="E1208" i="24"/>
  <c r="E1207" i="24"/>
  <c r="E1206" i="24"/>
  <c r="E1205" i="24"/>
  <c r="E1204" i="24"/>
  <c r="E1203" i="24"/>
  <c r="E1202" i="24"/>
  <c r="E1201" i="24"/>
  <c r="E1200" i="24"/>
  <c r="E1199" i="24"/>
  <c r="E1198" i="24"/>
  <c r="E1197" i="24"/>
  <c r="E1196" i="24"/>
  <c r="E1195" i="24"/>
  <c r="E1194" i="24"/>
  <c r="E1193" i="24"/>
  <c r="E1192" i="24"/>
  <c r="E1191" i="24"/>
  <c r="E1190" i="24"/>
  <c r="E1189" i="24"/>
  <c r="E1188" i="24"/>
  <c r="E1187" i="24"/>
  <c r="E1186" i="24"/>
  <c r="E1185" i="24"/>
  <c r="E1184" i="24"/>
  <c r="E1183" i="24"/>
  <c r="E1182" i="24"/>
  <c r="E1181" i="24"/>
  <c r="E1180" i="24"/>
  <c r="E1179" i="24"/>
  <c r="E1178" i="24"/>
  <c r="E1177" i="24"/>
  <c r="E1176" i="24"/>
  <c r="E1175" i="24"/>
  <c r="E1174" i="24"/>
  <c r="E1173" i="24"/>
  <c r="E1172" i="24"/>
  <c r="E1171" i="24"/>
  <c r="E1170" i="24"/>
  <c r="E1169" i="24"/>
  <c r="E1168" i="24"/>
  <c r="E1167" i="24"/>
  <c r="E1166" i="24"/>
  <c r="E1165" i="24"/>
  <c r="E1164" i="24"/>
  <c r="E1163" i="24"/>
  <c r="E1162" i="24"/>
  <c r="E1161" i="24"/>
  <c r="E1160" i="24"/>
  <c r="E1159" i="24"/>
  <c r="E1158" i="24"/>
  <c r="E1157" i="24"/>
  <c r="E1156" i="24"/>
  <c r="E1155" i="24"/>
  <c r="E1154" i="24"/>
  <c r="E1153" i="24"/>
  <c r="E1152" i="24"/>
  <c r="E1151" i="24"/>
  <c r="E1150" i="24"/>
  <c r="E1149" i="24"/>
  <c r="E1148" i="24"/>
  <c r="E1147" i="24"/>
  <c r="E1146" i="24"/>
  <c r="E1145" i="24"/>
  <c r="E1144" i="24"/>
  <c r="E1143" i="24"/>
  <c r="E1142" i="24"/>
  <c r="E1141" i="24"/>
  <c r="E1140" i="24"/>
  <c r="E1139" i="24"/>
  <c r="E1138" i="24"/>
  <c r="E1137" i="24"/>
  <c r="E1136" i="24"/>
  <c r="E1135" i="24"/>
  <c r="E1134" i="24"/>
  <c r="E1133" i="24"/>
  <c r="E1132" i="24"/>
  <c r="E1131" i="24"/>
  <c r="E1130" i="24"/>
  <c r="E1129" i="24"/>
  <c r="E1128" i="24"/>
  <c r="E1127" i="24"/>
  <c r="E1126" i="24"/>
  <c r="E1125" i="24"/>
  <c r="E1124" i="24"/>
  <c r="E1123" i="24"/>
  <c r="E1122" i="24"/>
  <c r="E1121" i="24"/>
  <c r="E1120" i="24"/>
  <c r="E1119" i="24"/>
  <c r="E1118" i="24"/>
  <c r="E1117" i="24"/>
  <c r="E1116" i="24"/>
  <c r="E1115" i="24"/>
  <c r="E1114" i="24"/>
  <c r="E1113" i="24"/>
  <c r="E1112" i="24"/>
  <c r="E1111" i="24"/>
  <c r="E1110" i="24"/>
  <c r="E1109" i="24"/>
  <c r="E1108" i="24"/>
  <c r="E1107" i="24"/>
  <c r="E1106" i="24"/>
  <c r="E1105" i="24"/>
  <c r="E1104" i="24"/>
  <c r="E1103" i="24"/>
  <c r="E1102" i="24"/>
  <c r="E1101" i="24"/>
  <c r="E1100" i="24"/>
  <c r="E1099" i="24"/>
  <c r="E1098" i="24"/>
  <c r="E1097" i="24"/>
  <c r="E1096" i="24"/>
  <c r="E1095" i="24"/>
  <c r="E1094" i="24"/>
  <c r="E1093" i="24"/>
  <c r="E1092" i="24"/>
  <c r="E1091" i="24"/>
  <c r="E1090" i="24"/>
  <c r="E1089" i="24"/>
  <c r="E1088" i="24"/>
  <c r="E1087" i="24"/>
  <c r="E1086" i="24"/>
  <c r="E1085" i="24"/>
  <c r="E1084" i="24"/>
  <c r="E1083" i="24"/>
  <c r="E1082" i="24"/>
  <c r="E1081" i="24"/>
  <c r="E1080" i="24"/>
  <c r="E1079" i="24"/>
  <c r="E1078" i="24"/>
  <c r="E1077" i="24"/>
  <c r="E1076" i="24"/>
  <c r="E1075" i="24"/>
  <c r="E1074" i="24"/>
  <c r="E1073" i="24"/>
  <c r="E1072" i="24"/>
  <c r="E1071" i="24"/>
  <c r="E1070" i="24"/>
  <c r="E1069" i="24"/>
  <c r="E1068" i="24"/>
  <c r="E1067" i="24"/>
  <c r="E1066" i="24"/>
  <c r="E1065" i="24"/>
  <c r="E1064" i="24"/>
  <c r="E1063" i="24"/>
  <c r="E1062" i="24"/>
  <c r="E1061" i="24"/>
  <c r="E1060" i="24"/>
  <c r="E1059" i="24"/>
  <c r="E1058" i="24"/>
  <c r="E1057" i="24"/>
  <c r="E1056" i="24"/>
  <c r="E1055" i="24"/>
  <c r="E1054" i="24"/>
  <c r="E1053" i="24"/>
  <c r="E1052" i="24"/>
  <c r="E1051" i="24"/>
  <c r="E1050" i="24"/>
  <c r="E1049" i="24"/>
  <c r="E1048" i="24"/>
  <c r="E1047" i="24"/>
  <c r="E1046" i="24"/>
  <c r="E1045" i="24"/>
  <c r="E1044" i="24"/>
  <c r="E1043" i="24"/>
  <c r="E1042" i="24"/>
  <c r="E1041" i="24"/>
  <c r="E1040" i="24"/>
  <c r="E1039" i="24"/>
  <c r="E1038" i="24"/>
  <c r="E1037" i="24"/>
  <c r="E1036" i="24"/>
  <c r="E1035" i="24"/>
  <c r="E1034" i="24"/>
  <c r="E1033" i="24"/>
  <c r="E1032" i="24"/>
  <c r="E1031" i="24"/>
  <c r="E1030" i="24"/>
  <c r="E1029" i="24"/>
  <c r="E1028" i="24"/>
  <c r="E1027" i="24"/>
  <c r="E1026" i="24"/>
  <c r="E1025" i="24"/>
  <c r="E1024" i="24"/>
  <c r="E1023" i="24"/>
  <c r="E1022" i="24"/>
  <c r="E1021" i="24"/>
  <c r="E1020" i="24"/>
  <c r="E1019" i="24"/>
  <c r="E1018" i="24"/>
  <c r="E1017" i="24"/>
  <c r="E1016" i="24"/>
  <c r="E1015" i="24"/>
  <c r="E1014" i="24"/>
  <c r="E1013" i="24"/>
  <c r="E1012" i="24"/>
  <c r="E1011" i="24"/>
  <c r="E1010" i="24"/>
  <c r="E1009" i="24"/>
  <c r="E1008" i="24"/>
  <c r="E1007" i="24"/>
  <c r="E1006" i="24"/>
  <c r="E1005" i="24"/>
  <c r="E1004" i="24"/>
  <c r="E1003" i="24"/>
  <c r="E1002" i="24"/>
  <c r="E1001" i="24"/>
  <c r="E1000" i="24"/>
  <c r="E999" i="24"/>
  <c r="E998" i="24"/>
  <c r="E997" i="24"/>
  <c r="E996" i="24"/>
  <c r="E995" i="24"/>
  <c r="E994" i="24"/>
  <c r="E993" i="24"/>
  <c r="E992" i="24"/>
  <c r="E991" i="24"/>
  <c r="E990" i="24"/>
  <c r="E989" i="24"/>
  <c r="E988" i="24"/>
  <c r="E987" i="24"/>
  <c r="E986" i="24"/>
  <c r="E985" i="24"/>
  <c r="E984" i="24"/>
  <c r="E983" i="24"/>
  <c r="E982" i="24"/>
  <c r="E981" i="24"/>
  <c r="E980" i="24"/>
  <c r="E979" i="24"/>
  <c r="E978" i="24"/>
  <c r="E977" i="24"/>
  <c r="E976" i="24"/>
  <c r="E975" i="24"/>
  <c r="E974" i="24"/>
  <c r="E973" i="24"/>
  <c r="E972" i="24"/>
  <c r="E971" i="24"/>
  <c r="E970" i="24"/>
  <c r="E969" i="24"/>
  <c r="E968" i="24"/>
  <c r="E967" i="24"/>
  <c r="E966" i="24"/>
  <c r="E965" i="24"/>
  <c r="E964" i="24"/>
  <c r="E963" i="24"/>
  <c r="E962" i="24"/>
  <c r="E961" i="24"/>
  <c r="E960" i="24"/>
  <c r="E959" i="24"/>
  <c r="E958" i="24"/>
  <c r="E957" i="24"/>
  <c r="E956" i="24"/>
  <c r="E955" i="24"/>
  <c r="E954" i="24"/>
  <c r="E953" i="24"/>
  <c r="E952" i="24"/>
  <c r="E951" i="24"/>
  <c r="E950" i="24"/>
  <c r="E949" i="24"/>
  <c r="E948" i="24"/>
  <c r="E947" i="24"/>
  <c r="E946" i="24"/>
  <c r="E945" i="24"/>
  <c r="E944" i="24"/>
  <c r="E943" i="24"/>
  <c r="E942" i="24"/>
  <c r="E941" i="24"/>
  <c r="E940" i="24"/>
  <c r="E939" i="24"/>
  <c r="E938" i="24"/>
  <c r="E937" i="24"/>
  <c r="E936" i="24"/>
  <c r="E935" i="24"/>
  <c r="E934" i="24"/>
  <c r="E933" i="24"/>
  <c r="E932" i="24"/>
  <c r="E931" i="24"/>
  <c r="E930" i="24"/>
  <c r="E929" i="24"/>
  <c r="E928" i="24"/>
  <c r="E927" i="24"/>
  <c r="E926" i="24"/>
  <c r="E925" i="24"/>
  <c r="E924" i="24"/>
  <c r="E923" i="24"/>
  <c r="E922" i="24"/>
  <c r="E921" i="24"/>
  <c r="E920" i="24"/>
  <c r="E919" i="24"/>
  <c r="E918" i="24"/>
  <c r="E917" i="24"/>
  <c r="E916" i="24"/>
  <c r="E915" i="24"/>
  <c r="E914" i="24"/>
  <c r="E913" i="24"/>
  <c r="E912" i="24"/>
  <c r="E911" i="24"/>
  <c r="E910" i="24"/>
  <c r="E909" i="24"/>
  <c r="E908" i="24"/>
  <c r="E907" i="24"/>
  <c r="E906" i="24"/>
  <c r="E905" i="24"/>
  <c r="E904" i="24"/>
  <c r="E903" i="24"/>
  <c r="E902" i="24"/>
  <c r="E901" i="24"/>
  <c r="E900" i="24"/>
  <c r="E899" i="24"/>
  <c r="E898" i="24"/>
  <c r="E897" i="24"/>
  <c r="E896" i="24"/>
  <c r="E895" i="24"/>
  <c r="E894" i="24"/>
  <c r="E893" i="24"/>
  <c r="E892" i="24"/>
  <c r="E891" i="24"/>
  <c r="E890" i="24"/>
  <c r="E889" i="24"/>
  <c r="E888" i="24"/>
  <c r="E887" i="24"/>
  <c r="E886" i="24"/>
  <c r="E885" i="24"/>
  <c r="E884" i="24"/>
  <c r="E883" i="24"/>
  <c r="E882" i="24"/>
  <c r="E881" i="24"/>
  <c r="E880" i="24"/>
  <c r="E879" i="24"/>
  <c r="E878" i="24"/>
  <c r="E877" i="24"/>
  <c r="E876" i="24"/>
  <c r="E875" i="24"/>
  <c r="E874" i="24"/>
  <c r="E873" i="24"/>
  <c r="E872" i="24"/>
  <c r="E871" i="24"/>
  <c r="E870" i="24"/>
  <c r="E869" i="24"/>
  <c r="E868" i="24"/>
  <c r="E867" i="24"/>
  <c r="E866" i="24"/>
  <c r="E865" i="24"/>
  <c r="E864" i="24"/>
  <c r="E863" i="24"/>
  <c r="E862" i="24"/>
  <c r="E861" i="24"/>
  <c r="E860" i="24"/>
  <c r="E859" i="24"/>
  <c r="E858" i="24"/>
  <c r="E857" i="24"/>
  <c r="E856" i="24"/>
  <c r="E855" i="24"/>
  <c r="E854" i="24"/>
  <c r="E853" i="24"/>
  <c r="E852" i="24"/>
  <c r="E851" i="24"/>
  <c r="E850" i="24"/>
  <c r="E849" i="24"/>
  <c r="E848" i="24"/>
  <c r="E847" i="24"/>
  <c r="E846" i="24"/>
  <c r="E845" i="24"/>
  <c r="E844" i="24"/>
  <c r="E843" i="24"/>
  <c r="E842" i="24"/>
  <c r="E841" i="24"/>
  <c r="E840" i="24"/>
  <c r="E839" i="24"/>
  <c r="E838" i="24"/>
  <c r="E837" i="24"/>
  <c r="E836" i="24"/>
  <c r="E835" i="24"/>
  <c r="E834" i="24"/>
  <c r="E833" i="24"/>
  <c r="E832" i="24"/>
  <c r="E831" i="24"/>
  <c r="E830" i="24"/>
  <c r="E829" i="24"/>
  <c r="E828" i="24"/>
  <c r="E827" i="24"/>
  <c r="E826" i="24"/>
  <c r="E825" i="24"/>
  <c r="E824" i="24"/>
  <c r="E823" i="24"/>
  <c r="E822" i="24"/>
  <c r="E821" i="24"/>
  <c r="E820" i="24"/>
  <c r="E819" i="24"/>
  <c r="E818" i="24"/>
  <c r="E817" i="24"/>
  <c r="E816" i="24"/>
  <c r="E815" i="24"/>
  <c r="E814" i="24"/>
  <c r="E813" i="24"/>
  <c r="E812" i="24"/>
  <c r="E811" i="24"/>
  <c r="E810" i="24"/>
  <c r="E809" i="24"/>
  <c r="E808" i="24"/>
  <c r="E807" i="24"/>
  <c r="E806" i="24"/>
  <c r="E805" i="24"/>
  <c r="E804" i="24"/>
  <c r="E803" i="24"/>
  <c r="E802" i="24"/>
  <c r="E801" i="24"/>
  <c r="E800" i="24"/>
  <c r="E799" i="24"/>
  <c r="E798" i="24"/>
  <c r="E797" i="24"/>
  <c r="E796" i="24"/>
  <c r="E795" i="24"/>
  <c r="E794" i="24"/>
  <c r="E793" i="24"/>
  <c r="E792" i="24"/>
  <c r="E791" i="24"/>
  <c r="E790" i="24"/>
  <c r="E789" i="24"/>
  <c r="E788" i="24"/>
  <c r="E787" i="24"/>
  <c r="E786" i="24"/>
  <c r="E785" i="24"/>
  <c r="E784" i="24"/>
  <c r="E783" i="24"/>
  <c r="E782" i="24"/>
  <c r="E781" i="24"/>
  <c r="E780" i="24"/>
  <c r="E779" i="24"/>
  <c r="E778" i="24"/>
  <c r="E777" i="24"/>
  <c r="E776" i="24"/>
  <c r="E775" i="24"/>
  <c r="E774" i="24"/>
  <c r="E773" i="24"/>
  <c r="E772" i="24"/>
  <c r="E771" i="24"/>
  <c r="E770" i="24"/>
  <c r="E769" i="24"/>
  <c r="E768" i="24"/>
  <c r="E767" i="24"/>
  <c r="E766" i="24"/>
  <c r="E765" i="24"/>
  <c r="E764" i="24"/>
  <c r="E763" i="24"/>
  <c r="E762" i="24"/>
  <c r="E761" i="24"/>
  <c r="E760" i="24"/>
  <c r="E759" i="24"/>
  <c r="E758" i="24"/>
  <c r="E757" i="24"/>
  <c r="E756" i="24"/>
  <c r="E755" i="24"/>
  <c r="E754" i="24"/>
  <c r="E753" i="24"/>
  <c r="E752" i="24"/>
  <c r="E751" i="24"/>
  <c r="E750" i="24"/>
  <c r="E749" i="24"/>
  <c r="E748" i="24"/>
  <c r="E747" i="24"/>
  <c r="E746" i="24"/>
  <c r="E745" i="24"/>
  <c r="E744" i="24"/>
  <c r="E743" i="24"/>
  <c r="E742" i="24"/>
  <c r="E741" i="24"/>
  <c r="E740" i="24"/>
  <c r="E739" i="24"/>
  <c r="E738" i="24"/>
  <c r="E737" i="24"/>
  <c r="E736" i="24"/>
  <c r="E735" i="24"/>
  <c r="E734" i="24"/>
  <c r="E733" i="24"/>
  <c r="E732" i="24"/>
  <c r="E731" i="24"/>
  <c r="E730" i="24"/>
  <c r="E729" i="24"/>
  <c r="E728" i="24"/>
  <c r="E727" i="24"/>
  <c r="E726" i="24"/>
  <c r="E725" i="24"/>
  <c r="E724" i="24"/>
  <c r="E723" i="24"/>
  <c r="E722" i="24"/>
  <c r="E721" i="24"/>
  <c r="E720" i="24"/>
  <c r="E719" i="24"/>
  <c r="E718" i="24"/>
  <c r="E717" i="24"/>
  <c r="E716" i="24"/>
  <c r="E715" i="24"/>
  <c r="E714" i="24"/>
  <c r="E713" i="24"/>
  <c r="E712" i="24"/>
  <c r="E711" i="24"/>
  <c r="E710" i="24"/>
  <c r="E709" i="24"/>
  <c r="E708" i="24"/>
  <c r="E707" i="24"/>
  <c r="E706" i="24"/>
  <c r="E705" i="24"/>
  <c r="E704" i="24"/>
  <c r="E703" i="24"/>
  <c r="E702" i="24"/>
  <c r="E701" i="24"/>
  <c r="E700" i="24"/>
  <c r="E699" i="24"/>
  <c r="E698" i="24"/>
  <c r="E697" i="24"/>
  <c r="E696" i="24"/>
  <c r="E695" i="24"/>
  <c r="E694" i="24"/>
  <c r="E693" i="24"/>
  <c r="E692" i="24"/>
  <c r="E691" i="24"/>
  <c r="E690" i="24"/>
  <c r="E689" i="24"/>
  <c r="E688" i="24"/>
  <c r="E687" i="24"/>
  <c r="E686" i="24"/>
  <c r="E685" i="24"/>
  <c r="E684" i="24"/>
  <c r="E683" i="24"/>
  <c r="E682" i="24"/>
  <c r="E681" i="24"/>
  <c r="E680" i="24"/>
  <c r="E679" i="24"/>
  <c r="E678" i="24"/>
  <c r="E677" i="24"/>
  <c r="E676" i="24"/>
  <c r="E675" i="24"/>
  <c r="E674" i="24"/>
  <c r="E673" i="24"/>
  <c r="E672" i="24"/>
  <c r="E671" i="24"/>
  <c r="E670" i="24"/>
  <c r="E669" i="24"/>
  <c r="E668" i="24"/>
  <c r="E667" i="24"/>
  <c r="E666" i="24"/>
  <c r="E665" i="24"/>
  <c r="E664" i="24"/>
  <c r="E663" i="24"/>
  <c r="E662" i="24"/>
  <c r="E661" i="24"/>
  <c r="E660" i="24"/>
  <c r="E659" i="24"/>
  <c r="E658" i="24"/>
  <c r="E657" i="24"/>
  <c r="E656" i="24"/>
  <c r="E655" i="24"/>
  <c r="E654" i="24"/>
  <c r="E653" i="24"/>
  <c r="E652" i="24"/>
  <c r="E651" i="24"/>
  <c r="E650" i="24"/>
  <c r="E649" i="24"/>
  <c r="E648" i="24"/>
  <c r="E647" i="24"/>
  <c r="E646" i="24"/>
  <c r="E645" i="24"/>
  <c r="E644" i="24"/>
  <c r="E643" i="24"/>
  <c r="E642" i="24"/>
  <c r="E641" i="24"/>
  <c r="E640" i="24"/>
  <c r="E639" i="24"/>
  <c r="E638" i="24"/>
  <c r="E637" i="24"/>
  <c r="E636" i="24"/>
  <c r="E635" i="24"/>
  <c r="E634" i="24"/>
  <c r="E633" i="24"/>
  <c r="E632" i="24"/>
  <c r="E631" i="24"/>
  <c r="E630" i="24"/>
  <c r="E629" i="24"/>
  <c r="E628" i="24"/>
  <c r="E627" i="24"/>
  <c r="E626" i="24"/>
  <c r="E625" i="24"/>
  <c r="E624" i="24"/>
  <c r="E623" i="24"/>
  <c r="E622" i="24"/>
  <c r="E621" i="24"/>
  <c r="E620" i="24"/>
  <c r="E619" i="24"/>
  <c r="E618" i="24"/>
  <c r="E617" i="24"/>
  <c r="E616" i="24"/>
  <c r="E615" i="24"/>
  <c r="E614" i="24"/>
  <c r="E613" i="24"/>
  <c r="E612" i="24"/>
  <c r="E611" i="24"/>
  <c r="E610" i="24"/>
  <c r="E609" i="24"/>
  <c r="E608" i="24"/>
  <c r="E607" i="24"/>
  <c r="E606" i="24"/>
  <c r="E605" i="24"/>
  <c r="E604" i="24"/>
  <c r="E603" i="24"/>
  <c r="E602" i="24"/>
  <c r="E601" i="24"/>
  <c r="E600" i="24"/>
  <c r="E599" i="24"/>
  <c r="E598" i="24"/>
  <c r="E597" i="24"/>
  <c r="E596" i="24"/>
  <c r="E595" i="24"/>
  <c r="E594" i="24"/>
  <c r="E593" i="24"/>
  <c r="E592" i="24"/>
  <c r="E591" i="24"/>
  <c r="E590" i="24"/>
  <c r="E589" i="24"/>
  <c r="E588" i="24"/>
  <c r="E587" i="24"/>
  <c r="E586" i="24"/>
  <c r="E585" i="24"/>
  <c r="E584" i="24"/>
  <c r="E583" i="24"/>
  <c r="E582" i="24"/>
  <c r="E581" i="24"/>
  <c r="E580" i="24"/>
  <c r="E579" i="24"/>
  <c r="E578" i="24"/>
  <c r="E577" i="24"/>
  <c r="E576" i="24"/>
  <c r="E575" i="24"/>
  <c r="E574" i="24"/>
  <c r="E573" i="24"/>
  <c r="E572" i="24"/>
  <c r="E571" i="24"/>
  <c r="E570" i="24"/>
  <c r="E569" i="24"/>
  <c r="E568" i="24"/>
  <c r="E567" i="24"/>
  <c r="E566" i="24"/>
  <c r="E565" i="24"/>
  <c r="E564" i="24"/>
  <c r="E563" i="24"/>
  <c r="E562" i="24"/>
  <c r="E561" i="24"/>
  <c r="E560" i="24"/>
  <c r="E559" i="24"/>
  <c r="E558" i="24"/>
  <c r="E557" i="24"/>
  <c r="E556" i="24"/>
  <c r="E555" i="24"/>
  <c r="E554" i="24"/>
  <c r="E553" i="24"/>
  <c r="E552" i="24"/>
  <c r="E551" i="24"/>
  <c r="E550" i="24"/>
  <c r="E549" i="24"/>
  <c r="E548" i="24"/>
  <c r="E547" i="24"/>
  <c r="E546" i="24"/>
  <c r="E545" i="24"/>
  <c r="E544" i="24"/>
  <c r="E543" i="24"/>
  <c r="E542" i="24"/>
  <c r="E541" i="24"/>
  <c r="E540" i="24"/>
  <c r="E539" i="24"/>
  <c r="E538" i="24"/>
  <c r="E537" i="24"/>
  <c r="E536" i="24"/>
  <c r="E535" i="24"/>
  <c r="E534" i="24"/>
  <c r="E533" i="24"/>
  <c r="E532" i="24"/>
  <c r="E531" i="24"/>
  <c r="E530" i="24"/>
  <c r="E529" i="24"/>
  <c r="E528" i="24"/>
  <c r="E527" i="24"/>
  <c r="E526" i="24"/>
  <c r="E525" i="24"/>
  <c r="E524" i="24"/>
  <c r="E523" i="24"/>
  <c r="E522" i="24"/>
  <c r="E521" i="24"/>
  <c r="E520" i="24"/>
  <c r="E519" i="24"/>
  <c r="E518" i="24"/>
  <c r="E517" i="24"/>
  <c r="E516" i="24"/>
  <c r="E515" i="24"/>
  <c r="E514" i="24"/>
  <c r="E513" i="24"/>
  <c r="E512" i="24"/>
  <c r="E511" i="24"/>
  <c r="E510" i="24"/>
  <c r="E509" i="24"/>
  <c r="E508" i="24"/>
  <c r="E507" i="24"/>
  <c r="E506" i="24"/>
  <c r="E505" i="24"/>
  <c r="E504" i="24"/>
  <c r="E503" i="24"/>
  <c r="E502" i="24"/>
  <c r="E501" i="24"/>
  <c r="E500" i="24"/>
  <c r="E499" i="24"/>
  <c r="E498" i="24"/>
  <c r="E497" i="24"/>
  <c r="E496" i="24"/>
  <c r="E495" i="24"/>
  <c r="E494" i="24"/>
  <c r="E493" i="24"/>
  <c r="E492" i="24"/>
  <c r="E491" i="24"/>
  <c r="E490" i="24"/>
  <c r="E489" i="24"/>
  <c r="E488" i="24"/>
  <c r="E487" i="24"/>
  <c r="E486" i="24"/>
  <c r="E485" i="24"/>
  <c r="E484" i="24"/>
  <c r="E483" i="24"/>
  <c r="E482" i="24"/>
  <c r="E481" i="24"/>
  <c r="E480" i="24"/>
  <c r="E479" i="24"/>
  <c r="E478" i="24"/>
  <c r="E477" i="24"/>
  <c r="E476" i="24"/>
  <c r="E475" i="24"/>
  <c r="E474" i="24"/>
  <c r="E473" i="24"/>
  <c r="E472" i="24"/>
  <c r="E471" i="24"/>
  <c r="E470" i="24"/>
  <c r="E469" i="24"/>
  <c r="E468" i="24"/>
  <c r="E467" i="24"/>
  <c r="E466" i="24"/>
  <c r="E465" i="24"/>
  <c r="E464" i="24"/>
  <c r="E463" i="24"/>
  <c r="E462" i="24"/>
  <c r="E461" i="24"/>
  <c r="E460" i="24"/>
  <c r="E459" i="24"/>
  <c r="E458" i="24"/>
  <c r="E457" i="24"/>
  <c r="E456" i="24"/>
  <c r="E455" i="24"/>
  <c r="E454" i="24"/>
  <c r="E453" i="24"/>
  <c r="E452" i="24"/>
  <c r="E451" i="24"/>
  <c r="E450" i="24"/>
  <c r="E449" i="24"/>
  <c r="E448" i="24"/>
  <c r="E447" i="24"/>
  <c r="E446" i="24"/>
  <c r="E445" i="24"/>
  <c r="E444" i="24"/>
  <c r="E443" i="24"/>
  <c r="E442" i="24"/>
  <c r="E441" i="24"/>
  <c r="E440" i="24"/>
  <c r="E439" i="24"/>
  <c r="E438" i="24"/>
  <c r="E437" i="24"/>
  <c r="E436" i="24"/>
  <c r="E435" i="24"/>
  <c r="E434" i="24"/>
  <c r="E433" i="24"/>
  <c r="E432" i="24"/>
  <c r="E431" i="24"/>
  <c r="E430" i="24"/>
  <c r="E429" i="24"/>
  <c r="E428" i="24"/>
  <c r="E427" i="24"/>
  <c r="E426" i="24"/>
  <c r="E425" i="24"/>
  <c r="E424" i="24"/>
  <c r="E423" i="24"/>
  <c r="E422" i="24"/>
  <c r="E421" i="24"/>
  <c r="E420" i="24"/>
  <c r="E419" i="24"/>
  <c r="E418" i="24"/>
  <c r="E417" i="24"/>
  <c r="E416" i="24"/>
  <c r="E415" i="24"/>
  <c r="E414" i="24"/>
  <c r="E413" i="24"/>
  <c r="E412" i="24"/>
  <c r="E411" i="24"/>
  <c r="E410" i="24"/>
  <c r="E409" i="24"/>
  <c r="E408" i="24"/>
  <c r="E407" i="24"/>
  <c r="E406" i="24"/>
  <c r="E405" i="24"/>
  <c r="E404" i="24"/>
  <c r="E403" i="24"/>
  <c r="E402" i="24"/>
  <c r="E401" i="24"/>
  <c r="E400" i="24"/>
  <c r="E399" i="24"/>
  <c r="E398" i="24"/>
  <c r="E397" i="24"/>
  <c r="E396" i="24"/>
  <c r="E395" i="24"/>
  <c r="E394" i="24"/>
  <c r="E393" i="24"/>
  <c r="E392" i="24"/>
  <c r="E391" i="24"/>
  <c r="E390" i="24"/>
  <c r="E389" i="24"/>
  <c r="E388" i="24"/>
  <c r="E387" i="24"/>
  <c r="E386" i="24"/>
  <c r="E385" i="24"/>
  <c r="E384" i="24"/>
  <c r="E383" i="24"/>
  <c r="E382" i="24"/>
  <c r="E381" i="24"/>
  <c r="E380" i="24"/>
  <c r="E379" i="24"/>
  <c r="E378" i="24"/>
  <c r="E377" i="24"/>
  <c r="E376" i="24"/>
  <c r="E375" i="24"/>
  <c r="E374" i="24"/>
  <c r="E373" i="24"/>
  <c r="E372" i="24"/>
  <c r="E371" i="24"/>
  <c r="E370" i="24"/>
  <c r="E369" i="24"/>
  <c r="E368" i="24"/>
  <c r="E367" i="24"/>
  <c r="E366" i="24"/>
  <c r="E365" i="24"/>
  <c r="E364" i="24"/>
  <c r="E363" i="24"/>
  <c r="E362" i="24"/>
  <c r="E361" i="24"/>
  <c r="E360" i="24"/>
  <c r="E359" i="24"/>
  <c r="E358" i="24"/>
  <c r="E357" i="24"/>
  <c r="E356" i="24"/>
  <c r="E355" i="24"/>
  <c r="E354" i="24"/>
  <c r="E353" i="24"/>
  <c r="E352" i="24"/>
  <c r="E351" i="24"/>
  <c r="E350" i="24"/>
  <c r="E349" i="24"/>
  <c r="E348" i="24"/>
  <c r="E347" i="24"/>
  <c r="E346" i="24"/>
  <c r="E345" i="24"/>
  <c r="E344" i="24"/>
  <c r="E343" i="24"/>
  <c r="E342" i="24"/>
  <c r="E341" i="24"/>
  <c r="E340" i="24"/>
  <c r="E339" i="24"/>
  <c r="E338" i="24"/>
  <c r="E337" i="24"/>
  <c r="E336" i="24"/>
  <c r="E335" i="24"/>
  <c r="E334" i="24"/>
  <c r="E333" i="24"/>
  <c r="E332" i="24"/>
  <c r="E331" i="24"/>
  <c r="E330" i="24"/>
  <c r="E329" i="24"/>
  <c r="E328" i="24"/>
  <c r="E327" i="24"/>
  <c r="E326" i="24"/>
  <c r="E325" i="24"/>
  <c r="E324" i="24"/>
  <c r="E323" i="24"/>
  <c r="E322" i="24"/>
  <c r="E321" i="24"/>
  <c r="E320" i="24"/>
  <c r="E319" i="24"/>
  <c r="E318" i="24"/>
  <c r="E317" i="24"/>
  <c r="E316" i="24"/>
  <c r="E315" i="24"/>
  <c r="E314" i="24"/>
  <c r="E313" i="24"/>
  <c r="E312" i="24"/>
  <c r="E311" i="24"/>
  <c r="E310" i="24"/>
  <c r="E309" i="24"/>
  <c r="E308" i="24"/>
  <c r="E307" i="24"/>
  <c r="E306" i="24"/>
  <c r="E305" i="24"/>
  <c r="E304" i="24"/>
  <c r="E303" i="24"/>
  <c r="E302" i="24"/>
  <c r="E301" i="24"/>
  <c r="E300" i="24"/>
  <c r="E299" i="24"/>
  <c r="E298" i="24"/>
  <c r="E297" i="24"/>
  <c r="E296" i="24"/>
  <c r="E295" i="24"/>
  <c r="E294" i="24"/>
  <c r="E293" i="24"/>
  <c r="E292" i="24"/>
  <c r="E291" i="24"/>
  <c r="E290" i="24"/>
  <c r="E289" i="24"/>
  <c r="E288" i="24"/>
  <c r="E287" i="24"/>
  <c r="E286" i="24"/>
  <c r="E285" i="24"/>
  <c r="E284" i="24"/>
  <c r="E283" i="24"/>
  <c r="E282" i="24"/>
  <c r="E281" i="24"/>
  <c r="E280" i="24"/>
  <c r="E279" i="24"/>
  <c r="E278" i="24"/>
  <c r="E277" i="24"/>
  <c r="E276" i="24"/>
  <c r="E275" i="24"/>
  <c r="E274" i="24"/>
  <c r="E273" i="24"/>
  <c r="E272" i="24"/>
  <c r="E271" i="24"/>
  <c r="E270" i="24"/>
  <c r="E269" i="24"/>
  <c r="E268" i="24"/>
  <c r="E267" i="24"/>
  <c r="E266" i="24"/>
  <c r="E265" i="24"/>
  <c r="E264" i="24"/>
  <c r="E263" i="24"/>
  <c r="E262" i="24"/>
  <c r="E261" i="24"/>
  <c r="E260" i="24"/>
  <c r="E259" i="24"/>
  <c r="E258" i="24"/>
  <c r="E257" i="24"/>
  <c r="E256" i="24"/>
  <c r="E255" i="24"/>
  <c r="E254" i="24"/>
  <c r="E253" i="24"/>
  <c r="E252" i="24"/>
  <c r="E251" i="24"/>
  <c r="E250" i="24"/>
  <c r="E249" i="24"/>
  <c r="E248" i="24"/>
  <c r="E247" i="24"/>
  <c r="E246" i="24"/>
  <c r="E245" i="24"/>
  <c r="E244" i="24"/>
  <c r="E243" i="24"/>
  <c r="E242" i="24"/>
  <c r="E241" i="24"/>
  <c r="E240" i="24"/>
  <c r="E239" i="24"/>
  <c r="E238" i="24"/>
  <c r="E237" i="24"/>
  <c r="E236" i="24"/>
  <c r="E235" i="24"/>
  <c r="E234" i="24"/>
  <c r="E233" i="24"/>
  <c r="E232" i="24"/>
  <c r="E231" i="24"/>
  <c r="E230" i="24"/>
  <c r="E229" i="24"/>
  <c r="E228" i="24"/>
  <c r="E227" i="24"/>
  <c r="E226" i="24"/>
  <c r="E225" i="24"/>
  <c r="E224" i="24"/>
  <c r="E223" i="24"/>
  <c r="E222" i="24"/>
  <c r="E221" i="24"/>
  <c r="E220" i="24"/>
  <c r="E219" i="24"/>
  <c r="E218" i="24"/>
  <c r="E217" i="24"/>
  <c r="E216" i="24"/>
  <c r="E215" i="24"/>
  <c r="E214" i="24"/>
  <c r="E213" i="24"/>
  <c r="E212" i="24"/>
  <c r="E211" i="24"/>
  <c r="E210" i="24"/>
  <c r="E209" i="24"/>
  <c r="E208" i="24"/>
  <c r="E207" i="24"/>
  <c r="E206" i="24"/>
  <c r="E205" i="24"/>
  <c r="E204" i="24"/>
  <c r="E203" i="24"/>
  <c r="E202" i="24"/>
  <c r="E201" i="24"/>
  <c r="E200" i="24"/>
  <c r="E199" i="24"/>
  <c r="E198" i="24"/>
  <c r="E197" i="24"/>
  <c r="E196" i="24"/>
  <c r="E195" i="24"/>
  <c r="E194" i="24"/>
  <c r="E193" i="24"/>
  <c r="E192" i="24"/>
  <c r="E191" i="24"/>
  <c r="E190" i="24"/>
  <c r="E189" i="24"/>
  <c r="E188" i="24"/>
  <c r="E187" i="24"/>
  <c r="E186" i="24"/>
  <c r="E185" i="24"/>
  <c r="E184" i="24"/>
  <c r="E183" i="24"/>
  <c r="E182" i="24"/>
  <c r="E181" i="24"/>
  <c r="E180" i="24"/>
  <c r="E179" i="24"/>
  <c r="E178" i="24"/>
  <c r="E177" i="24"/>
  <c r="E176" i="24"/>
  <c r="E175" i="24"/>
  <c r="E174" i="24"/>
  <c r="E173" i="24"/>
  <c r="E172" i="24"/>
  <c r="E171" i="24"/>
  <c r="E170" i="24"/>
  <c r="E169" i="24"/>
  <c r="E168" i="24"/>
  <c r="E167" i="24"/>
  <c r="E166" i="24"/>
  <c r="E165" i="24"/>
  <c r="E164" i="24"/>
  <c r="E163" i="24"/>
  <c r="E162" i="24"/>
  <c r="E161" i="24"/>
  <c r="E160" i="24"/>
  <c r="E159" i="24"/>
  <c r="E158" i="24"/>
  <c r="E157" i="24"/>
  <c r="E156" i="24"/>
  <c r="E155" i="24"/>
  <c r="E154" i="24"/>
  <c r="E153" i="24"/>
  <c r="E152" i="24"/>
  <c r="E151" i="24"/>
  <c r="E150" i="24"/>
  <c r="E149" i="24"/>
  <c r="E148" i="24"/>
  <c r="E147" i="24"/>
  <c r="E146" i="24"/>
  <c r="E145" i="24"/>
  <c r="E144" i="24"/>
  <c r="E143" i="24"/>
  <c r="E142" i="24"/>
  <c r="E141" i="24"/>
  <c r="E140" i="24"/>
  <c r="E139" i="24"/>
  <c r="E138" i="24"/>
  <c r="E137" i="24"/>
  <c r="E136" i="24"/>
  <c r="E135" i="24"/>
  <c r="E134" i="24"/>
  <c r="E133" i="24"/>
  <c r="E132" i="24"/>
  <c r="E131" i="24"/>
  <c r="E130" i="24"/>
  <c r="E129" i="24"/>
  <c r="E128" i="24"/>
  <c r="E127" i="24"/>
  <c r="E126" i="24"/>
  <c r="E125" i="24"/>
  <c r="E124" i="24"/>
  <c r="E123" i="24"/>
  <c r="E122" i="24"/>
  <c r="E121" i="24"/>
  <c r="E120" i="24"/>
  <c r="E119" i="24"/>
  <c r="E118" i="24"/>
  <c r="E117" i="24"/>
  <c r="E116" i="24"/>
  <c r="E115" i="24"/>
  <c r="E114" i="24"/>
  <c r="E113" i="24"/>
  <c r="E112" i="24"/>
  <c r="E111" i="24"/>
  <c r="E110" i="24"/>
  <c r="E109" i="24"/>
  <c r="E108" i="24"/>
  <c r="E107" i="24"/>
  <c r="E106" i="24"/>
  <c r="E105" i="24"/>
  <c r="E104" i="24"/>
  <c r="E103" i="24"/>
  <c r="E102" i="24"/>
  <c r="E101" i="24"/>
  <c r="E100" i="24"/>
  <c r="E99" i="24"/>
  <c r="E98" i="24"/>
  <c r="E97" i="24"/>
  <c r="E96" i="24"/>
  <c r="E95" i="24"/>
  <c r="E94" i="24"/>
  <c r="E93" i="24"/>
  <c r="E92" i="24"/>
  <c r="E91" i="24"/>
  <c r="E90" i="24"/>
  <c r="E89" i="24"/>
  <c r="E88" i="24"/>
  <c r="E87" i="24"/>
  <c r="E86" i="24"/>
  <c r="E85" i="24"/>
  <c r="E84" i="24"/>
  <c r="E83" i="24"/>
  <c r="E82" i="24"/>
  <c r="E81" i="24"/>
  <c r="E80" i="24"/>
  <c r="E79" i="24"/>
  <c r="E78" i="24"/>
  <c r="E77" i="24"/>
  <c r="E76" i="24"/>
  <c r="E75" i="24"/>
  <c r="E74" i="24"/>
  <c r="E73" i="24"/>
  <c r="E72" i="24"/>
  <c r="E71" i="24"/>
  <c r="E70" i="24"/>
  <c r="E69" i="24"/>
  <c r="E68" i="24"/>
  <c r="E67" i="24"/>
  <c r="E66" i="24"/>
  <c r="E65" i="24"/>
  <c r="E64" i="24"/>
  <c r="E63" i="24"/>
  <c r="E62" i="24"/>
  <c r="E61" i="24"/>
  <c r="E60" i="24"/>
  <c r="E59" i="24"/>
  <c r="E58" i="24"/>
  <c r="E57" i="24"/>
  <c r="H57" i="24" s="1"/>
  <c r="E56" i="24"/>
  <c r="E55" i="24"/>
  <c r="E54" i="24"/>
  <c r="E53" i="24"/>
  <c r="H53" i="24" s="1"/>
  <c r="E52" i="24"/>
  <c r="E51" i="24"/>
  <c r="E50" i="24"/>
  <c r="E49" i="24"/>
  <c r="H49" i="24" s="1"/>
  <c r="E48" i="24"/>
  <c r="E47" i="24"/>
  <c r="E46" i="24"/>
  <c r="E45" i="24"/>
  <c r="H45" i="24" s="1"/>
  <c r="E44" i="24"/>
  <c r="E43" i="24"/>
  <c r="E42" i="24"/>
  <c r="E41" i="24"/>
  <c r="H41" i="24" s="1"/>
  <c r="E40" i="24"/>
  <c r="E39" i="24"/>
  <c r="E38" i="24"/>
  <c r="E37" i="24"/>
  <c r="H37" i="24" s="1"/>
  <c r="E36" i="24"/>
  <c r="E35" i="24"/>
  <c r="E34" i="24"/>
  <c r="E33" i="24"/>
  <c r="H33" i="24" s="1"/>
  <c r="E32" i="24"/>
  <c r="E31" i="24"/>
  <c r="E30" i="24"/>
  <c r="E29" i="24"/>
  <c r="H29" i="24" s="1"/>
  <c r="E28" i="24"/>
  <c r="E27" i="24"/>
  <c r="E26" i="24"/>
  <c r="E25" i="24"/>
  <c r="H25" i="24" s="1"/>
  <c r="E24" i="24"/>
  <c r="E23" i="24"/>
  <c r="E22" i="24"/>
  <c r="E21" i="24"/>
  <c r="H21" i="24" s="1"/>
  <c r="E20" i="24"/>
  <c r="E19" i="24"/>
  <c r="E18" i="24"/>
  <c r="E17" i="24"/>
  <c r="H17" i="24" s="1"/>
  <c r="E16" i="24"/>
  <c r="H3416" i="24"/>
  <c r="H3413" i="24"/>
  <c r="H3405" i="24"/>
  <c r="H3400" i="24"/>
  <c r="H3396" i="24"/>
  <c r="H3393" i="24"/>
  <c r="H3392" i="24"/>
  <c r="H3388" i="24"/>
  <c r="H3384" i="24"/>
  <c r="H3380" i="24"/>
  <c r="H3377" i="24"/>
  <c r="H3376" i="24"/>
  <c r="H3372" i="24"/>
  <c r="H3368" i="24"/>
  <c r="H3366" i="24"/>
  <c r="H3364" i="24"/>
  <c r="H3361" i="24"/>
  <c r="H3360" i="24"/>
  <c r="H3356" i="24"/>
  <c r="H3352" i="24"/>
  <c r="H3348" i="24"/>
  <c r="H3345" i="24"/>
  <c r="H3344" i="24"/>
  <c r="H3340" i="24"/>
  <c r="H3336" i="24"/>
  <c r="H3332" i="24"/>
  <c r="H3329" i="24"/>
  <c r="H3328" i="24"/>
  <c r="H3324" i="24"/>
  <c r="H3320" i="24"/>
  <c r="H3316" i="24"/>
  <c r="H3313" i="24"/>
  <c r="H3312" i="24"/>
  <c r="H3308" i="24"/>
  <c r="H3304" i="24"/>
  <c r="H3302" i="24"/>
  <c r="H3300" i="24"/>
  <c r="H3297" i="24"/>
  <c r="H3296" i="24"/>
  <c r="H3292" i="24"/>
  <c r="H3288" i="24"/>
  <c r="H3284" i="24"/>
  <c r="H3281" i="24"/>
  <c r="H3280" i="24"/>
  <c r="H3276" i="24"/>
  <c r="H3272" i="24"/>
  <c r="H3268" i="24"/>
  <c r="H3265" i="24"/>
  <c r="H3264" i="24"/>
  <c r="H3260" i="24"/>
  <c r="H3256" i="24"/>
  <c r="H3252" i="24"/>
  <c r="H3249" i="24"/>
  <c r="H3248" i="24"/>
  <c r="H3244" i="24"/>
  <c r="H3240" i="24"/>
  <c r="H3238" i="24"/>
  <c r="H3236" i="24"/>
  <c r="H3233" i="24"/>
  <c r="C3429" i="24"/>
  <c r="C3428" i="24"/>
  <c r="C3427" i="24"/>
  <c r="C3426" i="24"/>
  <c r="C3425" i="24"/>
  <c r="C3424" i="24"/>
  <c r="C3423" i="24"/>
  <c r="C3422" i="24"/>
  <c r="C3421" i="24"/>
  <c r="C3420" i="24"/>
  <c r="C3419" i="24"/>
  <c r="C3418" i="24"/>
  <c r="C3417" i="24"/>
  <c r="C3416" i="24"/>
  <c r="C3415" i="24"/>
  <c r="C3414" i="24"/>
  <c r="C3413" i="24"/>
  <c r="C3412" i="24"/>
  <c r="C3411" i="24"/>
  <c r="C3410" i="24"/>
  <c r="C3409" i="24"/>
  <c r="C3408" i="24"/>
  <c r="C3407" i="24"/>
  <c r="C3406" i="24"/>
  <c r="C3405" i="24"/>
  <c r="C3404" i="24"/>
  <c r="C3403" i="24"/>
  <c r="C3402" i="24"/>
  <c r="C3401" i="24"/>
  <c r="C3400" i="24"/>
  <c r="C3399" i="24"/>
  <c r="C3398" i="24"/>
  <c r="C3397" i="24"/>
  <c r="C3396" i="24"/>
  <c r="C3395" i="24"/>
  <c r="C3394" i="24"/>
  <c r="C3393" i="24"/>
  <c r="C3392" i="24"/>
  <c r="C3391" i="24"/>
  <c r="C3390" i="24"/>
  <c r="C3389" i="24"/>
  <c r="C3388" i="24"/>
  <c r="C3387" i="24"/>
  <c r="C3386" i="24"/>
  <c r="C3385" i="24"/>
  <c r="C3384" i="24"/>
  <c r="C3383" i="24"/>
  <c r="C3382" i="24"/>
  <c r="C3381" i="24"/>
  <c r="C3380" i="24"/>
  <c r="C3379" i="24"/>
  <c r="C3378" i="24"/>
  <c r="C3377" i="24"/>
  <c r="C3376" i="24"/>
  <c r="C3375" i="24"/>
  <c r="C3374" i="24"/>
  <c r="C3373" i="24"/>
  <c r="C3372" i="24"/>
  <c r="C3371" i="24"/>
  <c r="C3370" i="24"/>
  <c r="C3369" i="24"/>
  <c r="C3368" i="24"/>
  <c r="C3367" i="24"/>
  <c r="C3366" i="24"/>
  <c r="C3365" i="24"/>
  <c r="C3364" i="24"/>
  <c r="C3363" i="24"/>
  <c r="C3362" i="24"/>
  <c r="C3361" i="24"/>
  <c r="C3360" i="24"/>
  <c r="C3359" i="24"/>
  <c r="C3358" i="24"/>
  <c r="C3357" i="24"/>
  <c r="C3356" i="24"/>
  <c r="C3355" i="24"/>
  <c r="C3354" i="24"/>
  <c r="C3353" i="24"/>
  <c r="C3352" i="24"/>
  <c r="C3351" i="24"/>
  <c r="C3350" i="24"/>
  <c r="C3349" i="24"/>
  <c r="C3348" i="24"/>
  <c r="C3347" i="24"/>
  <c r="C3346" i="24"/>
  <c r="C3345" i="24"/>
  <c r="C3344" i="24"/>
  <c r="C3343" i="24"/>
  <c r="C3342" i="24"/>
  <c r="C3341" i="24"/>
  <c r="C3340" i="24"/>
  <c r="C3339" i="24"/>
  <c r="C3338" i="24"/>
  <c r="C3337" i="24"/>
  <c r="C3336" i="24"/>
  <c r="C3335" i="24"/>
  <c r="C3334" i="24"/>
  <c r="C3333" i="24"/>
  <c r="C3332" i="24"/>
  <c r="C3331" i="24"/>
  <c r="C3330" i="24"/>
  <c r="C3329" i="24"/>
  <c r="C3328" i="24"/>
  <c r="C3327" i="24"/>
  <c r="C3326" i="24"/>
  <c r="C3325" i="24"/>
  <c r="C3324" i="24"/>
  <c r="C3323" i="24"/>
  <c r="C3322" i="24"/>
  <c r="C3321" i="24"/>
  <c r="C3320" i="24"/>
  <c r="C3319" i="24"/>
  <c r="C3318" i="24"/>
  <c r="C3317" i="24"/>
  <c r="C3316" i="24"/>
  <c r="C3315" i="24"/>
  <c r="C3314" i="24"/>
  <c r="C3313" i="24"/>
  <c r="C3312" i="24"/>
  <c r="C3311" i="24"/>
  <c r="C3310" i="24"/>
  <c r="C3309" i="24"/>
  <c r="C3308" i="24"/>
  <c r="C3307" i="24"/>
  <c r="C3306" i="24"/>
  <c r="C3305" i="24"/>
  <c r="C3304" i="24"/>
  <c r="C3303" i="24"/>
  <c r="C3302" i="24"/>
  <c r="C3301" i="24"/>
  <c r="C3300" i="24"/>
  <c r="C3299" i="24"/>
  <c r="C3298" i="24"/>
  <c r="C3297" i="24"/>
  <c r="C3296" i="24"/>
  <c r="C3295" i="24"/>
  <c r="C3294" i="24"/>
  <c r="C3293" i="24"/>
  <c r="C3292" i="24"/>
  <c r="C3291" i="24"/>
  <c r="C3290" i="24"/>
  <c r="C3289" i="24"/>
  <c r="C3288" i="24"/>
  <c r="C3287" i="24"/>
  <c r="C3286" i="24"/>
  <c r="C3285" i="24"/>
  <c r="C3284" i="24"/>
  <c r="C3283" i="24"/>
  <c r="C3282" i="24"/>
  <c r="C3281" i="24"/>
  <c r="C3280" i="24"/>
  <c r="C3279" i="24"/>
  <c r="C3278" i="24"/>
  <c r="C3277" i="24"/>
  <c r="C3276" i="24"/>
  <c r="C3275" i="24"/>
  <c r="C3274" i="24"/>
  <c r="C3273" i="24"/>
  <c r="C3272" i="24"/>
  <c r="C3271" i="24"/>
  <c r="C3270" i="24"/>
  <c r="C3269" i="24"/>
  <c r="C3268" i="24"/>
  <c r="C3267" i="24"/>
  <c r="C3266" i="24"/>
  <c r="C3265" i="24"/>
  <c r="C3264" i="24"/>
  <c r="C3263" i="24"/>
  <c r="C3262" i="24"/>
  <c r="C3261" i="24"/>
  <c r="C3260" i="24"/>
  <c r="C3259" i="24"/>
  <c r="C3258" i="24"/>
  <c r="C3257" i="24"/>
  <c r="C3256" i="24"/>
  <c r="C3255" i="24"/>
  <c r="C3254" i="24"/>
  <c r="C3253" i="24"/>
  <c r="C3252" i="24"/>
  <c r="C3251" i="24"/>
  <c r="C3250" i="24"/>
  <c r="C3249" i="24"/>
  <c r="C3248" i="24"/>
  <c r="C3247" i="24"/>
  <c r="C3246" i="24"/>
  <c r="C3245" i="24"/>
  <c r="C3244" i="24"/>
  <c r="C3243" i="24"/>
  <c r="C3242" i="24"/>
  <c r="C3241" i="24"/>
  <c r="C3240" i="24"/>
  <c r="C3239" i="24"/>
  <c r="C3238" i="24"/>
  <c r="C3237" i="24"/>
  <c r="C3236" i="24"/>
  <c r="C3235" i="24"/>
  <c r="C3234" i="24"/>
  <c r="C3233" i="24"/>
  <c r="C3232" i="24"/>
  <c r="C3231" i="24"/>
  <c r="C3230" i="24"/>
  <c r="C3229" i="24"/>
  <c r="C3228" i="24"/>
  <c r="C3227" i="24"/>
  <c r="C3226" i="24"/>
  <c r="C3225" i="24"/>
  <c r="C3224" i="24"/>
  <c r="C3223" i="24"/>
  <c r="C3222" i="24"/>
  <c r="C3221" i="24"/>
  <c r="C3220" i="24"/>
  <c r="C3219" i="24"/>
  <c r="C3218" i="24"/>
  <c r="C3217" i="24"/>
  <c r="C3216" i="24"/>
  <c r="C3215" i="24"/>
  <c r="C3214" i="24"/>
  <c r="C3213" i="24"/>
  <c r="C3212" i="24"/>
  <c r="C3211" i="24"/>
  <c r="C3210" i="24"/>
  <c r="C3209" i="24"/>
  <c r="C3208" i="24"/>
  <c r="C3207" i="24"/>
  <c r="C3206" i="24"/>
  <c r="C3205" i="24"/>
  <c r="C3204" i="24"/>
  <c r="C3203" i="24"/>
  <c r="C3202" i="24"/>
  <c r="C3201" i="24"/>
  <c r="C3200" i="24"/>
  <c r="C3199" i="24"/>
  <c r="C3198" i="24"/>
  <c r="C3197" i="24"/>
  <c r="C3196" i="24"/>
  <c r="C3195" i="24"/>
  <c r="C3194" i="24"/>
  <c r="C3193" i="24"/>
  <c r="C3192" i="24"/>
  <c r="C3191" i="24"/>
  <c r="C3190" i="24"/>
  <c r="C3189" i="24"/>
  <c r="C3188" i="24"/>
  <c r="C3187" i="24"/>
  <c r="C3186" i="24"/>
  <c r="C3185" i="24"/>
  <c r="C3184" i="24"/>
  <c r="C3183" i="24"/>
  <c r="C3182" i="24"/>
  <c r="C3181" i="24"/>
  <c r="C3180" i="24"/>
  <c r="C3179" i="24"/>
  <c r="C3178" i="24"/>
  <c r="C3177" i="24"/>
  <c r="C3176" i="24"/>
  <c r="C3175" i="24"/>
  <c r="C3174" i="24"/>
  <c r="C3173" i="24"/>
  <c r="C3172" i="24"/>
  <c r="C3171" i="24"/>
  <c r="C3170" i="24"/>
  <c r="C3169" i="24"/>
  <c r="C3168" i="24"/>
  <c r="C3167" i="24"/>
  <c r="C3166" i="24"/>
  <c r="C3165" i="24"/>
  <c r="C3164" i="24"/>
  <c r="C3163" i="24"/>
  <c r="C3162" i="24"/>
  <c r="C3161" i="24"/>
  <c r="C3160" i="24"/>
  <c r="C3159" i="24"/>
  <c r="C3158" i="24"/>
  <c r="C3157" i="24"/>
  <c r="C3156" i="24"/>
  <c r="C3155" i="24"/>
  <c r="C3154" i="24"/>
  <c r="C3153" i="24"/>
  <c r="C3152" i="24"/>
  <c r="C3151" i="24"/>
  <c r="C3150" i="24"/>
  <c r="C3149" i="24"/>
  <c r="C3148" i="24"/>
  <c r="C3147" i="24"/>
  <c r="C3146" i="24"/>
  <c r="C3145" i="24"/>
  <c r="C3144" i="24"/>
  <c r="C3143" i="24"/>
  <c r="C3142" i="24"/>
  <c r="C3141" i="24"/>
  <c r="C3140" i="24"/>
  <c r="C3139" i="24"/>
  <c r="C3138" i="24"/>
  <c r="C3137" i="24"/>
  <c r="C3136" i="24"/>
  <c r="C3135" i="24"/>
  <c r="C3134" i="24"/>
  <c r="C3133" i="24"/>
  <c r="C3132" i="24"/>
  <c r="C3131" i="24"/>
  <c r="C3130" i="24"/>
  <c r="C3129" i="24"/>
  <c r="C3128" i="24"/>
  <c r="C3127" i="24"/>
  <c r="C3126" i="24"/>
  <c r="C3125" i="24"/>
  <c r="C3124" i="24"/>
  <c r="C3123" i="24"/>
  <c r="C3122" i="24"/>
  <c r="C3121" i="24"/>
  <c r="C3120" i="24"/>
  <c r="C3119" i="24"/>
  <c r="C3118" i="24"/>
  <c r="C3117" i="24"/>
  <c r="C3116" i="24"/>
  <c r="C3115" i="24"/>
  <c r="C3114" i="24"/>
  <c r="C3113" i="24"/>
  <c r="C3112" i="24"/>
  <c r="C3111" i="24"/>
  <c r="C3110" i="24"/>
  <c r="C3109" i="24"/>
  <c r="C3108" i="24"/>
  <c r="C3107" i="24"/>
  <c r="C3106" i="24"/>
  <c r="C3105" i="24"/>
  <c r="C3104" i="24"/>
  <c r="C3103" i="24"/>
  <c r="C3102" i="24"/>
  <c r="C3101" i="24"/>
  <c r="C3100" i="24"/>
  <c r="C3099" i="24"/>
  <c r="C3098" i="24"/>
  <c r="C3097" i="24"/>
  <c r="C3096" i="24"/>
  <c r="C3095" i="24"/>
  <c r="C3094" i="24"/>
  <c r="C3093" i="24"/>
  <c r="C3092" i="24"/>
  <c r="C3091" i="24"/>
  <c r="C3090" i="24"/>
  <c r="C3089" i="24"/>
  <c r="C3088" i="24"/>
  <c r="C3087" i="24"/>
  <c r="C3086" i="24"/>
  <c r="C3085" i="24"/>
  <c r="C3084" i="24"/>
  <c r="C3083" i="24"/>
  <c r="C3082" i="24"/>
  <c r="C3081" i="24"/>
  <c r="C3080" i="24"/>
  <c r="C3079" i="24"/>
  <c r="C3078" i="24"/>
  <c r="C3077" i="24"/>
  <c r="C3076" i="24"/>
  <c r="C3075" i="24"/>
  <c r="C3074" i="24"/>
  <c r="C3073" i="24"/>
  <c r="C3072" i="24"/>
  <c r="C3071" i="24"/>
  <c r="C3070" i="24"/>
  <c r="C3069" i="24"/>
  <c r="C3068" i="24"/>
  <c r="C3067" i="24"/>
  <c r="C3066" i="24"/>
  <c r="C3065" i="24"/>
  <c r="C3064" i="24"/>
  <c r="C3063" i="24"/>
  <c r="C3062" i="24"/>
  <c r="C3061" i="24"/>
  <c r="C3060" i="24"/>
  <c r="C3059" i="24"/>
  <c r="C3058" i="24"/>
  <c r="C3057" i="24"/>
  <c r="C3056" i="24"/>
  <c r="C3055" i="24"/>
  <c r="C3054" i="24"/>
  <c r="C3053" i="24"/>
  <c r="C3052" i="24"/>
  <c r="C3051" i="24"/>
  <c r="C3050" i="24"/>
  <c r="C3049" i="24"/>
  <c r="C3048" i="24"/>
  <c r="C3047" i="24"/>
  <c r="C3046" i="24"/>
  <c r="C3045" i="24"/>
  <c r="C3044" i="24"/>
  <c r="C3043" i="24"/>
  <c r="C3042" i="24"/>
  <c r="C3041" i="24"/>
  <c r="C3040" i="24"/>
  <c r="C3039" i="24"/>
  <c r="C3038" i="24"/>
  <c r="C3037" i="24"/>
  <c r="C3036" i="24"/>
  <c r="C3035" i="24"/>
  <c r="C3034" i="24"/>
  <c r="C3033" i="24"/>
  <c r="C3032" i="24"/>
  <c r="C3031" i="24"/>
  <c r="C3030" i="24"/>
  <c r="C3029" i="24"/>
  <c r="C3028" i="24"/>
  <c r="C3027" i="24"/>
  <c r="C3026" i="24"/>
  <c r="C3025" i="24"/>
  <c r="C3024" i="24"/>
  <c r="C3023" i="24"/>
  <c r="C3022" i="24"/>
  <c r="C3021" i="24"/>
  <c r="C3020" i="24"/>
  <c r="C3019" i="24"/>
  <c r="C3018" i="24"/>
  <c r="C3017" i="24"/>
  <c r="C3016" i="24"/>
  <c r="C3015" i="24"/>
  <c r="C3014" i="24"/>
  <c r="C3013" i="24"/>
  <c r="C3012" i="24"/>
  <c r="C3011" i="24"/>
  <c r="C3010" i="24"/>
  <c r="C3009" i="24"/>
  <c r="C3008" i="24"/>
  <c r="C3007" i="24"/>
  <c r="C3006" i="24"/>
  <c r="C3005" i="24"/>
  <c r="C3004" i="24"/>
  <c r="C3003" i="24"/>
  <c r="C3002" i="24"/>
  <c r="C3001" i="24"/>
  <c r="C3000" i="24"/>
  <c r="C2999" i="24"/>
  <c r="C2998" i="24"/>
  <c r="C2997" i="24"/>
  <c r="C2996" i="24"/>
  <c r="C2995" i="24"/>
  <c r="C2994" i="24"/>
  <c r="C2993" i="24"/>
  <c r="C2992" i="24"/>
  <c r="C2991" i="24"/>
  <c r="C2990" i="24"/>
  <c r="C2989" i="24"/>
  <c r="C2988" i="24"/>
  <c r="C2987" i="24"/>
  <c r="C2986" i="24"/>
  <c r="C2985" i="24"/>
  <c r="C2984" i="24"/>
  <c r="C2983" i="24"/>
  <c r="C2982" i="24"/>
  <c r="C2981" i="24"/>
  <c r="C2980" i="24"/>
  <c r="C2979" i="24"/>
  <c r="C2978" i="24"/>
  <c r="C2977" i="24"/>
  <c r="C2976" i="24"/>
  <c r="C2975" i="24"/>
  <c r="C2974" i="24"/>
  <c r="C2973" i="24"/>
  <c r="C2972" i="24"/>
  <c r="C2971" i="24"/>
  <c r="C2970" i="24"/>
  <c r="C2969" i="24"/>
  <c r="C2968" i="24"/>
  <c r="C2967" i="24"/>
  <c r="C2966" i="24"/>
  <c r="C2965" i="24"/>
  <c r="C2964" i="24"/>
  <c r="C2963" i="24"/>
  <c r="C2962" i="24"/>
  <c r="C2961" i="24"/>
  <c r="C2960" i="24"/>
  <c r="C2959" i="24"/>
  <c r="C2958" i="24"/>
  <c r="C2957" i="24"/>
  <c r="C2956" i="24"/>
  <c r="C2955" i="24"/>
  <c r="C2954" i="24"/>
  <c r="C2953" i="24"/>
  <c r="C2952" i="24"/>
  <c r="C2951" i="24"/>
  <c r="C2950" i="24"/>
  <c r="C2949" i="24"/>
  <c r="C2948" i="24"/>
  <c r="C2947" i="24"/>
  <c r="C2946" i="24"/>
  <c r="C2945" i="24"/>
  <c r="C2944" i="24"/>
  <c r="C2943" i="24"/>
  <c r="C2942" i="24"/>
  <c r="C2941" i="24"/>
  <c r="C2940" i="24"/>
  <c r="C2939" i="24"/>
  <c r="C2938" i="24"/>
  <c r="C2937" i="24"/>
  <c r="C2936" i="24"/>
  <c r="C2935" i="24"/>
  <c r="C2934" i="24"/>
  <c r="C2933" i="24"/>
  <c r="C2932" i="24"/>
  <c r="C2931" i="24"/>
  <c r="C2930" i="24"/>
  <c r="C2929" i="24"/>
  <c r="C2928" i="24"/>
  <c r="C2927" i="24"/>
  <c r="C2926" i="24"/>
  <c r="C2925" i="24"/>
  <c r="C2924" i="24"/>
  <c r="C2923" i="24"/>
  <c r="C2922" i="24"/>
  <c r="C2921" i="24"/>
  <c r="C2920" i="24"/>
  <c r="C2919" i="24"/>
  <c r="C2918" i="24"/>
  <c r="C2917" i="24"/>
  <c r="C2916" i="24"/>
  <c r="C2915" i="24"/>
  <c r="C2914" i="24"/>
  <c r="C2913" i="24"/>
  <c r="C2912" i="24"/>
  <c r="C2911" i="24"/>
  <c r="C2910" i="24"/>
  <c r="C2909" i="24"/>
  <c r="C2908" i="24"/>
  <c r="C2907" i="24"/>
  <c r="C2906" i="24"/>
  <c r="C2905" i="24"/>
  <c r="C2904" i="24"/>
  <c r="C2903" i="24"/>
  <c r="C2902" i="24"/>
  <c r="C2901" i="24"/>
  <c r="C2900" i="24"/>
  <c r="C2899" i="24"/>
  <c r="C2898" i="24"/>
  <c r="C2897" i="24"/>
  <c r="C2896" i="24"/>
  <c r="C2895" i="24"/>
  <c r="C2894" i="24"/>
  <c r="C2893" i="24"/>
  <c r="C2892" i="24"/>
  <c r="C2891" i="24"/>
  <c r="C2890" i="24"/>
  <c r="C2889" i="24"/>
  <c r="C2888" i="24"/>
  <c r="C2887" i="24"/>
  <c r="C2886" i="24"/>
  <c r="C2885" i="24"/>
  <c r="C2884" i="24"/>
  <c r="C2883" i="24"/>
  <c r="C2882" i="24"/>
  <c r="C2881" i="24"/>
  <c r="C2880" i="24"/>
  <c r="C2879" i="24"/>
  <c r="C2878" i="24"/>
  <c r="C2877" i="24"/>
  <c r="C2876" i="24"/>
  <c r="C2875" i="24"/>
  <c r="C2874" i="24"/>
  <c r="C2873" i="24"/>
  <c r="C2872" i="24"/>
  <c r="C2871" i="24"/>
  <c r="C2870" i="24"/>
  <c r="C2869" i="24"/>
  <c r="C2868" i="24"/>
  <c r="C2867" i="24"/>
  <c r="C2866" i="24"/>
  <c r="C2865" i="24"/>
  <c r="C2864" i="24"/>
  <c r="C2863" i="24"/>
  <c r="C2862" i="24"/>
  <c r="C2861" i="24"/>
  <c r="C2860" i="24"/>
  <c r="C2859" i="24"/>
  <c r="C2858" i="24"/>
  <c r="C2857" i="24"/>
  <c r="C2856" i="24"/>
  <c r="C2855" i="24"/>
  <c r="C2854" i="24"/>
  <c r="C2853" i="24"/>
  <c r="C2852" i="24"/>
  <c r="C2851" i="24"/>
  <c r="C2850" i="24"/>
  <c r="C2849" i="24"/>
  <c r="C2848" i="24"/>
  <c r="C2847" i="24"/>
  <c r="C2846" i="24"/>
  <c r="C2845" i="24"/>
  <c r="C2844" i="24"/>
  <c r="C2843" i="24"/>
  <c r="C2842" i="24"/>
  <c r="C2841" i="24"/>
  <c r="C2840" i="24"/>
  <c r="C2839" i="24"/>
  <c r="C2838" i="24"/>
  <c r="C2837" i="24"/>
  <c r="C2836" i="24"/>
  <c r="C2835" i="24"/>
  <c r="C2834" i="24"/>
  <c r="C2833" i="24"/>
  <c r="C2832" i="24"/>
  <c r="C2831" i="24"/>
  <c r="C2830" i="24"/>
  <c r="C2829" i="24"/>
  <c r="C2828" i="24"/>
  <c r="C2827" i="24"/>
  <c r="C2826" i="24"/>
  <c r="C2825" i="24"/>
  <c r="C2824" i="24"/>
  <c r="C2823" i="24"/>
  <c r="C2822" i="24"/>
  <c r="C2821" i="24"/>
  <c r="C2820" i="24"/>
  <c r="C2819" i="24"/>
  <c r="C2818" i="24"/>
  <c r="C2817" i="24"/>
  <c r="C2816" i="24"/>
  <c r="C2815" i="24"/>
  <c r="C2814" i="24"/>
  <c r="C2813" i="24"/>
  <c r="C2812" i="24"/>
  <c r="C2811" i="24"/>
  <c r="C2810" i="24"/>
  <c r="C2809" i="24"/>
  <c r="C2808" i="24"/>
  <c r="C2807" i="24"/>
  <c r="C2806" i="24"/>
  <c r="C2805" i="24"/>
  <c r="C2804" i="24"/>
  <c r="C2803" i="24"/>
  <c r="C2802" i="24"/>
  <c r="C2801" i="24"/>
  <c r="C2800" i="24"/>
  <c r="C2799" i="24"/>
  <c r="C2798" i="24"/>
  <c r="C2797" i="24"/>
  <c r="C2796" i="24"/>
  <c r="C2795" i="24"/>
  <c r="C2793" i="24"/>
  <c r="C2792" i="24"/>
  <c r="C2791" i="24"/>
  <c r="C2790" i="24"/>
  <c r="C2789" i="24"/>
  <c r="C2788" i="24"/>
  <c r="C2787" i="24"/>
  <c r="C2786" i="24"/>
  <c r="C2785" i="24"/>
  <c r="C2784" i="24"/>
  <c r="C2783" i="24"/>
  <c r="C2782" i="24"/>
  <c r="C2781" i="24"/>
  <c r="C2780" i="24"/>
  <c r="C2779" i="24"/>
  <c r="C2778" i="24"/>
  <c r="C2777" i="24"/>
  <c r="C2776" i="24"/>
  <c r="C2775" i="24"/>
  <c r="C2774" i="24"/>
  <c r="C2773" i="24"/>
  <c r="C2772" i="24"/>
  <c r="C2771" i="24"/>
  <c r="C2770" i="24"/>
  <c r="C2769" i="24"/>
  <c r="C2768" i="24"/>
  <c r="C2767" i="24"/>
  <c r="C2766" i="24"/>
  <c r="C2765" i="24"/>
  <c r="C2764" i="24"/>
  <c r="C2763" i="24"/>
  <c r="C2762" i="24"/>
  <c r="C2761" i="24"/>
  <c r="C2760" i="24"/>
  <c r="C2759" i="24"/>
  <c r="C2758" i="24"/>
  <c r="C2757" i="24"/>
  <c r="C2756" i="24"/>
  <c r="C2755" i="24"/>
  <c r="C2754" i="24"/>
  <c r="C2753" i="24"/>
  <c r="C2752" i="24"/>
  <c r="C2751" i="24"/>
  <c r="C2750" i="24"/>
  <c r="C2749" i="24"/>
  <c r="C2748" i="24"/>
  <c r="C2747" i="24"/>
  <c r="C2746" i="24"/>
  <c r="C2745" i="24"/>
  <c r="C2744" i="24"/>
  <c r="C2743" i="24"/>
  <c r="C2742" i="24"/>
  <c r="C2741" i="24"/>
  <c r="C2740" i="24"/>
  <c r="C2739" i="24"/>
  <c r="C2738" i="24"/>
  <c r="C2737" i="24"/>
  <c r="C2736" i="24"/>
  <c r="C2735" i="24"/>
  <c r="C2734" i="24"/>
  <c r="C2733" i="24"/>
  <c r="C2732" i="24"/>
  <c r="C2731" i="24"/>
  <c r="C2730" i="24"/>
  <c r="C2729" i="24"/>
  <c r="C2728" i="24"/>
  <c r="C2727" i="24"/>
  <c r="C2726" i="24"/>
  <c r="C2725" i="24"/>
  <c r="C2724" i="24"/>
  <c r="C2723" i="24"/>
  <c r="C2722" i="24"/>
  <c r="C2721" i="24"/>
  <c r="C2720" i="24"/>
  <c r="C2719" i="24"/>
  <c r="C2718" i="24"/>
  <c r="C2717" i="24"/>
  <c r="C2716" i="24"/>
  <c r="C2715" i="24"/>
  <c r="C2714" i="24"/>
  <c r="C2713" i="24"/>
  <c r="C2712" i="24"/>
  <c r="C2711" i="24"/>
  <c r="C2710" i="24"/>
  <c r="C2709" i="24"/>
  <c r="C2708" i="24"/>
  <c r="C2707" i="24"/>
  <c r="C2706" i="24"/>
  <c r="C2705" i="24"/>
  <c r="C2704" i="24"/>
  <c r="C2703" i="24"/>
  <c r="C2702" i="24"/>
  <c r="C2701" i="24"/>
  <c r="C2700" i="24"/>
  <c r="C2699" i="24"/>
  <c r="C2698" i="24"/>
  <c r="C2697" i="24"/>
  <c r="C2696" i="24"/>
  <c r="C2695" i="24"/>
  <c r="C2694" i="24"/>
  <c r="C2693" i="24"/>
  <c r="C2692" i="24"/>
  <c r="C2691" i="24"/>
  <c r="C2690" i="24"/>
  <c r="C2689" i="24"/>
  <c r="C2688" i="24"/>
  <c r="C2687" i="24"/>
  <c r="C2686" i="24"/>
  <c r="C2685" i="24"/>
  <c r="C2684" i="24"/>
  <c r="C2683" i="24"/>
  <c r="C2682" i="24"/>
  <c r="C2681" i="24"/>
  <c r="C2680" i="24"/>
  <c r="C2679" i="24"/>
  <c r="C2678" i="24"/>
  <c r="C2677" i="24"/>
  <c r="C2676" i="24"/>
  <c r="C2675" i="24"/>
  <c r="C2674" i="24"/>
  <c r="C2673" i="24"/>
  <c r="C2672" i="24"/>
  <c r="C2671" i="24"/>
  <c r="C2670" i="24"/>
  <c r="C2669" i="24"/>
  <c r="C2668" i="24"/>
  <c r="C2667" i="24"/>
  <c r="C2666" i="24"/>
  <c r="C2665" i="24"/>
  <c r="C2664" i="24"/>
  <c r="C2663" i="24"/>
  <c r="C2662" i="24"/>
  <c r="C2661" i="24"/>
  <c r="C2660" i="24"/>
  <c r="C2659" i="24"/>
  <c r="C2658" i="24"/>
  <c r="C2657" i="24"/>
  <c r="C2656" i="24"/>
  <c r="C2655" i="24"/>
  <c r="C2654" i="24"/>
  <c r="C2653" i="24"/>
  <c r="C2652" i="24"/>
  <c r="C2651" i="24"/>
  <c r="C2650" i="24"/>
  <c r="C2649" i="24"/>
  <c r="C2648" i="24"/>
  <c r="C2647" i="24"/>
  <c r="C2646" i="24"/>
  <c r="C2645" i="24"/>
  <c r="C2644" i="24"/>
  <c r="C2643" i="24"/>
  <c r="C2642" i="24"/>
  <c r="C2641" i="24"/>
  <c r="C2640" i="24"/>
  <c r="C2639" i="24"/>
  <c r="C2638" i="24"/>
  <c r="C2637" i="24"/>
  <c r="C2636" i="24"/>
  <c r="C2635" i="24"/>
  <c r="C2634" i="24"/>
  <c r="C2633" i="24"/>
  <c r="C2632" i="24"/>
  <c r="C2631" i="24"/>
  <c r="C2630" i="24"/>
  <c r="C2629" i="24"/>
  <c r="C2628" i="24"/>
  <c r="C2627" i="24"/>
  <c r="C2626" i="24"/>
  <c r="C2625" i="24"/>
  <c r="C2624" i="24"/>
  <c r="C2623" i="24"/>
  <c r="C2622" i="24"/>
  <c r="C2621" i="24"/>
  <c r="C2620" i="24"/>
  <c r="C2619" i="24"/>
  <c r="C2618" i="24"/>
  <c r="C2617" i="24"/>
  <c r="C2616" i="24"/>
  <c r="C2615" i="24"/>
  <c r="C2614" i="24"/>
  <c r="C2613" i="24"/>
  <c r="C2612" i="24"/>
  <c r="C2611" i="24"/>
  <c r="C2610" i="24"/>
  <c r="C2609" i="24"/>
  <c r="C2608" i="24"/>
  <c r="C2607" i="24"/>
  <c r="C2606" i="24"/>
  <c r="C2605" i="24"/>
  <c r="C2604" i="24"/>
  <c r="C2603" i="24"/>
  <c r="C2602" i="24"/>
  <c r="C2601" i="24"/>
  <c r="C2600" i="24"/>
  <c r="C2599" i="24"/>
  <c r="C2598" i="24"/>
  <c r="C2597" i="24"/>
  <c r="C2596" i="24"/>
  <c r="C2595" i="24"/>
  <c r="C2594" i="24"/>
  <c r="C2593" i="24"/>
  <c r="C2592" i="24"/>
  <c r="C2591" i="24"/>
  <c r="C2590" i="24"/>
  <c r="C2589" i="24"/>
  <c r="C2588" i="24"/>
  <c r="C2587" i="24"/>
  <c r="C2586" i="24"/>
  <c r="C2585" i="24"/>
  <c r="C2584" i="24"/>
  <c r="C2583" i="24"/>
  <c r="C2582" i="24"/>
  <c r="C2581" i="24"/>
  <c r="C2580" i="24"/>
  <c r="C2579" i="24"/>
  <c r="C2578" i="24"/>
  <c r="C2577" i="24"/>
  <c r="C2576" i="24"/>
  <c r="C2575" i="24"/>
  <c r="C2574" i="24"/>
  <c r="C2573" i="24"/>
  <c r="C2572" i="24"/>
  <c r="C2571" i="24"/>
  <c r="C2570" i="24"/>
  <c r="C2569" i="24"/>
  <c r="C2568" i="24"/>
  <c r="C2567" i="24"/>
  <c r="C2566" i="24"/>
  <c r="C2565" i="24"/>
  <c r="C2564" i="24"/>
  <c r="C2563" i="24"/>
  <c r="C2562" i="24"/>
  <c r="C2561" i="24"/>
  <c r="C2560" i="24"/>
  <c r="C2559" i="24"/>
  <c r="C2558" i="24"/>
  <c r="C2557" i="24"/>
  <c r="C2556" i="24"/>
  <c r="C2555" i="24"/>
  <c r="C2554" i="24"/>
  <c r="C2553" i="24"/>
  <c r="C2552" i="24"/>
  <c r="C2551" i="24"/>
  <c r="C2550" i="24"/>
  <c r="C2549" i="24"/>
  <c r="C2548" i="24"/>
  <c r="C2547" i="24"/>
  <c r="C2546" i="24"/>
  <c r="C2545" i="24"/>
  <c r="C2544" i="24"/>
  <c r="C2543" i="24"/>
  <c r="C2542" i="24"/>
  <c r="C2541" i="24"/>
  <c r="C2540" i="24"/>
  <c r="C2539" i="24"/>
  <c r="C2538" i="24"/>
  <c r="C2537" i="24"/>
  <c r="C2536" i="24"/>
  <c r="C2535" i="24"/>
  <c r="C2534" i="24"/>
  <c r="C2533" i="24"/>
  <c r="C2532" i="24"/>
  <c r="C2531" i="24"/>
  <c r="C2530" i="24"/>
  <c r="C2529" i="24"/>
  <c r="C2528" i="24"/>
  <c r="C2527" i="24"/>
  <c r="C2526" i="24"/>
  <c r="C2525" i="24"/>
  <c r="C2524" i="24"/>
  <c r="C2523" i="24"/>
  <c r="C2522" i="24"/>
  <c r="C2521" i="24"/>
  <c r="C2520" i="24"/>
  <c r="C2519" i="24"/>
  <c r="C2518" i="24"/>
  <c r="C2517" i="24"/>
  <c r="C2516" i="24"/>
  <c r="C2515" i="24"/>
  <c r="C2514" i="24"/>
  <c r="C2513" i="24"/>
  <c r="C2512" i="24"/>
  <c r="C2511" i="24"/>
  <c r="C2510" i="24"/>
  <c r="C2509" i="24"/>
  <c r="C2508" i="24"/>
  <c r="C2507" i="24"/>
  <c r="C2506" i="24"/>
  <c r="C2505" i="24"/>
  <c r="C2504" i="24"/>
  <c r="C2503" i="24"/>
  <c r="C2502" i="24"/>
  <c r="C2501" i="24"/>
  <c r="C2500" i="24"/>
  <c r="C2499" i="24"/>
  <c r="C2498" i="24"/>
  <c r="C2497" i="24"/>
  <c r="C2496" i="24"/>
  <c r="C2495" i="24"/>
  <c r="C2494" i="24"/>
  <c r="C2493" i="24"/>
  <c r="C2492" i="24"/>
  <c r="C2491" i="24"/>
  <c r="C2490" i="24"/>
  <c r="C2489" i="24"/>
  <c r="C2488" i="24"/>
  <c r="C2487" i="24"/>
  <c r="C2486" i="24"/>
  <c r="C2485" i="24"/>
  <c r="C2484" i="24"/>
  <c r="C2483" i="24"/>
  <c r="C2482" i="24"/>
  <c r="C2481" i="24"/>
  <c r="C2480" i="24"/>
  <c r="C2479" i="24"/>
  <c r="C2478" i="24"/>
  <c r="C2477" i="24"/>
  <c r="C2476" i="24"/>
  <c r="C2475" i="24"/>
  <c r="C2474" i="24"/>
  <c r="C2473" i="24"/>
  <c r="C2472" i="24"/>
  <c r="C2471" i="24"/>
  <c r="C2470" i="24"/>
  <c r="C2469" i="24"/>
  <c r="C2468" i="24"/>
  <c r="C2467" i="24"/>
  <c r="C2466" i="24"/>
  <c r="C2465" i="24"/>
  <c r="C2464" i="24"/>
  <c r="C2463" i="24"/>
  <c r="C2462" i="24"/>
  <c r="C2461" i="24"/>
  <c r="C2460" i="24"/>
  <c r="C2459" i="24"/>
  <c r="C2458" i="24"/>
  <c r="C2457" i="24"/>
  <c r="C2456" i="24"/>
  <c r="C2455" i="24"/>
  <c r="C2454" i="24"/>
  <c r="C2453" i="24"/>
  <c r="C2452" i="24"/>
  <c r="C2451" i="24"/>
  <c r="C2450" i="24"/>
  <c r="C2449" i="24"/>
  <c r="C2448" i="24"/>
  <c r="C2447" i="24"/>
  <c r="C2446" i="24"/>
  <c r="C2445" i="24"/>
  <c r="C2444" i="24"/>
  <c r="C2443" i="24"/>
  <c r="C2442" i="24"/>
  <c r="C2441" i="24"/>
  <c r="C2440" i="24"/>
  <c r="C2439" i="24"/>
  <c r="C2438" i="24"/>
  <c r="C2437" i="24"/>
  <c r="C2436" i="24"/>
  <c r="C2435" i="24"/>
  <c r="C2434" i="24"/>
  <c r="C2433" i="24"/>
  <c r="C2432" i="24"/>
  <c r="C2431" i="24"/>
  <c r="C2430" i="24"/>
  <c r="C2429" i="24"/>
  <c r="C2428" i="24"/>
  <c r="C2427" i="24"/>
  <c r="C2426" i="24"/>
  <c r="C2425" i="24"/>
  <c r="C2424" i="24"/>
  <c r="C2423" i="24"/>
  <c r="C2422" i="24"/>
  <c r="C2421" i="24"/>
  <c r="C2420" i="24"/>
  <c r="C2419" i="24"/>
  <c r="C2418" i="24"/>
  <c r="C2417" i="24"/>
  <c r="C2416" i="24"/>
  <c r="C2415" i="24"/>
  <c r="C2414" i="24"/>
  <c r="C2413" i="24"/>
  <c r="C2412" i="24"/>
  <c r="C2411" i="24"/>
  <c r="C2410" i="24"/>
  <c r="C2409" i="24"/>
  <c r="C2408" i="24"/>
  <c r="C2407" i="24"/>
  <c r="C2406" i="24"/>
  <c r="C2405" i="24"/>
  <c r="C2404" i="24"/>
  <c r="C2403" i="24"/>
  <c r="C2402" i="24"/>
  <c r="C2401" i="24"/>
  <c r="C2400" i="24"/>
  <c r="C2399" i="24"/>
  <c r="C2398" i="24"/>
  <c r="C2397" i="24"/>
  <c r="C2396" i="24"/>
  <c r="C2395" i="24"/>
  <c r="C2394" i="24"/>
  <c r="C2393" i="24"/>
  <c r="C2392" i="24"/>
  <c r="C2391" i="24"/>
  <c r="C2390" i="24"/>
  <c r="C2389" i="24"/>
  <c r="C2388" i="24"/>
  <c r="C2387" i="24"/>
  <c r="C2386" i="24"/>
  <c r="C2385" i="24"/>
  <c r="C2384" i="24"/>
  <c r="C2383" i="24"/>
  <c r="C2382" i="24"/>
  <c r="C2381" i="24"/>
  <c r="C2380" i="24"/>
  <c r="C2379" i="24"/>
  <c r="C2378" i="24"/>
  <c r="C2377" i="24"/>
  <c r="C2376" i="24"/>
  <c r="C2375" i="24"/>
  <c r="C2374" i="24"/>
  <c r="C2373" i="24"/>
  <c r="C2372" i="24"/>
  <c r="C2371" i="24"/>
  <c r="C2370" i="24"/>
  <c r="C2369" i="24"/>
  <c r="C2368" i="24"/>
  <c r="C2367" i="24"/>
  <c r="C2366" i="24"/>
  <c r="C2365" i="24"/>
  <c r="C2364" i="24"/>
  <c r="C2363" i="24"/>
  <c r="C2362" i="24"/>
  <c r="C2361" i="24"/>
  <c r="C2360" i="24"/>
  <c r="C2359" i="24"/>
  <c r="C2358" i="24"/>
  <c r="C2357" i="24"/>
  <c r="C2356" i="24"/>
  <c r="C2355" i="24"/>
  <c r="C2354" i="24"/>
  <c r="C2353" i="24"/>
  <c r="C2352" i="24"/>
  <c r="C2351" i="24"/>
  <c r="C2350" i="24"/>
  <c r="C2349" i="24"/>
  <c r="C2348" i="24"/>
  <c r="C2347" i="24"/>
  <c r="C2346" i="24"/>
  <c r="C2345" i="24"/>
  <c r="C2344" i="24"/>
  <c r="C2343" i="24"/>
  <c r="C2342" i="24"/>
  <c r="C2341" i="24"/>
  <c r="C2340" i="24"/>
  <c r="C2339" i="24"/>
  <c r="C2338" i="24"/>
  <c r="C2337" i="24"/>
  <c r="C2336" i="24"/>
  <c r="C2335" i="24"/>
  <c r="C2334" i="24"/>
  <c r="C2333" i="24"/>
  <c r="C2332" i="24"/>
  <c r="C2331" i="24"/>
  <c r="C2330" i="24"/>
  <c r="C2329" i="24"/>
  <c r="C2328" i="24"/>
  <c r="C2327" i="24"/>
  <c r="C2326" i="24"/>
  <c r="C2325" i="24"/>
  <c r="C2324" i="24"/>
  <c r="C2323" i="24"/>
  <c r="C2322" i="24"/>
  <c r="C2321" i="24"/>
  <c r="C2320" i="24"/>
  <c r="C2319" i="24"/>
  <c r="C2318" i="24"/>
  <c r="C2317" i="24"/>
  <c r="C2316" i="24"/>
  <c r="C2315" i="24"/>
  <c r="C2314" i="24"/>
  <c r="C2313" i="24"/>
  <c r="C2312" i="24"/>
  <c r="C2311" i="24"/>
  <c r="C2310" i="24"/>
  <c r="C2309" i="24"/>
  <c r="C2308" i="24"/>
  <c r="C2307" i="24"/>
  <c r="C2306" i="24"/>
  <c r="C2305" i="24"/>
  <c r="C2304" i="24"/>
  <c r="C2303" i="24"/>
  <c r="C2302" i="24"/>
  <c r="C2301" i="24"/>
  <c r="C2300" i="24"/>
  <c r="C2299" i="24"/>
  <c r="C2298" i="24"/>
  <c r="C2297" i="24"/>
  <c r="C2296" i="24"/>
  <c r="C2295" i="24"/>
  <c r="C2294" i="24"/>
  <c r="C2293" i="24"/>
  <c r="C2292" i="24"/>
  <c r="C2291" i="24"/>
  <c r="C2290" i="24"/>
  <c r="C2289" i="24"/>
  <c r="C2288" i="24"/>
  <c r="C2287" i="24"/>
  <c r="C2286" i="24"/>
  <c r="C2285" i="24"/>
  <c r="C2284" i="24"/>
  <c r="C2283" i="24"/>
  <c r="C2282" i="24"/>
  <c r="C2281" i="24"/>
  <c r="C2280" i="24"/>
  <c r="C2279" i="24"/>
  <c r="C2278" i="24"/>
  <c r="C2277" i="24"/>
  <c r="C2276" i="24"/>
  <c r="C2275" i="24"/>
  <c r="C2274" i="24"/>
  <c r="C2273" i="24"/>
  <c r="C2272" i="24"/>
  <c r="C2271" i="24"/>
  <c r="C2270" i="24"/>
  <c r="C2269" i="24"/>
  <c r="C2268" i="24"/>
  <c r="C2267" i="24"/>
  <c r="C2266" i="24"/>
  <c r="C2265" i="24"/>
  <c r="C2264" i="24"/>
  <c r="C2263" i="24"/>
  <c r="C2262" i="24"/>
  <c r="C2261" i="24"/>
  <c r="C2260" i="24"/>
  <c r="C2259" i="24"/>
  <c r="C2258" i="24"/>
  <c r="C2257" i="24"/>
  <c r="C2256" i="24"/>
  <c r="C2255" i="24"/>
  <c r="C2254" i="24"/>
  <c r="C2253" i="24"/>
  <c r="C2252" i="24"/>
  <c r="C2251" i="24"/>
  <c r="C2250" i="24"/>
  <c r="C2249" i="24"/>
  <c r="C2248" i="24"/>
  <c r="C2247" i="24"/>
  <c r="C2246" i="24"/>
  <c r="C2245" i="24"/>
  <c r="C2244" i="24"/>
  <c r="C2243" i="24"/>
  <c r="C2242" i="24"/>
  <c r="C2241" i="24"/>
  <c r="C2240" i="24"/>
  <c r="C2239" i="24"/>
  <c r="C2238" i="24"/>
  <c r="C2237" i="24"/>
  <c r="C2236" i="24"/>
  <c r="C2235" i="24"/>
  <c r="C2234" i="24"/>
  <c r="C2233" i="24"/>
  <c r="C2232" i="24"/>
  <c r="C2231" i="24"/>
  <c r="C2230" i="24"/>
  <c r="C2229" i="24"/>
  <c r="C2228" i="24"/>
  <c r="C2227" i="24"/>
  <c r="C2226" i="24"/>
  <c r="C2225" i="24"/>
  <c r="C2224" i="24"/>
  <c r="C2223" i="24"/>
  <c r="C2222" i="24"/>
  <c r="C2221" i="24"/>
  <c r="C2220" i="24"/>
  <c r="C2219" i="24"/>
  <c r="C2218" i="24"/>
  <c r="C2217" i="24"/>
  <c r="C2216" i="24"/>
  <c r="C2215" i="24"/>
  <c r="C2214" i="24"/>
  <c r="C2213" i="24"/>
  <c r="C2212" i="24"/>
  <c r="C2211" i="24"/>
  <c r="C2210" i="24"/>
  <c r="C2209" i="24"/>
  <c r="C2208" i="24"/>
  <c r="C2207" i="24"/>
  <c r="C2206" i="24"/>
  <c r="C2205" i="24"/>
  <c r="C2204" i="24"/>
  <c r="C2203" i="24"/>
  <c r="C2202" i="24"/>
  <c r="C2201" i="24"/>
  <c r="C2200" i="24"/>
  <c r="C2199" i="24"/>
  <c r="C2198" i="24"/>
  <c r="C2197" i="24"/>
  <c r="C2196" i="24"/>
  <c r="C2195" i="24"/>
  <c r="C2194" i="24"/>
  <c r="C2193" i="24"/>
  <c r="C2192" i="24"/>
  <c r="C2191" i="24"/>
  <c r="C2190" i="24"/>
  <c r="C2189" i="24"/>
  <c r="C2188" i="24"/>
  <c r="C2187" i="24"/>
  <c r="C2186" i="24"/>
  <c r="C2185" i="24"/>
  <c r="C2184" i="24"/>
  <c r="C2183" i="24"/>
  <c r="C2182" i="24"/>
  <c r="C2181" i="24"/>
  <c r="C2180" i="24"/>
  <c r="C2179" i="24"/>
  <c r="C2178" i="24"/>
  <c r="C2177" i="24"/>
  <c r="C2176" i="24"/>
  <c r="C2175" i="24"/>
  <c r="C2174" i="24"/>
  <c r="C2173" i="24"/>
  <c r="C2172" i="24"/>
  <c r="C2171" i="24"/>
  <c r="C2170" i="24"/>
  <c r="C2169" i="24"/>
  <c r="C2168" i="24"/>
  <c r="C2167" i="24"/>
  <c r="C2166" i="24"/>
  <c r="C2165" i="24"/>
  <c r="C2164" i="24"/>
  <c r="C2163" i="24"/>
  <c r="C2162" i="24"/>
  <c r="C2161" i="24"/>
  <c r="C2160" i="24"/>
  <c r="C2159" i="24"/>
  <c r="C2158" i="24"/>
  <c r="C2157" i="24"/>
  <c r="C2156" i="24"/>
  <c r="C2155" i="24"/>
  <c r="C2154" i="24"/>
  <c r="C2153" i="24"/>
  <c r="C2152" i="24"/>
  <c r="C2151" i="24"/>
  <c r="C2150" i="24"/>
  <c r="C2149" i="24"/>
  <c r="C2148" i="24"/>
  <c r="C2147" i="24"/>
  <c r="C2146" i="24"/>
  <c r="C2145" i="24"/>
  <c r="C2144" i="24"/>
  <c r="C2143" i="24"/>
  <c r="C2142" i="24"/>
  <c r="C2141" i="24"/>
  <c r="C2140" i="24"/>
  <c r="C2139" i="24"/>
  <c r="C2138" i="24"/>
  <c r="C2137" i="24"/>
  <c r="C2136" i="24"/>
  <c r="C2135" i="24"/>
  <c r="C2134" i="24"/>
  <c r="C2133" i="24"/>
  <c r="C2132" i="24"/>
  <c r="C2131" i="24"/>
  <c r="C2130" i="24"/>
  <c r="C2129" i="24"/>
  <c r="C2128" i="24"/>
  <c r="C2127" i="24"/>
  <c r="C2126" i="24"/>
  <c r="C2125" i="24"/>
  <c r="C2124" i="24"/>
  <c r="C2123" i="24"/>
  <c r="C2122" i="24"/>
  <c r="C2121" i="24"/>
  <c r="C2120" i="24"/>
  <c r="C2119" i="24"/>
  <c r="C2118" i="24"/>
  <c r="C2117" i="24"/>
  <c r="C2116" i="24"/>
  <c r="C2115" i="24"/>
  <c r="C2114" i="24"/>
  <c r="C2113" i="24"/>
  <c r="C2112" i="24"/>
  <c r="C2111" i="24"/>
  <c r="C2110" i="24"/>
  <c r="C2109" i="24"/>
  <c r="C2108" i="24"/>
  <c r="C2107" i="24"/>
  <c r="C2106" i="24"/>
  <c r="C2105" i="24"/>
  <c r="C2104" i="24"/>
  <c r="C2103" i="24"/>
  <c r="C2102" i="24"/>
  <c r="C2101" i="24"/>
  <c r="C2100" i="24"/>
  <c r="C2099" i="24"/>
  <c r="C2098" i="24"/>
  <c r="C2097" i="24"/>
  <c r="C2096" i="24"/>
  <c r="C2095" i="24"/>
  <c r="C2094" i="24"/>
  <c r="C2093" i="24"/>
  <c r="C2092" i="24"/>
  <c r="C2091" i="24"/>
  <c r="C2090" i="24"/>
  <c r="C2089" i="24"/>
  <c r="C2088" i="24"/>
  <c r="C2087" i="24"/>
  <c r="C2086" i="24"/>
  <c r="C2085" i="24"/>
  <c r="C2084" i="24"/>
  <c r="C2083" i="24"/>
  <c r="C2082" i="24"/>
  <c r="C2081" i="24"/>
  <c r="C2080" i="24"/>
  <c r="C2079" i="24"/>
  <c r="C2078" i="24"/>
  <c r="C2077" i="24"/>
  <c r="C2076" i="24"/>
  <c r="C2075" i="24"/>
  <c r="C2074" i="24"/>
  <c r="C2073" i="24"/>
  <c r="C2072" i="24"/>
  <c r="C2071" i="24"/>
  <c r="C2070" i="24"/>
  <c r="C2069" i="24"/>
  <c r="C2068" i="24"/>
  <c r="C2067" i="24"/>
  <c r="C2066" i="24"/>
  <c r="C2065" i="24"/>
  <c r="C2064" i="24"/>
  <c r="C2063" i="24"/>
  <c r="C2062" i="24"/>
  <c r="C2061" i="24"/>
  <c r="C2060" i="24"/>
  <c r="C2059" i="24"/>
  <c r="C2058" i="24"/>
  <c r="C2057" i="24"/>
  <c r="C2056" i="24"/>
  <c r="C2055" i="24"/>
  <c r="C2054" i="24"/>
  <c r="C2053" i="24"/>
  <c r="C2052" i="24"/>
  <c r="C2051" i="24"/>
  <c r="C2050" i="24"/>
  <c r="C2049" i="24"/>
  <c r="C2048" i="24"/>
  <c r="C2047" i="24"/>
  <c r="C2046" i="24"/>
  <c r="C2045" i="24"/>
  <c r="C2044" i="24"/>
  <c r="C2043" i="24"/>
  <c r="C2042" i="24"/>
  <c r="C2041" i="24"/>
  <c r="C2040" i="24"/>
  <c r="C2039" i="24"/>
  <c r="C2038" i="24"/>
  <c r="C2037" i="24"/>
  <c r="C2036" i="24"/>
  <c r="C2035" i="24"/>
  <c r="C2034" i="24"/>
  <c r="C2033" i="24"/>
  <c r="C2032" i="24"/>
  <c r="C2031" i="24"/>
  <c r="C2030" i="24"/>
  <c r="C2029" i="24"/>
  <c r="C2028" i="24"/>
  <c r="C2027" i="24"/>
  <c r="C2026" i="24"/>
  <c r="C2025" i="24"/>
  <c r="C2024" i="24"/>
  <c r="C2023" i="24"/>
  <c r="C2022" i="24"/>
  <c r="C2021" i="24"/>
  <c r="C2020" i="24"/>
  <c r="C2019" i="24"/>
  <c r="C2018" i="24"/>
  <c r="C2017" i="24"/>
  <c r="C2016" i="24"/>
  <c r="C2015" i="24"/>
  <c r="C2014" i="24"/>
  <c r="C2013" i="24"/>
  <c r="C2012" i="24"/>
  <c r="C2011" i="24"/>
  <c r="C2010" i="24"/>
  <c r="C2009" i="24"/>
  <c r="C2008" i="24"/>
  <c r="C2007" i="24"/>
  <c r="C2006" i="24"/>
  <c r="C2005" i="24"/>
  <c r="C2004" i="24"/>
  <c r="C2003" i="24"/>
  <c r="C2002" i="24"/>
  <c r="C2001" i="24"/>
  <c r="C2000" i="24"/>
  <c r="C1999" i="24"/>
  <c r="C1998" i="24"/>
  <c r="C1997" i="24"/>
  <c r="C1996" i="24"/>
  <c r="C1995" i="24"/>
  <c r="C1994" i="24"/>
  <c r="C1993" i="24"/>
  <c r="C1992" i="24"/>
  <c r="C1991" i="24"/>
  <c r="C1990" i="24"/>
  <c r="C1989" i="24"/>
  <c r="C1988" i="24"/>
  <c r="C1987" i="24"/>
  <c r="C1986" i="24"/>
  <c r="C1985" i="24"/>
  <c r="C1984" i="24"/>
  <c r="C1983" i="24"/>
  <c r="C1982" i="24"/>
  <c r="C1981" i="24"/>
  <c r="C1980" i="24"/>
  <c r="C1979" i="24"/>
  <c r="C1978" i="24"/>
  <c r="C1977" i="24"/>
  <c r="C1976" i="24"/>
  <c r="C1975" i="24"/>
  <c r="C1974" i="24"/>
  <c r="C1973" i="24"/>
  <c r="C1972" i="24"/>
  <c r="C1971" i="24"/>
  <c r="C1970" i="24"/>
  <c r="C1969" i="24"/>
  <c r="C1968" i="24"/>
  <c r="C1967" i="24"/>
  <c r="C1966" i="24"/>
  <c r="C1965" i="24"/>
  <c r="C1964" i="24"/>
  <c r="C1963" i="24"/>
  <c r="C1962" i="24"/>
  <c r="C1961" i="24"/>
  <c r="C1960" i="24"/>
  <c r="C1959" i="24"/>
  <c r="C1958" i="24"/>
  <c r="C1957" i="24"/>
  <c r="C1956" i="24"/>
  <c r="C1955" i="24"/>
  <c r="C1954" i="24"/>
  <c r="C1953" i="24"/>
  <c r="C1952" i="24"/>
  <c r="C1951" i="24"/>
  <c r="C1950" i="24"/>
  <c r="C1949" i="24"/>
  <c r="C1948" i="24"/>
  <c r="C1947" i="24"/>
  <c r="C1946" i="24"/>
  <c r="C1945" i="24"/>
  <c r="C1944" i="24"/>
  <c r="C1943" i="24"/>
  <c r="C1942" i="24"/>
  <c r="C1941" i="24"/>
  <c r="C1940" i="24"/>
  <c r="C1939" i="24"/>
  <c r="C1938" i="24"/>
  <c r="C1937" i="24"/>
  <c r="C1936" i="24"/>
  <c r="C1935" i="24"/>
  <c r="C1934" i="24"/>
  <c r="C1933" i="24"/>
  <c r="C1932" i="24"/>
  <c r="C1931" i="24"/>
  <c r="C1930" i="24"/>
  <c r="C1929" i="24"/>
  <c r="C1928" i="24"/>
  <c r="C1927" i="24"/>
  <c r="C1926" i="24"/>
  <c r="C1925" i="24"/>
  <c r="C1924" i="24"/>
  <c r="C1923" i="24"/>
  <c r="C1922" i="24"/>
  <c r="C1921" i="24"/>
  <c r="C1920" i="24"/>
  <c r="C1919" i="24"/>
  <c r="C1918" i="24"/>
  <c r="C1917" i="24"/>
  <c r="C1916" i="24"/>
  <c r="C1915" i="24"/>
  <c r="C1914" i="24"/>
  <c r="C1913" i="24"/>
  <c r="C1912" i="24"/>
  <c r="C1911" i="24"/>
  <c r="C1910" i="24"/>
  <c r="C1909" i="24"/>
  <c r="C1908" i="24"/>
  <c r="C1907" i="24"/>
  <c r="C1906" i="24"/>
  <c r="C1905" i="24"/>
  <c r="C1904" i="24"/>
  <c r="C1903" i="24"/>
  <c r="C1902" i="24"/>
  <c r="C1901" i="24"/>
  <c r="C1900" i="24"/>
  <c r="C1899" i="24"/>
  <c r="C1898" i="24"/>
  <c r="C1897" i="24"/>
  <c r="C1896" i="24"/>
  <c r="C1895" i="24"/>
  <c r="C1894" i="24"/>
  <c r="C1893" i="24"/>
  <c r="C1892" i="24"/>
  <c r="C1891" i="24"/>
  <c r="C1890" i="24"/>
  <c r="C1889" i="24"/>
  <c r="C1888" i="24"/>
  <c r="C1887" i="24"/>
  <c r="C1886" i="24"/>
  <c r="C1885" i="24"/>
  <c r="C1884" i="24"/>
  <c r="C1883" i="24"/>
  <c r="C1882" i="24"/>
  <c r="C1881" i="24"/>
  <c r="C1880" i="24"/>
  <c r="C1879" i="24"/>
  <c r="C1878" i="24"/>
  <c r="C1877" i="24"/>
  <c r="C1876" i="24"/>
  <c r="C1875" i="24"/>
  <c r="C1874" i="24"/>
  <c r="C1873" i="24"/>
  <c r="C1872" i="24"/>
  <c r="C1871" i="24"/>
  <c r="C1870" i="24"/>
  <c r="C1869" i="24"/>
  <c r="C1868" i="24"/>
  <c r="C1867" i="24"/>
  <c r="C1866" i="24"/>
  <c r="C1865" i="24"/>
  <c r="C1864" i="24"/>
  <c r="C1863" i="24"/>
  <c r="C1862" i="24"/>
  <c r="C1861" i="24"/>
  <c r="C1860" i="24"/>
  <c r="C1859" i="24"/>
  <c r="C1858" i="24"/>
  <c r="C1857" i="24"/>
  <c r="C1856" i="24"/>
  <c r="C1855" i="24"/>
  <c r="C1854" i="24"/>
  <c r="C1853" i="24"/>
  <c r="C1852" i="24"/>
  <c r="C1851" i="24"/>
  <c r="C1850" i="24"/>
  <c r="C1849" i="24"/>
  <c r="C1848" i="24"/>
  <c r="C1847" i="24"/>
  <c r="C1846" i="24"/>
  <c r="C1845" i="24"/>
  <c r="C1844" i="24"/>
  <c r="C1843" i="24"/>
  <c r="C1842" i="24"/>
  <c r="C1841" i="24"/>
  <c r="C1840" i="24"/>
  <c r="C1839" i="24"/>
  <c r="C1838" i="24"/>
  <c r="C1837" i="24"/>
  <c r="C1836" i="24"/>
  <c r="C1835" i="24"/>
  <c r="C1834" i="24"/>
  <c r="C1833" i="24"/>
  <c r="C1832" i="24"/>
  <c r="C1831" i="24"/>
  <c r="C1830" i="24"/>
  <c r="C1829" i="24"/>
  <c r="C1828" i="24"/>
  <c r="C1827" i="24"/>
  <c r="C1826" i="24"/>
  <c r="C1825" i="24"/>
  <c r="C1824" i="24"/>
  <c r="C1823" i="24"/>
  <c r="C1822" i="24"/>
  <c r="C1821" i="24"/>
  <c r="C1820" i="24"/>
  <c r="C1819" i="24"/>
  <c r="C1818" i="24"/>
  <c r="C1817" i="24"/>
  <c r="C1816" i="24"/>
  <c r="C1815" i="24"/>
  <c r="C1814" i="24"/>
  <c r="C1813" i="24"/>
  <c r="C1812" i="24"/>
  <c r="C1811" i="24"/>
  <c r="C1810" i="24"/>
  <c r="C1809" i="24"/>
  <c r="C1808" i="24"/>
  <c r="C1807" i="24"/>
  <c r="C1806" i="24"/>
  <c r="C1805" i="24"/>
  <c r="C1804" i="24"/>
  <c r="C1803" i="24"/>
  <c r="C1802" i="24"/>
  <c r="C1801" i="24"/>
  <c r="C1800" i="24"/>
  <c r="C1799" i="24"/>
  <c r="C1798" i="24"/>
  <c r="C1797" i="24"/>
  <c r="C1796" i="24"/>
  <c r="C1795" i="24"/>
  <c r="C1794" i="24"/>
  <c r="C1793" i="24"/>
  <c r="C1792" i="24"/>
  <c r="C1791" i="24"/>
  <c r="C1790" i="24"/>
  <c r="C1789" i="24"/>
  <c r="C1788" i="24"/>
  <c r="C1787" i="24"/>
  <c r="C1786" i="24"/>
  <c r="C1785" i="24"/>
  <c r="C1784" i="24"/>
  <c r="C1783" i="24"/>
  <c r="C1782" i="24"/>
  <c r="C1781" i="24"/>
  <c r="C1780" i="24"/>
  <c r="C1779" i="24"/>
  <c r="C1778" i="24"/>
  <c r="C1777" i="24"/>
  <c r="C1776" i="24"/>
  <c r="C1775" i="24"/>
  <c r="C1774" i="24"/>
  <c r="C1773" i="24"/>
  <c r="C1772" i="24"/>
  <c r="C1771" i="24"/>
  <c r="C1770" i="24"/>
  <c r="C1769" i="24"/>
  <c r="C1768" i="24"/>
  <c r="C1767" i="24"/>
  <c r="C1766" i="24"/>
  <c r="C1765" i="24"/>
  <c r="C1764" i="24"/>
  <c r="C1763" i="24"/>
  <c r="C1762" i="24"/>
  <c r="C1761" i="24"/>
  <c r="C1760" i="24"/>
  <c r="C1759" i="24"/>
  <c r="C1758" i="24"/>
  <c r="C1757" i="24"/>
  <c r="C1756" i="24"/>
  <c r="C1755" i="24"/>
  <c r="C1754" i="24"/>
  <c r="C1753" i="24"/>
  <c r="C1752" i="24"/>
  <c r="C1751" i="24"/>
  <c r="C1750" i="24"/>
  <c r="C1749" i="24"/>
  <c r="C1748" i="24"/>
  <c r="C1747" i="24"/>
  <c r="C1746" i="24"/>
  <c r="C1745" i="24"/>
  <c r="C1744" i="24"/>
  <c r="C1743" i="24"/>
  <c r="C1742" i="24"/>
  <c r="C1741" i="24"/>
  <c r="C1740" i="24"/>
  <c r="C1739" i="24"/>
  <c r="C1738" i="24"/>
  <c r="C1737" i="24"/>
  <c r="C1736" i="24"/>
  <c r="C1735" i="24"/>
  <c r="C1734" i="24"/>
  <c r="C1733" i="24"/>
  <c r="C1732" i="24"/>
  <c r="C1731" i="24"/>
  <c r="C1730" i="24"/>
  <c r="C1729" i="24"/>
  <c r="C1728" i="24"/>
  <c r="C1727" i="24"/>
  <c r="C1726" i="24"/>
  <c r="C1725" i="24"/>
  <c r="C1724" i="24"/>
  <c r="C1723" i="24"/>
  <c r="C1722" i="24"/>
  <c r="C1721" i="24"/>
  <c r="C1720" i="24"/>
  <c r="C1719" i="24"/>
  <c r="C1718" i="24"/>
  <c r="C1717" i="24"/>
  <c r="C1716" i="24"/>
  <c r="C1715" i="24"/>
  <c r="C1714" i="24"/>
  <c r="C1713" i="24"/>
  <c r="C1712" i="24"/>
  <c r="C1711" i="24"/>
  <c r="C1710" i="24"/>
  <c r="C1709" i="24"/>
  <c r="C1708" i="24"/>
  <c r="C1707" i="24"/>
  <c r="C1706" i="24"/>
  <c r="C1705" i="24"/>
  <c r="C1704" i="24"/>
  <c r="C1703" i="24"/>
  <c r="C1702" i="24"/>
  <c r="C1701" i="24"/>
  <c r="C1700" i="24"/>
  <c r="C1699" i="24"/>
  <c r="C1698" i="24"/>
  <c r="C1697" i="24"/>
  <c r="C1696" i="24"/>
  <c r="C1695" i="24"/>
  <c r="C1694" i="24"/>
  <c r="C1693" i="24"/>
  <c r="C1692" i="24"/>
  <c r="C1691" i="24"/>
  <c r="C1690" i="24"/>
  <c r="C1689" i="24"/>
  <c r="C1688" i="24"/>
  <c r="C1687" i="24"/>
  <c r="C1686" i="24"/>
  <c r="C1685" i="24"/>
  <c r="C1684" i="24"/>
  <c r="C1683" i="24"/>
  <c r="C1682" i="24"/>
  <c r="C1681" i="24"/>
  <c r="C1680" i="24"/>
  <c r="C1679" i="24"/>
  <c r="C1678" i="24"/>
  <c r="C1677" i="24"/>
  <c r="C1676" i="24"/>
  <c r="C1675" i="24"/>
  <c r="C1674" i="24"/>
  <c r="C1673" i="24"/>
  <c r="C1672" i="24"/>
  <c r="C1671" i="24"/>
  <c r="C1670" i="24"/>
  <c r="C1669" i="24"/>
  <c r="C1668" i="24"/>
  <c r="C1667" i="24"/>
  <c r="C1666" i="24"/>
  <c r="C1665" i="24"/>
  <c r="C1664" i="24"/>
  <c r="C1663" i="24"/>
  <c r="C1662" i="24"/>
  <c r="C1661" i="24"/>
  <c r="C1660" i="24"/>
  <c r="C1659" i="24"/>
  <c r="C1658" i="24"/>
  <c r="C1657" i="24"/>
  <c r="C1656" i="24"/>
  <c r="C1655" i="24"/>
  <c r="C1654" i="24"/>
  <c r="C1653" i="24"/>
  <c r="C1652" i="24"/>
  <c r="C1651" i="24"/>
  <c r="C1650" i="24"/>
  <c r="C1649" i="24"/>
  <c r="C1648" i="24"/>
  <c r="C1647" i="24"/>
  <c r="C1646" i="24"/>
  <c r="C1645" i="24"/>
  <c r="C1644" i="24"/>
  <c r="C1643" i="24"/>
  <c r="C1642" i="24"/>
  <c r="C1641" i="24"/>
  <c r="C1640" i="24"/>
  <c r="C1639" i="24"/>
  <c r="C1638" i="24"/>
  <c r="C1637" i="24"/>
  <c r="C1636" i="24"/>
  <c r="C1635" i="24"/>
  <c r="C1634" i="24"/>
  <c r="C1633" i="24"/>
  <c r="C1632" i="24"/>
  <c r="C1631" i="24"/>
  <c r="C1630" i="24"/>
  <c r="C1629" i="24"/>
  <c r="C1628" i="24"/>
  <c r="C1627" i="24"/>
  <c r="C1626" i="24"/>
  <c r="C1625" i="24"/>
  <c r="C1624" i="24"/>
  <c r="C1623" i="24"/>
  <c r="C1622" i="24"/>
  <c r="C1621" i="24"/>
  <c r="C1620" i="24"/>
  <c r="C1619" i="24"/>
  <c r="C1618" i="24"/>
  <c r="C1617" i="24"/>
  <c r="C1616" i="24"/>
  <c r="C1615" i="24"/>
  <c r="C1614" i="24"/>
  <c r="C1613" i="24"/>
  <c r="C1612" i="24"/>
  <c r="C1611" i="24"/>
  <c r="C1610" i="24"/>
  <c r="C1609" i="24"/>
  <c r="C1608" i="24"/>
  <c r="C1607" i="24"/>
  <c r="C1606" i="24"/>
  <c r="C1605" i="24"/>
  <c r="C1604" i="24"/>
  <c r="C1603" i="24"/>
  <c r="C1602" i="24"/>
  <c r="C1601" i="24"/>
  <c r="C1600" i="24"/>
  <c r="C1599" i="24"/>
  <c r="C1598" i="24"/>
  <c r="C1597" i="24"/>
  <c r="C1596" i="24"/>
  <c r="C1595" i="24"/>
  <c r="C1594" i="24"/>
  <c r="C1593" i="24"/>
  <c r="C1592" i="24"/>
  <c r="C1591" i="24"/>
  <c r="C1590" i="24"/>
  <c r="C1589" i="24"/>
  <c r="C1588" i="24"/>
  <c r="C1587" i="24"/>
  <c r="C1586" i="24"/>
  <c r="C1585" i="24"/>
  <c r="C1584" i="24"/>
  <c r="C1583" i="24"/>
  <c r="C1582" i="24"/>
  <c r="C1581" i="24"/>
  <c r="C1580" i="24"/>
  <c r="C1579" i="24"/>
  <c r="C1578" i="24"/>
  <c r="C1577" i="24"/>
  <c r="C1576" i="24"/>
  <c r="C1575" i="24"/>
  <c r="C1574" i="24"/>
  <c r="C1573" i="24"/>
  <c r="C1572" i="24"/>
  <c r="C1571" i="24"/>
  <c r="C1570" i="24"/>
  <c r="C1569" i="24"/>
  <c r="C1568" i="24"/>
  <c r="C1567" i="24"/>
  <c r="C1566" i="24"/>
  <c r="C1565" i="24"/>
  <c r="C1564" i="24"/>
  <c r="C1563" i="24"/>
  <c r="C1562" i="24"/>
  <c r="C1561" i="24"/>
  <c r="C1560" i="24"/>
  <c r="C1559" i="24"/>
  <c r="C1558" i="24"/>
  <c r="C1557" i="24"/>
  <c r="C1556" i="24"/>
  <c r="C1555" i="24"/>
  <c r="C1554" i="24"/>
  <c r="C1553" i="24"/>
  <c r="C1552" i="24"/>
  <c r="C1551" i="24"/>
  <c r="C1550" i="24"/>
  <c r="C1549" i="24"/>
  <c r="C1548" i="24"/>
  <c r="C1547" i="24"/>
  <c r="C1546" i="24"/>
  <c r="C1545" i="24"/>
  <c r="C1544" i="24"/>
  <c r="C1543" i="24"/>
  <c r="C1542" i="24"/>
  <c r="C1541" i="24"/>
  <c r="C1540" i="24"/>
  <c r="C1539" i="24"/>
  <c r="C1538" i="24"/>
  <c r="C1537" i="24"/>
  <c r="C1536" i="24"/>
  <c r="C1535" i="24"/>
  <c r="C1534" i="24"/>
  <c r="C1533" i="24"/>
  <c r="C1532" i="24"/>
  <c r="C1531" i="24"/>
  <c r="C1530" i="24"/>
  <c r="C1529" i="24"/>
  <c r="C1528" i="24"/>
  <c r="C1527" i="24"/>
  <c r="C1526" i="24"/>
  <c r="C1525" i="24"/>
  <c r="C1524" i="24"/>
  <c r="C1523" i="24"/>
  <c r="C1522" i="24"/>
  <c r="C1521" i="24"/>
  <c r="C1520" i="24"/>
  <c r="C1519" i="24"/>
  <c r="C1518" i="24"/>
  <c r="C1517" i="24"/>
  <c r="C1516" i="24"/>
  <c r="C1515" i="24"/>
  <c r="C1514" i="24"/>
  <c r="C1513" i="24"/>
  <c r="C1512" i="24"/>
  <c r="C1511" i="24"/>
  <c r="C1510" i="24"/>
  <c r="C1509" i="24"/>
  <c r="C1508" i="24"/>
  <c r="C1507" i="24"/>
  <c r="C1506" i="24"/>
  <c r="C1505" i="24"/>
  <c r="C1504" i="24"/>
  <c r="C1503" i="24"/>
  <c r="C1502" i="24"/>
  <c r="C1501" i="24"/>
  <c r="C1500" i="24"/>
  <c r="C1499" i="24"/>
  <c r="C1498" i="24"/>
  <c r="C1497" i="24"/>
  <c r="C1496" i="24"/>
  <c r="C1495" i="24"/>
  <c r="C1494" i="24"/>
  <c r="C1493" i="24"/>
  <c r="C1492" i="24"/>
  <c r="C1491" i="24"/>
  <c r="C1490" i="24"/>
  <c r="C1489" i="24"/>
  <c r="C1488" i="24"/>
  <c r="C1487" i="24"/>
  <c r="C1486" i="24"/>
  <c r="C1485" i="24"/>
  <c r="C1484" i="24"/>
  <c r="C1483" i="24"/>
  <c r="C1482" i="24"/>
  <c r="C1481" i="24"/>
  <c r="C1480" i="24"/>
  <c r="C1479" i="24"/>
  <c r="C1478" i="24"/>
  <c r="C1477" i="24"/>
  <c r="C1476" i="24"/>
  <c r="C1475" i="24"/>
  <c r="C1474" i="24"/>
  <c r="C1473" i="24"/>
  <c r="C1472" i="24"/>
  <c r="C1471" i="24"/>
  <c r="C1470" i="24"/>
  <c r="C1469" i="24"/>
  <c r="C1468" i="24"/>
  <c r="C1467" i="24"/>
  <c r="C1466" i="24"/>
  <c r="C1465" i="24"/>
  <c r="C1464" i="24"/>
  <c r="C1463" i="24"/>
  <c r="C1462" i="24"/>
  <c r="C1461" i="24"/>
  <c r="C1460" i="24"/>
  <c r="C1459" i="24"/>
  <c r="C1458" i="24"/>
  <c r="C1457" i="24"/>
  <c r="C1456" i="24"/>
  <c r="C1455" i="24"/>
  <c r="C1454" i="24"/>
  <c r="C1453" i="24"/>
  <c r="C1452" i="24"/>
  <c r="C1451" i="24"/>
  <c r="C1450" i="24"/>
  <c r="C1449" i="24"/>
  <c r="C1448" i="24"/>
  <c r="C1447" i="24"/>
  <c r="C1446" i="24"/>
  <c r="C1445" i="24"/>
  <c r="C1444" i="24"/>
  <c r="C1443" i="24"/>
  <c r="C1442" i="24"/>
  <c r="C1441" i="24"/>
  <c r="C1440" i="24"/>
  <c r="C1439" i="24"/>
  <c r="C1438" i="24"/>
  <c r="C1437" i="24"/>
  <c r="C1436" i="24"/>
  <c r="C1435" i="24"/>
  <c r="C1434" i="24"/>
  <c r="C1433" i="24"/>
  <c r="C1432" i="24"/>
  <c r="C1431" i="24"/>
  <c r="C1430" i="24"/>
  <c r="C1429" i="24"/>
  <c r="C1428" i="24"/>
  <c r="C1427" i="24"/>
  <c r="C1426" i="24"/>
  <c r="C1425" i="24"/>
  <c r="C1424" i="24"/>
  <c r="C1423" i="24"/>
  <c r="C1422" i="24"/>
  <c r="C1421" i="24"/>
  <c r="C1420" i="24"/>
  <c r="C1419" i="24"/>
  <c r="C1418" i="24"/>
  <c r="C1417" i="24"/>
  <c r="C1416" i="24"/>
  <c r="C1415" i="24"/>
  <c r="C1414" i="24"/>
  <c r="C1413" i="24"/>
  <c r="C1412" i="24"/>
  <c r="C1411" i="24"/>
  <c r="C1410" i="24"/>
  <c r="C1409" i="24"/>
  <c r="C1408" i="24"/>
  <c r="C1407" i="24"/>
  <c r="C1406" i="24"/>
  <c r="C1405" i="24"/>
  <c r="C1404" i="24"/>
  <c r="C1403" i="24"/>
  <c r="C1402" i="24"/>
  <c r="C1401" i="24"/>
  <c r="C1400" i="24"/>
  <c r="C1399" i="24"/>
  <c r="C1398" i="24"/>
  <c r="C1397" i="24"/>
  <c r="C1396" i="24"/>
  <c r="C1395" i="24"/>
  <c r="C1394" i="24"/>
  <c r="C1393" i="24"/>
  <c r="C1392" i="24"/>
  <c r="C1391" i="24"/>
  <c r="C1390" i="24"/>
  <c r="C1389" i="24"/>
  <c r="C1388" i="24"/>
  <c r="C1387" i="24"/>
  <c r="C1386" i="24"/>
  <c r="C1385" i="24"/>
  <c r="C1384" i="24"/>
  <c r="C1383" i="24"/>
  <c r="C1382" i="24"/>
  <c r="C1381" i="24"/>
  <c r="C1380" i="24"/>
  <c r="C1379" i="24"/>
  <c r="C1378" i="24"/>
  <c r="C1377" i="24"/>
  <c r="C1376" i="24"/>
  <c r="C1375" i="24"/>
  <c r="C1374" i="24"/>
  <c r="C1373" i="24"/>
  <c r="C1372" i="24"/>
  <c r="C1371" i="24"/>
  <c r="C1370" i="24"/>
  <c r="C1369" i="24"/>
  <c r="C1368" i="24"/>
  <c r="C1367" i="24"/>
  <c r="C1366" i="24"/>
  <c r="C1365" i="24"/>
  <c r="C1364" i="24"/>
  <c r="C1363" i="24"/>
  <c r="C1362" i="24"/>
  <c r="C1361" i="24"/>
  <c r="C1360" i="24"/>
  <c r="C1359" i="24"/>
  <c r="C1358" i="24"/>
  <c r="C1357" i="24"/>
  <c r="C1356" i="24"/>
  <c r="C1355" i="24"/>
  <c r="C1354" i="24"/>
  <c r="C1353" i="24"/>
  <c r="C1352" i="24"/>
  <c r="C1351" i="24"/>
  <c r="C1350" i="24"/>
  <c r="C1349" i="24"/>
  <c r="C1348" i="24"/>
  <c r="C1347" i="24"/>
  <c r="C1346" i="24"/>
  <c r="C1345" i="24"/>
  <c r="C1344" i="24"/>
  <c r="C1343" i="24"/>
  <c r="C1342" i="24"/>
  <c r="C1341" i="24"/>
  <c r="C1340" i="24"/>
  <c r="C1339" i="24"/>
  <c r="C1338" i="24"/>
  <c r="C1337" i="24"/>
  <c r="C1336" i="24"/>
  <c r="C1335" i="24"/>
  <c r="C1334" i="24"/>
  <c r="C1333" i="24"/>
  <c r="C1332" i="24"/>
  <c r="C1331" i="24"/>
  <c r="C1330" i="24"/>
  <c r="C1329" i="24"/>
  <c r="C1328" i="24"/>
  <c r="C1327" i="24"/>
  <c r="C1326" i="24"/>
  <c r="C1325" i="24"/>
  <c r="C1324" i="24"/>
  <c r="C1323" i="24"/>
  <c r="C1322" i="24"/>
  <c r="C1321" i="24"/>
  <c r="C1320" i="24"/>
  <c r="C1319" i="24"/>
  <c r="C1318" i="24"/>
  <c r="C1317" i="24"/>
  <c r="C1316" i="24"/>
  <c r="C1315" i="24"/>
  <c r="C1314" i="24"/>
  <c r="C1313" i="24"/>
  <c r="C1312" i="24"/>
  <c r="C1311" i="24"/>
  <c r="C1310" i="24"/>
  <c r="C1309" i="24"/>
  <c r="C1308" i="24"/>
  <c r="C1307" i="24"/>
  <c r="C1306" i="24"/>
  <c r="C1305" i="24"/>
  <c r="C1304" i="24"/>
  <c r="C1303" i="24"/>
  <c r="C1302" i="24"/>
  <c r="C1301" i="24"/>
  <c r="C1300" i="24"/>
  <c r="C1299" i="24"/>
  <c r="C1298" i="24"/>
  <c r="C1297" i="24"/>
  <c r="C1296" i="24"/>
  <c r="C1295" i="24"/>
  <c r="C1294" i="24"/>
  <c r="C1293" i="24"/>
  <c r="C1292" i="24"/>
  <c r="C1291" i="24"/>
  <c r="C1290" i="24"/>
  <c r="C1289" i="24"/>
  <c r="C1288" i="24"/>
  <c r="C1287" i="24"/>
  <c r="C1286" i="24"/>
  <c r="C1285" i="24"/>
  <c r="C1284" i="24"/>
  <c r="C1283" i="24"/>
  <c r="C1282" i="24"/>
  <c r="C1281" i="24"/>
  <c r="C1280" i="24"/>
  <c r="C1279" i="24"/>
  <c r="C1278" i="24"/>
  <c r="C1277" i="24"/>
  <c r="C1276" i="24"/>
  <c r="C1275" i="24"/>
  <c r="C1274" i="24"/>
  <c r="C1273" i="24"/>
  <c r="C1272" i="24"/>
  <c r="C1271" i="24"/>
  <c r="C1270" i="24"/>
  <c r="C1269" i="24"/>
  <c r="C1268" i="24"/>
  <c r="C1267" i="24"/>
  <c r="C1266" i="24"/>
  <c r="C1265" i="24"/>
  <c r="C1264" i="24"/>
  <c r="C1263" i="24"/>
  <c r="C1262" i="24"/>
  <c r="C1261" i="24"/>
  <c r="C1260" i="24"/>
  <c r="C1259" i="24"/>
  <c r="C1258" i="24"/>
  <c r="C1257" i="24"/>
  <c r="C1256" i="24"/>
  <c r="C1255" i="24"/>
  <c r="C1254" i="24"/>
  <c r="C1253" i="24"/>
  <c r="C1252" i="24"/>
  <c r="C1251" i="24"/>
  <c r="C1250" i="24"/>
  <c r="C1249" i="24"/>
  <c r="C1248" i="24"/>
  <c r="C1247" i="24"/>
  <c r="C1246" i="24"/>
  <c r="C1245" i="24"/>
  <c r="C1244" i="24"/>
  <c r="C1243" i="24"/>
  <c r="C1242" i="24"/>
  <c r="C1241" i="24"/>
  <c r="C1240" i="24"/>
  <c r="C1239" i="24"/>
  <c r="C1238" i="24"/>
  <c r="C1237" i="24"/>
  <c r="C1236" i="24"/>
  <c r="C1235" i="24"/>
  <c r="C1234" i="24"/>
  <c r="C1233" i="24"/>
  <c r="C1232" i="24"/>
  <c r="C1231" i="24"/>
  <c r="C1230" i="24"/>
  <c r="C1229" i="24"/>
  <c r="C1228" i="24"/>
  <c r="C1227" i="24"/>
  <c r="C1226" i="24"/>
  <c r="C1225" i="24"/>
  <c r="C1224" i="24"/>
  <c r="C1223" i="24"/>
  <c r="C1222" i="24"/>
  <c r="C1221" i="24"/>
  <c r="C1220" i="24"/>
  <c r="C1219" i="24"/>
  <c r="C1218" i="24"/>
  <c r="C1217" i="24"/>
  <c r="C1216" i="24"/>
  <c r="C1215" i="24"/>
  <c r="C1214" i="24"/>
  <c r="C1213" i="24"/>
  <c r="C1212" i="24"/>
  <c r="C1211" i="24"/>
  <c r="C1210" i="24"/>
  <c r="C1209" i="24"/>
  <c r="C1208" i="24"/>
  <c r="C1207" i="24"/>
  <c r="C1206" i="24"/>
  <c r="C1205" i="24"/>
  <c r="C1204" i="24"/>
  <c r="C1203" i="24"/>
  <c r="C1202" i="24"/>
  <c r="C1201" i="24"/>
  <c r="C1200" i="24"/>
  <c r="C1199" i="24"/>
  <c r="C1198" i="24"/>
  <c r="C1197" i="24"/>
  <c r="C1196" i="24"/>
  <c r="C1195" i="24"/>
  <c r="C1194" i="24"/>
  <c r="C1193" i="24"/>
  <c r="C1192" i="24"/>
  <c r="C1191" i="24"/>
  <c r="C1190" i="24"/>
  <c r="C1189" i="24"/>
  <c r="C1188" i="24"/>
  <c r="C1187" i="24"/>
  <c r="C1186" i="24"/>
  <c r="C1185" i="24"/>
  <c r="C1184" i="24"/>
  <c r="C1183" i="24"/>
  <c r="C1182" i="24"/>
  <c r="C1181" i="24"/>
  <c r="C1180" i="24"/>
  <c r="C1179" i="24"/>
  <c r="C1178" i="24"/>
  <c r="C1177" i="24"/>
  <c r="C1176" i="24"/>
  <c r="C1175" i="24"/>
  <c r="C1174" i="24"/>
  <c r="C1173" i="24"/>
  <c r="C1172" i="24"/>
  <c r="C1171" i="24"/>
  <c r="C1170" i="24"/>
  <c r="C1169" i="24"/>
  <c r="C1168" i="24"/>
  <c r="C1167" i="24"/>
  <c r="C1166" i="24"/>
  <c r="C1165" i="24"/>
  <c r="C1164" i="24"/>
  <c r="C1163" i="24"/>
  <c r="C1162" i="24"/>
  <c r="C1161" i="24"/>
  <c r="C1160" i="24"/>
  <c r="C1159" i="24"/>
  <c r="C1158" i="24"/>
  <c r="C1157" i="24"/>
  <c r="C1156" i="24"/>
  <c r="C1155" i="24"/>
  <c r="C1154" i="24"/>
  <c r="C1153" i="24"/>
  <c r="C1152" i="24"/>
  <c r="C1151" i="24"/>
  <c r="C1150" i="24"/>
  <c r="C1149" i="24"/>
  <c r="C1148" i="24"/>
  <c r="C1147" i="24"/>
  <c r="C1146" i="24"/>
  <c r="C1145" i="24"/>
  <c r="C1144" i="24"/>
  <c r="C1143" i="24"/>
  <c r="C1142" i="24"/>
  <c r="C1141" i="24"/>
  <c r="C1140" i="24"/>
  <c r="C1139" i="24"/>
  <c r="C1138" i="24"/>
  <c r="C1137" i="24"/>
  <c r="C1136" i="24"/>
  <c r="C1135" i="24"/>
  <c r="C1134" i="24"/>
  <c r="C1133" i="24"/>
  <c r="C1132" i="24"/>
  <c r="C1131" i="24"/>
  <c r="C1130" i="24"/>
  <c r="C1129" i="24"/>
  <c r="C1128" i="24"/>
  <c r="C1127" i="24"/>
  <c r="C1126" i="24"/>
  <c r="C1125" i="24"/>
  <c r="C1124" i="24"/>
  <c r="C1123" i="24"/>
  <c r="C1122" i="24"/>
  <c r="C1121" i="24"/>
  <c r="C1120" i="24"/>
  <c r="C1119" i="24"/>
  <c r="C1118" i="24"/>
  <c r="C1117" i="24"/>
  <c r="C1116" i="24"/>
  <c r="C1115" i="24"/>
  <c r="C1114" i="24"/>
  <c r="C1113" i="24"/>
  <c r="C1112" i="24"/>
  <c r="C1111" i="24"/>
  <c r="C1110" i="24"/>
  <c r="C1109" i="24"/>
  <c r="C1108" i="24"/>
  <c r="C1107" i="24"/>
  <c r="C1106" i="24"/>
  <c r="C1105" i="24"/>
  <c r="C1104" i="24"/>
  <c r="C1103" i="24"/>
  <c r="C1102" i="24"/>
  <c r="C1101" i="24"/>
  <c r="C1100" i="24"/>
  <c r="C1099" i="24"/>
  <c r="C1098" i="24"/>
  <c r="C1097" i="24"/>
  <c r="C1096" i="24"/>
  <c r="C1095" i="24"/>
  <c r="C1094" i="24"/>
  <c r="C1093" i="24"/>
  <c r="C1092" i="24"/>
  <c r="C1091" i="24"/>
  <c r="C1090" i="24"/>
  <c r="C1089" i="24"/>
  <c r="C1088" i="24"/>
  <c r="C1087" i="24"/>
  <c r="C1086" i="24"/>
  <c r="C1085" i="24"/>
  <c r="C1084" i="24"/>
  <c r="C1083" i="24"/>
  <c r="C1082" i="24"/>
  <c r="C1081" i="24"/>
  <c r="C1080" i="24"/>
  <c r="C1079" i="24"/>
  <c r="C1078" i="24"/>
  <c r="C1077" i="24"/>
  <c r="C1076" i="24"/>
  <c r="C1075" i="24"/>
  <c r="C1074" i="24"/>
  <c r="C1073" i="24"/>
  <c r="C1072" i="24"/>
  <c r="C1071" i="24"/>
  <c r="C1070" i="24"/>
  <c r="C1069" i="24"/>
  <c r="C1068" i="24"/>
  <c r="C1067" i="24"/>
  <c r="C1066" i="24"/>
  <c r="C1065" i="24"/>
  <c r="C1064" i="24"/>
  <c r="C1063" i="24"/>
  <c r="C1062" i="24"/>
  <c r="C1061" i="24"/>
  <c r="C1060" i="24"/>
  <c r="C1059" i="24"/>
  <c r="C1058" i="24"/>
  <c r="C1057" i="24"/>
  <c r="C1056" i="24"/>
  <c r="C1055" i="24"/>
  <c r="C1054" i="24"/>
  <c r="C1053" i="24"/>
  <c r="C1052" i="24"/>
  <c r="C1051" i="24"/>
  <c r="C1050" i="24"/>
  <c r="C1049" i="24"/>
  <c r="C1048" i="24"/>
  <c r="C1047" i="24"/>
  <c r="C1046" i="24"/>
  <c r="C1045" i="24"/>
  <c r="C1044" i="24"/>
  <c r="C1043" i="24"/>
  <c r="C1042" i="24"/>
  <c r="C1041" i="24"/>
  <c r="C1040" i="24"/>
  <c r="C1039" i="24"/>
  <c r="C1038" i="24"/>
  <c r="C1037" i="24"/>
  <c r="C1036" i="24"/>
  <c r="C1035" i="24"/>
  <c r="C1034" i="24"/>
  <c r="C1033" i="24"/>
  <c r="C1032" i="24"/>
  <c r="C1031" i="24"/>
  <c r="C1030" i="24"/>
  <c r="C1029" i="24"/>
  <c r="C1028" i="24"/>
  <c r="C1027" i="24"/>
  <c r="C1026" i="24"/>
  <c r="C1025" i="24"/>
  <c r="C1024" i="24"/>
  <c r="C1023" i="24"/>
  <c r="C1022" i="24"/>
  <c r="C1021" i="24"/>
  <c r="C1020" i="24"/>
  <c r="C1019" i="24"/>
  <c r="C1018" i="24"/>
  <c r="C1017" i="24"/>
  <c r="C1016" i="24"/>
  <c r="C1015" i="24"/>
  <c r="C1014" i="24"/>
  <c r="C1013" i="24"/>
  <c r="C1012" i="24"/>
  <c r="C1011" i="24"/>
  <c r="C1010" i="24"/>
  <c r="C1009" i="24"/>
  <c r="C1008" i="24"/>
  <c r="C1007" i="24"/>
  <c r="C1006" i="24"/>
  <c r="C1005" i="24"/>
  <c r="C1004" i="24"/>
  <c r="C1003" i="24"/>
  <c r="C1002" i="24"/>
  <c r="C1001" i="24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91" i="24"/>
  <c r="C190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8" i="24"/>
  <c r="A1325" i="24"/>
  <c r="A1326" i="24" s="1"/>
  <c r="A1327" i="24" s="1"/>
  <c r="A1328" i="24" s="1"/>
  <c r="A1329" i="24" s="1"/>
  <c r="A1330" i="24" s="1"/>
  <c r="A1331" i="24" s="1"/>
  <c r="A1332" i="24" s="1"/>
  <c r="A1333" i="24" s="1"/>
  <c r="A1334" i="24" s="1"/>
  <c r="A1335" i="24" s="1"/>
  <c r="A1336" i="24" s="1"/>
  <c r="A1337" i="24" s="1"/>
  <c r="A1338" i="24" s="1"/>
  <c r="A1339" i="24" s="1"/>
  <c r="A1340" i="24" s="1"/>
  <c r="A1341" i="24" s="1"/>
  <c r="A1342" i="24" s="1"/>
  <c r="A1343" i="24" s="1"/>
  <c r="A1344" i="24" s="1"/>
  <c r="A1345" i="24" s="1"/>
  <c r="A1346" i="24" s="1"/>
  <c r="A1347" i="24" s="1"/>
  <c r="A1348" i="24" s="1"/>
  <c r="A1349" i="24" s="1"/>
  <c r="A1350" i="24" s="1"/>
  <c r="A1351" i="24" s="1"/>
  <c r="A1352" i="24" s="1"/>
  <c r="A1353" i="24" s="1"/>
  <c r="A1354" i="24" s="1"/>
  <c r="A1355" i="24" s="1"/>
  <c r="A1356" i="24" s="1"/>
  <c r="A1357" i="24" s="1"/>
  <c r="A1358" i="24" s="1"/>
  <c r="A1359" i="24" s="1"/>
  <c r="A1360" i="24" s="1"/>
  <c r="A1361" i="24" s="1"/>
  <c r="A1362" i="24" s="1"/>
  <c r="A1363" i="24" s="1"/>
  <c r="A1364" i="24" s="1"/>
  <c r="A1365" i="24" s="1"/>
  <c r="A1366" i="24" s="1"/>
  <c r="A1367" i="24" s="1"/>
  <c r="A1368" i="24" s="1"/>
  <c r="A1369" i="24" s="1"/>
  <c r="A1370" i="24" s="1"/>
  <c r="A1371" i="24" s="1"/>
  <c r="A1372" i="24" s="1"/>
  <c r="A1373" i="24" s="1"/>
  <c r="A1374" i="24" s="1"/>
  <c r="A1375" i="24" s="1"/>
  <c r="A1376" i="24" s="1"/>
  <c r="A1377" i="24" s="1"/>
  <c r="A1378" i="24" s="1"/>
  <c r="A1379" i="24" s="1"/>
  <c r="A1380" i="24" s="1"/>
  <c r="A1381" i="24" s="1"/>
  <c r="A1382" i="24" s="1"/>
  <c r="A1383" i="24" s="1"/>
  <c r="A1384" i="24" s="1"/>
  <c r="A1385" i="24" s="1"/>
  <c r="A1386" i="24" s="1"/>
  <c r="A1387" i="24" s="1"/>
  <c r="A1388" i="24" s="1"/>
  <c r="A1389" i="24" s="1"/>
  <c r="A1390" i="24" s="1"/>
  <c r="A1391" i="24" s="1"/>
  <c r="A1392" i="24" s="1"/>
  <c r="A1393" i="24" s="1"/>
  <c r="A1394" i="24" s="1"/>
  <c r="A1395" i="24" s="1"/>
  <c r="A1396" i="24" s="1"/>
  <c r="A1397" i="24" s="1"/>
  <c r="A1398" i="24" s="1"/>
  <c r="A1399" i="24" s="1"/>
  <c r="A1400" i="24" s="1"/>
  <c r="A1401" i="24" s="1"/>
  <c r="A1402" i="24" s="1"/>
  <c r="A1403" i="24" s="1"/>
  <c r="A1404" i="24" s="1"/>
  <c r="A1405" i="24" s="1"/>
  <c r="A1406" i="24" s="1"/>
  <c r="A1407" i="24" s="1"/>
  <c r="A1408" i="24" s="1"/>
  <c r="A1409" i="24" s="1"/>
  <c r="A1410" i="24" s="1"/>
  <c r="A1411" i="24" s="1"/>
  <c r="A1412" i="24" s="1"/>
  <c r="A1413" i="24" s="1"/>
  <c r="A1414" i="24" s="1"/>
  <c r="A1415" i="24" s="1"/>
  <c r="A1416" i="24" s="1"/>
  <c r="A1417" i="24" s="1"/>
  <c r="A1418" i="24" s="1"/>
  <c r="A1419" i="24" s="1"/>
  <c r="A1420" i="24" s="1"/>
  <c r="A1421" i="24" s="1"/>
  <c r="A1422" i="24" s="1"/>
  <c r="A1423" i="24" s="1"/>
  <c r="A1424" i="24" s="1"/>
  <c r="A1425" i="24" s="1"/>
  <c r="A1426" i="24" s="1"/>
  <c r="A1427" i="24" s="1"/>
  <c r="A1428" i="24" s="1"/>
  <c r="A1429" i="24" s="1"/>
  <c r="A1430" i="24" s="1"/>
  <c r="A1431" i="24" s="1"/>
  <c r="A1432" i="24" s="1"/>
  <c r="A1433" i="24" s="1"/>
  <c r="A1434" i="24" s="1"/>
  <c r="A1435" i="24" s="1"/>
  <c r="A1436" i="24" s="1"/>
  <c r="A1437" i="24" s="1"/>
  <c r="A1438" i="24" s="1"/>
  <c r="A1439" i="24" s="1"/>
  <c r="A1440" i="24" s="1"/>
  <c r="A1441" i="24" s="1"/>
  <c r="A1442" i="24" s="1"/>
  <c r="A1443" i="24" s="1"/>
  <c r="A1444" i="24" s="1"/>
  <c r="A1445" i="24" s="1"/>
  <c r="A1446" i="24" s="1"/>
  <c r="A1447" i="24" s="1"/>
  <c r="A1448" i="24" s="1"/>
  <c r="A1449" i="24" s="1"/>
  <c r="A1450" i="24" s="1"/>
  <c r="A1451" i="24" s="1"/>
  <c r="A1452" i="24" s="1"/>
  <c r="A1453" i="24" s="1"/>
  <c r="A1454" i="24" s="1"/>
  <c r="A1455" i="24" s="1"/>
  <c r="A1456" i="24" s="1"/>
  <c r="A1457" i="24" s="1"/>
  <c r="A1458" i="24" s="1"/>
  <c r="A1459" i="24" s="1"/>
  <c r="A1460" i="24" s="1"/>
  <c r="A1461" i="24" s="1"/>
  <c r="A1462" i="24" s="1"/>
  <c r="A1463" i="24" s="1"/>
  <c r="A1464" i="24" s="1"/>
  <c r="A1465" i="24" s="1"/>
  <c r="A1466" i="24" s="1"/>
  <c r="A1467" i="24" s="1"/>
  <c r="A1468" i="24" s="1"/>
  <c r="A1469" i="24" s="1"/>
  <c r="A1470" i="24" s="1"/>
  <c r="A1471" i="24" s="1"/>
  <c r="A1472" i="24" s="1"/>
  <c r="A1473" i="24" s="1"/>
  <c r="A1474" i="24" s="1"/>
  <c r="A1475" i="24" s="1"/>
  <c r="A1476" i="24" s="1"/>
  <c r="A1477" i="24" s="1"/>
  <c r="A1478" i="24" s="1"/>
  <c r="A1479" i="24" s="1"/>
  <c r="A1480" i="24" s="1"/>
  <c r="A1481" i="24" s="1"/>
  <c r="A1482" i="24" s="1"/>
  <c r="A1483" i="24" s="1"/>
  <c r="A1484" i="24" s="1"/>
  <c r="A1485" i="24" s="1"/>
  <c r="A1486" i="24" s="1"/>
  <c r="A1487" i="24" s="1"/>
  <c r="A1488" i="24" s="1"/>
  <c r="A1489" i="24" s="1"/>
  <c r="A1490" i="24" s="1"/>
  <c r="A1491" i="24" s="1"/>
  <c r="A1492" i="24" s="1"/>
  <c r="A1493" i="24" s="1"/>
  <c r="A1494" i="24" s="1"/>
  <c r="A1495" i="24" s="1"/>
  <c r="A1496" i="24" s="1"/>
  <c r="A1497" i="24" s="1"/>
  <c r="A1498" i="24" s="1"/>
  <c r="A1499" i="24" s="1"/>
  <c r="A1500" i="24" s="1"/>
  <c r="A1501" i="24" s="1"/>
  <c r="A1502" i="24" s="1"/>
  <c r="A1503" i="24" s="1"/>
  <c r="A1504" i="24" s="1"/>
  <c r="A1505" i="24" s="1"/>
  <c r="A1506" i="24" s="1"/>
  <c r="A1507" i="24" s="1"/>
  <c r="A1508" i="24" s="1"/>
  <c r="A1509" i="24" s="1"/>
  <c r="A1510" i="24" s="1"/>
  <c r="A1511" i="24" s="1"/>
  <c r="A1512" i="24" s="1"/>
  <c r="A1513" i="24" s="1"/>
  <c r="A1514" i="24" s="1"/>
  <c r="A1515" i="24" s="1"/>
  <c r="A1516" i="24" s="1"/>
  <c r="A1517" i="24" s="1"/>
  <c r="A1518" i="24" s="1"/>
  <c r="A1519" i="24" s="1"/>
  <c r="A1520" i="24" s="1"/>
  <c r="A1521" i="24" s="1"/>
  <c r="A1522" i="24" s="1"/>
  <c r="A1523" i="24" s="1"/>
  <c r="A1524" i="24" s="1"/>
  <c r="A1525" i="24" s="1"/>
  <c r="A1526" i="24" s="1"/>
  <c r="A1527" i="24" s="1"/>
  <c r="A1528" i="24" s="1"/>
  <c r="A1529" i="24" s="1"/>
  <c r="A1530" i="24" s="1"/>
  <c r="A1531" i="24" s="1"/>
  <c r="A1532" i="24" s="1"/>
  <c r="A1533" i="24" s="1"/>
  <c r="A1534" i="24" s="1"/>
  <c r="A1535" i="24" s="1"/>
  <c r="A1536" i="24" s="1"/>
  <c r="A1537" i="24" s="1"/>
  <c r="A1538" i="24" s="1"/>
  <c r="A1539" i="24" s="1"/>
  <c r="A1540" i="24" s="1"/>
  <c r="A1541" i="24" s="1"/>
  <c r="A1542" i="24" s="1"/>
  <c r="A1543" i="24" s="1"/>
  <c r="A1544" i="24" s="1"/>
  <c r="A1545" i="24" s="1"/>
  <c r="A1546" i="24" s="1"/>
  <c r="A1547" i="24" s="1"/>
  <c r="A1548" i="24" s="1"/>
  <c r="A1549" i="24" s="1"/>
  <c r="A1550" i="24" s="1"/>
  <c r="A1551" i="24" s="1"/>
  <c r="A1552" i="24" s="1"/>
  <c r="A1553" i="24" s="1"/>
  <c r="A1554" i="24" s="1"/>
  <c r="A1555" i="24" s="1"/>
  <c r="A1556" i="24" s="1"/>
  <c r="A1557" i="24" s="1"/>
  <c r="A1558" i="24" s="1"/>
  <c r="A1559" i="24" s="1"/>
  <c r="A1560" i="24" s="1"/>
  <c r="A1561" i="24" s="1"/>
  <c r="A1562" i="24" s="1"/>
  <c r="A1563" i="24" s="1"/>
  <c r="A1564" i="24" s="1"/>
  <c r="A1565" i="24" s="1"/>
  <c r="A1566" i="24" s="1"/>
  <c r="A1567" i="24" s="1"/>
  <c r="A1568" i="24" s="1"/>
  <c r="A1569" i="24" s="1"/>
  <c r="A1570" i="24" s="1"/>
  <c r="A1571" i="24" s="1"/>
  <c r="A1572" i="24" s="1"/>
  <c r="A1573" i="24" s="1"/>
  <c r="A1574" i="24" s="1"/>
  <c r="A1575" i="24" s="1"/>
  <c r="A1576" i="24" s="1"/>
  <c r="A1577" i="24" s="1"/>
  <c r="A1578" i="24" s="1"/>
  <c r="A1579" i="24" s="1"/>
  <c r="A1580" i="24" s="1"/>
  <c r="A1581" i="24" s="1"/>
  <c r="A1582" i="24" s="1"/>
  <c r="A1583" i="24" s="1"/>
  <c r="A1584" i="24" s="1"/>
  <c r="A1585" i="24" s="1"/>
  <c r="A1586" i="24" s="1"/>
  <c r="A1587" i="24" s="1"/>
  <c r="A1588" i="24" s="1"/>
  <c r="A1589" i="24" s="1"/>
  <c r="A1590" i="24" s="1"/>
  <c r="A1591" i="24" s="1"/>
  <c r="A1592" i="24" s="1"/>
  <c r="A1593" i="24" s="1"/>
  <c r="A1594" i="24" s="1"/>
  <c r="A1595" i="24" s="1"/>
  <c r="A1596" i="24" s="1"/>
  <c r="A1597" i="24" s="1"/>
  <c r="A1598" i="24" s="1"/>
  <c r="A1599" i="24" s="1"/>
  <c r="A1600" i="24" s="1"/>
  <c r="A1601" i="24" s="1"/>
  <c r="A1602" i="24" s="1"/>
  <c r="A1603" i="24" s="1"/>
  <c r="A1604" i="24" s="1"/>
  <c r="A1605" i="24" s="1"/>
  <c r="A1606" i="24" s="1"/>
  <c r="A1607" i="24" s="1"/>
  <c r="A1608" i="24" s="1"/>
  <c r="A1609" i="24" s="1"/>
  <c r="A1610" i="24" s="1"/>
  <c r="A1611" i="24" s="1"/>
  <c r="A1612" i="24" s="1"/>
  <c r="A1613" i="24" s="1"/>
  <c r="A1614" i="24" s="1"/>
  <c r="A1615" i="24" s="1"/>
  <c r="A1616" i="24" s="1"/>
  <c r="A1617" i="24" s="1"/>
  <c r="A1618" i="24" s="1"/>
  <c r="A1619" i="24" s="1"/>
  <c r="A1620" i="24" s="1"/>
  <c r="A1621" i="24" s="1"/>
  <c r="A1622" i="24" s="1"/>
  <c r="A1623" i="24" s="1"/>
  <c r="A1624" i="24" s="1"/>
  <c r="A1625" i="24" s="1"/>
  <c r="A1626" i="24" s="1"/>
  <c r="A1627" i="24" s="1"/>
  <c r="A1628" i="24" s="1"/>
  <c r="A1629" i="24" s="1"/>
  <c r="A1630" i="24" s="1"/>
  <c r="A1631" i="24" s="1"/>
  <c r="A1632" i="24" s="1"/>
  <c r="A1633" i="24" s="1"/>
  <c r="A1634" i="24" s="1"/>
  <c r="A1635" i="24" s="1"/>
  <c r="A1636" i="24" s="1"/>
  <c r="A1637" i="24" s="1"/>
  <c r="A1638" i="24" s="1"/>
  <c r="A1639" i="24" s="1"/>
  <c r="A1640" i="24" s="1"/>
  <c r="A1641" i="24" s="1"/>
  <c r="A1642" i="24" s="1"/>
  <c r="A1643" i="24" s="1"/>
  <c r="A1644" i="24" s="1"/>
  <c r="A1645" i="24" s="1"/>
  <c r="A1646" i="24" s="1"/>
  <c r="A1647" i="24" s="1"/>
  <c r="A1648" i="24" s="1"/>
  <c r="A1649" i="24" s="1"/>
  <c r="A1650" i="24" s="1"/>
  <c r="A1651" i="24" s="1"/>
  <c r="A1652" i="24" s="1"/>
  <c r="A1653" i="24" s="1"/>
  <c r="A1654" i="24" s="1"/>
  <c r="A1655" i="24" s="1"/>
  <c r="A1656" i="24" s="1"/>
  <c r="A1657" i="24" s="1"/>
  <c r="A1658" i="24" s="1"/>
  <c r="A1659" i="24" s="1"/>
  <c r="A1660" i="24" s="1"/>
  <c r="A1661" i="24" s="1"/>
  <c r="A1662" i="24" s="1"/>
  <c r="A1663" i="24" s="1"/>
  <c r="A1664" i="24" s="1"/>
  <c r="A1665" i="24" s="1"/>
  <c r="A1666" i="24" s="1"/>
  <c r="A1667" i="24" s="1"/>
  <c r="A1668" i="24" s="1"/>
  <c r="A1669" i="24" s="1"/>
  <c r="A1670" i="24" s="1"/>
  <c r="A1671" i="24" s="1"/>
  <c r="A1672" i="24" s="1"/>
  <c r="A1673" i="24" s="1"/>
  <c r="A1674" i="24" s="1"/>
  <c r="A1675" i="24" s="1"/>
  <c r="A1676" i="24" s="1"/>
  <c r="A1677" i="24" s="1"/>
  <c r="A1678" i="24" s="1"/>
  <c r="A1679" i="24" s="1"/>
  <c r="A1680" i="24" s="1"/>
  <c r="A1681" i="24" s="1"/>
  <c r="A1682" i="24" s="1"/>
  <c r="A1683" i="24" s="1"/>
  <c r="A1684" i="24" s="1"/>
  <c r="A1685" i="24" s="1"/>
  <c r="A1686" i="24" s="1"/>
  <c r="A1687" i="24" s="1"/>
  <c r="A1688" i="24" s="1"/>
  <c r="A1689" i="24" s="1"/>
  <c r="A1690" i="24" s="1"/>
  <c r="A1691" i="24" s="1"/>
  <c r="A1692" i="24" s="1"/>
  <c r="A1693" i="24" s="1"/>
  <c r="A1694" i="24" s="1"/>
  <c r="A1695" i="24" s="1"/>
  <c r="A1696" i="24" s="1"/>
  <c r="A1697" i="24" s="1"/>
  <c r="A1698" i="24" s="1"/>
  <c r="A1699" i="24" s="1"/>
  <c r="A1700" i="24" s="1"/>
  <c r="A1701" i="24" s="1"/>
  <c r="A1702" i="24" s="1"/>
  <c r="A1703" i="24" s="1"/>
  <c r="A1704" i="24" s="1"/>
  <c r="A1705" i="24" s="1"/>
  <c r="A1706" i="24" s="1"/>
  <c r="A1707" i="24" s="1"/>
  <c r="A1708" i="24" s="1"/>
  <c r="A1709" i="24" s="1"/>
  <c r="A1710" i="24" s="1"/>
  <c r="A1711" i="24" s="1"/>
  <c r="A1712" i="24" s="1"/>
  <c r="A1713" i="24" s="1"/>
  <c r="A1714" i="24" s="1"/>
  <c r="A1715" i="24" s="1"/>
  <c r="A1716" i="24" s="1"/>
  <c r="A1717" i="24" s="1"/>
  <c r="A1718" i="24" s="1"/>
  <c r="A1719" i="24" s="1"/>
  <c r="A1720" i="24" s="1"/>
  <c r="A1721" i="24" s="1"/>
  <c r="A1722" i="24" s="1"/>
  <c r="A1723" i="24" s="1"/>
  <c r="A1724" i="24" s="1"/>
  <c r="A1725" i="24" s="1"/>
  <c r="A1726" i="24" s="1"/>
  <c r="A1727" i="24" s="1"/>
  <c r="A1728" i="24" s="1"/>
  <c r="A1729" i="24" s="1"/>
  <c r="A1730" i="24" s="1"/>
  <c r="A1731" i="24" s="1"/>
  <c r="A1732" i="24" s="1"/>
  <c r="A1733" i="24" s="1"/>
  <c r="A1734" i="24" s="1"/>
  <c r="A1735" i="24" s="1"/>
  <c r="A1736" i="24" s="1"/>
  <c r="A1737" i="24" s="1"/>
  <c r="A1738" i="24" s="1"/>
  <c r="A1739" i="24" s="1"/>
  <c r="A1740" i="24" s="1"/>
  <c r="A1741" i="24" s="1"/>
  <c r="A1742" i="24" s="1"/>
  <c r="A1743" i="24" s="1"/>
  <c r="A1744" i="24" s="1"/>
  <c r="A1745" i="24" s="1"/>
  <c r="A1746" i="24" s="1"/>
  <c r="A1747" i="24" s="1"/>
  <c r="A1748" i="24" s="1"/>
  <c r="A1749" i="24" s="1"/>
  <c r="A1750" i="24" s="1"/>
  <c r="A1751" i="24" s="1"/>
  <c r="A1752" i="24" s="1"/>
  <c r="A1753" i="24" s="1"/>
  <c r="A1754" i="24" s="1"/>
  <c r="A1755" i="24" s="1"/>
  <c r="A1756" i="24" s="1"/>
  <c r="A1757" i="24" s="1"/>
  <c r="A1758" i="24" s="1"/>
  <c r="A1759" i="24" s="1"/>
  <c r="A1760" i="24" s="1"/>
  <c r="A1761" i="24" s="1"/>
  <c r="A1762" i="24" s="1"/>
  <c r="A1763" i="24" s="1"/>
  <c r="A1764" i="24" s="1"/>
  <c r="A1765" i="24" s="1"/>
  <c r="A1766" i="24" s="1"/>
  <c r="A1767" i="24" s="1"/>
  <c r="A1768" i="24" s="1"/>
  <c r="A1769" i="24" s="1"/>
  <c r="A1770" i="24" s="1"/>
  <c r="A1771" i="24" s="1"/>
  <c r="A1772" i="24" s="1"/>
  <c r="A1773" i="24" s="1"/>
  <c r="A1774" i="24" s="1"/>
  <c r="A1775" i="24" s="1"/>
  <c r="A1776" i="24" s="1"/>
  <c r="A1777" i="24" s="1"/>
  <c r="A1778" i="24" s="1"/>
  <c r="A1779" i="24" s="1"/>
  <c r="A1780" i="24" s="1"/>
  <c r="A1781" i="24" s="1"/>
  <c r="A1782" i="24" s="1"/>
  <c r="A1783" i="24" s="1"/>
  <c r="A1784" i="24" s="1"/>
  <c r="A1785" i="24" s="1"/>
  <c r="A1786" i="24" s="1"/>
  <c r="A1787" i="24" s="1"/>
  <c r="A1788" i="24" s="1"/>
  <c r="A1789" i="24" s="1"/>
  <c r="A1790" i="24" s="1"/>
  <c r="A1791" i="24" s="1"/>
  <c r="A1792" i="24" s="1"/>
  <c r="A1793" i="24" s="1"/>
  <c r="A1794" i="24" s="1"/>
  <c r="A1795" i="24" s="1"/>
  <c r="A1796" i="24" s="1"/>
  <c r="A1797" i="24" s="1"/>
  <c r="A1798" i="24" s="1"/>
  <c r="A1799" i="24" s="1"/>
  <c r="A1800" i="24" s="1"/>
  <c r="A1801" i="24" s="1"/>
  <c r="A1802" i="24" s="1"/>
  <c r="A1803" i="24" s="1"/>
  <c r="A1804" i="24" s="1"/>
  <c r="A1805" i="24" s="1"/>
  <c r="A1806" i="24" s="1"/>
  <c r="A1807" i="24" s="1"/>
  <c r="A1808" i="24" s="1"/>
  <c r="A1809" i="24" s="1"/>
  <c r="A1810" i="24" s="1"/>
  <c r="A1811" i="24" s="1"/>
  <c r="A1812" i="24" s="1"/>
  <c r="A1813" i="24" s="1"/>
  <c r="A1814" i="24" s="1"/>
  <c r="A1815" i="24" s="1"/>
  <c r="A1816" i="24" s="1"/>
  <c r="A1817" i="24" s="1"/>
  <c r="A1818" i="24" s="1"/>
  <c r="A1819" i="24" s="1"/>
  <c r="A1820" i="24" s="1"/>
  <c r="A1821" i="24" s="1"/>
  <c r="A1822" i="24" s="1"/>
  <c r="A1823" i="24" s="1"/>
  <c r="A1824" i="24" s="1"/>
  <c r="A1825" i="24" s="1"/>
  <c r="A1826" i="24" s="1"/>
  <c r="A1827" i="24" s="1"/>
  <c r="A1828" i="24" s="1"/>
  <c r="A1829" i="24" s="1"/>
  <c r="A1830" i="24" s="1"/>
  <c r="A1831" i="24" s="1"/>
  <c r="A1832" i="24" s="1"/>
  <c r="A1833" i="24" s="1"/>
  <c r="A1834" i="24" s="1"/>
  <c r="A1835" i="24" s="1"/>
  <c r="A1836" i="24" s="1"/>
  <c r="A1837" i="24" s="1"/>
  <c r="A1838" i="24" s="1"/>
  <c r="A1839" i="24" s="1"/>
  <c r="A1840" i="24" s="1"/>
  <c r="A1841" i="24" s="1"/>
  <c r="A1842" i="24" s="1"/>
  <c r="A1843" i="24" s="1"/>
  <c r="A1844" i="24" s="1"/>
  <c r="A1845" i="24" s="1"/>
  <c r="A1846" i="24" s="1"/>
  <c r="A1847" i="24" s="1"/>
  <c r="A1848" i="24" s="1"/>
  <c r="A1849" i="24" s="1"/>
  <c r="A1850" i="24" s="1"/>
  <c r="A1851" i="24" s="1"/>
  <c r="A1852" i="24" s="1"/>
  <c r="A1853" i="24" s="1"/>
  <c r="A1854" i="24" s="1"/>
  <c r="A1855" i="24" s="1"/>
  <c r="A1856" i="24" s="1"/>
  <c r="A1857" i="24" s="1"/>
  <c r="A1858" i="24" s="1"/>
  <c r="A1859" i="24" s="1"/>
  <c r="A1860" i="24" s="1"/>
  <c r="A1861" i="24" s="1"/>
  <c r="A1862" i="24" s="1"/>
  <c r="A1863" i="24" s="1"/>
  <c r="A1864" i="24" s="1"/>
  <c r="A1865" i="24" s="1"/>
  <c r="A1866" i="24" s="1"/>
  <c r="A1867" i="24" s="1"/>
  <c r="A1868" i="24" s="1"/>
  <c r="A1869" i="24" s="1"/>
  <c r="A1870" i="24" s="1"/>
  <c r="A1871" i="24" s="1"/>
  <c r="A1872" i="24" s="1"/>
  <c r="A1873" i="24" s="1"/>
  <c r="A1874" i="24" s="1"/>
  <c r="A1875" i="24" s="1"/>
  <c r="A1876" i="24" s="1"/>
  <c r="A1877" i="24" s="1"/>
  <c r="A1878" i="24" s="1"/>
  <c r="A1879" i="24" s="1"/>
  <c r="A1880" i="24" s="1"/>
  <c r="A1881" i="24" s="1"/>
  <c r="A1882" i="24" s="1"/>
  <c r="A1883" i="24" s="1"/>
  <c r="A1884" i="24" s="1"/>
  <c r="A1885" i="24" s="1"/>
  <c r="A1886" i="24" s="1"/>
  <c r="A1887" i="24" s="1"/>
  <c r="A1888" i="24" s="1"/>
  <c r="A1889" i="24" s="1"/>
  <c r="A1890" i="24" s="1"/>
  <c r="A1891" i="24" s="1"/>
  <c r="A1892" i="24" s="1"/>
  <c r="A1893" i="24" s="1"/>
  <c r="A1894" i="24" s="1"/>
  <c r="A1895" i="24" s="1"/>
  <c r="A1896" i="24" s="1"/>
  <c r="A1897" i="24" s="1"/>
  <c r="A1898" i="24" s="1"/>
  <c r="A1899" i="24" s="1"/>
  <c r="A1900" i="24" s="1"/>
  <c r="A1901" i="24" s="1"/>
  <c r="A1902" i="24" s="1"/>
  <c r="A1903" i="24" s="1"/>
  <c r="A1904" i="24" s="1"/>
  <c r="A1905" i="24" s="1"/>
  <c r="A1906" i="24" s="1"/>
  <c r="A1907" i="24" s="1"/>
  <c r="A1908" i="24" s="1"/>
  <c r="A1909" i="24" s="1"/>
  <c r="A1910" i="24" s="1"/>
  <c r="A1911" i="24" s="1"/>
  <c r="A1912" i="24" s="1"/>
  <c r="A1913" i="24" s="1"/>
  <c r="A1914" i="24" s="1"/>
  <c r="A1915" i="24" s="1"/>
  <c r="A1916" i="24" s="1"/>
  <c r="A1917" i="24" s="1"/>
  <c r="A1918" i="24" s="1"/>
  <c r="A1919" i="24" s="1"/>
  <c r="A1920" i="24" s="1"/>
  <c r="A1921" i="24" s="1"/>
  <c r="A1922" i="24" s="1"/>
  <c r="A1923" i="24" s="1"/>
  <c r="A1924" i="24" s="1"/>
  <c r="A1925" i="24" s="1"/>
  <c r="A1926" i="24" s="1"/>
  <c r="A1927" i="24" s="1"/>
  <c r="A1928" i="24" s="1"/>
  <c r="A1929" i="24" s="1"/>
  <c r="A1930" i="24" s="1"/>
  <c r="A1931" i="24" s="1"/>
  <c r="A1932" i="24" s="1"/>
  <c r="A1933" i="24" s="1"/>
  <c r="A1934" i="24" s="1"/>
  <c r="A1935" i="24" s="1"/>
  <c r="A1936" i="24" s="1"/>
  <c r="A1937" i="24" s="1"/>
  <c r="A1938" i="24" s="1"/>
  <c r="A1939" i="24" s="1"/>
  <c r="A1940" i="24" s="1"/>
  <c r="A1941" i="24" s="1"/>
  <c r="A1942" i="24" s="1"/>
  <c r="A1943" i="24" s="1"/>
  <c r="A1944" i="24" s="1"/>
  <c r="A1945" i="24" s="1"/>
  <c r="A1946" i="24" s="1"/>
  <c r="A1947" i="24" s="1"/>
  <c r="A1948" i="24" s="1"/>
  <c r="A1949" i="24" s="1"/>
  <c r="A1950" i="24" s="1"/>
  <c r="A1951" i="24" s="1"/>
  <c r="A1952" i="24" s="1"/>
  <c r="A1953" i="24" s="1"/>
  <c r="A1954" i="24" s="1"/>
  <c r="A1955" i="24" s="1"/>
  <c r="A1956" i="24" s="1"/>
  <c r="A1957" i="24" s="1"/>
  <c r="A1958" i="24" s="1"/>
  <c r="A1959" i="24" s="1"/>
  <c r="A1960" i="24" s="1"/>
  <c r="A1961" i="24" s="1"/>
  <c r="A1962" i="24" s="1"/>
  <c r="A1963" i="24" s="1"/>
  <c r="A1964" i="24" s="1"/>
  <c r="A1965" i="24" s="1"/>
  <c r="A1966" i="24" s="1"/>
  <c r="A1967" i="24" s="1"/>
  <c r="A1968" i="24" s="1"/>
  <c r="A1969" i="24" s="1"/>
  <c r="A1970" i="24" s="1"/>
  <c r="A1971" i="24" s="1"/>
  <c r="A1972" i="24" s="1"/>
  <c r="A1973" i="24" s="1"/>
  <c r="A1974" i="24" s="1"/>
  <c r="A1975" i="24" s="1"/>
  <c r="A1976" i="24" s="1"/>
  <c r="A1977" i="24" s="1"/>
  <c r="A1978" i="24" s="1"/>
  <c r="A1979" i="24" s="1"/>
  <c r="A1980" i="24" s="1"/>
  <c r="A1981" i="24" s="1"/>
  <c r="A1982" i="24" s="1"/>
  <c r="A1983" i="24" s="1"/>
  <c r="A1984" i="24" s="1"/>
  <c r="A1985" i="24" s="1"/>
  <c r="A1986" i="24" s="1"/>
  <c r="A1987" i="24" s="1"/>
  <c r="A1988" i="24" s="1"/>
  <c r="A1989" i="24" s="1"/>
  <c r="A1990" i="24" s="1"/>
  <c r="A1991" i="24" s="1"/>
  <c r="A1992" i="24" s="1"/>
  <c r="A1993" i="24" s="1"/>
  <c r="A1994" i="24" s="1"/>
  <c r="A1995" i="24" s="1"/>
  <c r="A1996" i="24" s="1"/>
  <c r="A1997" i="24" s="1"/>
  <c r="A1998" i="24" s="1"/>
  <c r="A1999" i="24" s="1"/>
  <c r="A2000" i="24" s="1"/>
  <c r="A2001" i="24" s="1"/>
  <c r="A2002" i="24" s="1"/>
  <c r="A2003" i="24" s="1"/>
  <c r="A2004" i="24" s="1"/>
  <c r="A2005" i="24" s="1"/>
  <c r="A2006" i="24" s="1"/>
  <c r="A2007" i="24" s="1"/>
  <c r="A2008" i="24" s="1"/>
  <c r="A2009" i="24" s="1"/>
  <c r="A2010" i="24" s="1"/>
  <c r="A2011" i="24" s="1"/>
  <c r="A2012" i="24" s="1"/>
  <c r="A2013" i="24" s="1"/>
  <c r="A2014" i="24" s="1"/>
  <c r="A2015" i="24" s="1"/>
  <c r="A2016" i="24" s="1"/>
  <c r="A2017" i="24" s="1"/>
  <c r="A2018" i="24" s="1"/>
  <c r="A2019" i="24" s="1"/>
  <c r="A2020" i="24" s="1"/>
  <c r="A2021" i="24" s="1"/>
  <c r="A2022" i="24" s="1"/>
  <c r="A2023" i="24" s="1"/>
  <c r="A2024" i="24" s="1"/>
  <c r="A2025" i="24" s="1"/>
  <c r="A2026" i="24" s="1"/>
  <c r="A2027" i="24" s="1"/>
  <c r="A2028" i="24" s="1"/>
  <c r="A2029" i="24" s="1"/>
  <c r="A2030" i="24" s="1"/>
  <c r="A2031" i="24" s="1"/>
  <c r="A2032" i="24" s="1"/>
  <c r="A2033" i="24" s="1"/>
  <c r="A2034" i="24" s="1"/>
  <c r="A2035" i="24" s="1"/>
  <c r="A2036" i="24" s="1"/>
  <c r="A2037" i="24" s="1"/>
  <c r="A2038" i="24" s="1"/>
  <c r="A2039" i="24" s="1"/>
  <c r="A2040" i="24" s="1"/>
  <c r="A2041" i="24" s="1"/>
  <c r="A2042" i="24" s="1"/>
  <c r="A2043" i="24" s="1"/>
  <c r="A2044" i="24" s="1"/>
  <c r="A2045" i="24" s="1"/>
  <c r="A2046" i="24" s="1"/>
  <c r="A2047" i="24" s="1"/>
  <c r="A2048" i="24" s="1"/>
  <c r="A2049" i="24" s="1"/>
  <c r="A2050" i="24" s="1"/>
  <c r="A2051" i="24" s="1"/>
  <c r="A2052" i="24" s="1"/>
  <c r="A2053" i="24" s="1"/>
  <c r="A2054" i="24" s="1"/>
  <c r="A2055" i="24" s="1"/>
  <c r="A2056" i="24" s="1"/>
  <c r="A2057" i="24" s="1"/>
  <c r="A2058" i="24" s="1"/>
  <c r="A2059" i="24" s="1"/>
  <c r="A2060" i="24" s="1"/>
  <c r="A2061" i="24" s="1"/>
  <c r="A2062" i="24" s="1"/>
  <c r="A2063" i="24" s="1"/>
  <c r="A2064" i="24" s="1"/>
  <c r="A2065" i="24" s="1"/>
  <c r="A2066" i="24" s="1"/>
  <c r="A2067" i="24" s="1"/>
  <c r="A2068" i="24" s="1"/>
  <c r="A2069" i="24" s="1"/>
  <c r="A2070" i="24" s="1"/>
  <c r="A2071" i="24" s="1"/>
  <c r="A2072" i="24" s="1"/>
  <c r="A2073" i="24" s="1"/>
  <c r="A2074" i="24" s="1"/>
  <c r="A2075" i="24" s="1"/>
  <c r="A2076" i="24" s="1"/>
  <c r="A2077" i="24" s="1"/>
  <c r="A2078" i="24" s="1"/>
  <c r="A2079" i="24" s="1"/>
  <c r="A2080" i="24" s="1"/>
  <c r="A2081" i="24" s="1"/>
  <c r="A2082" i="24" s="1"/>
  <c r="A2083" i="24" s="1"/>
  <c r="A2084" i="24" s="1"/>
  <c r="A2085" i="24" s="1"/>
  <c r="A2086" i="24" s="1"/>
  <c r="A2087" i="24" s="1"/>
  <c r="A2088" i="24" s="1"/>
  <c r="A2089" i="24" s="1"/>
  <c r="A2090" i="24" s="1"/>
  <c r="A2091" i="24" s="1"/>
  <c r="A2092" i="24" s="1"/>
  <c r="A2093" i="24" s="1"/>
  <c r="A2094" i="24" s="1"/>
  <c r="A2095" i="24" s="1"/>
  <c r="A2096" i="24" s="1"/>
  <c r="A2097" i="24" s="1"/>
  <c r="A2098" i="24" s="1"/>
  <c r="A2099" i="24" s="1"/>
  <c r="A2100" i="24" s="1"/>
  <c r="A2101" i="24" s="1"/>
  <c r="A2102" i="24" s="1"/>
  <c r="A2103" i="24" s="1"/>
  <c r="A2104" i="24" s="1"/>
  <c r="A2105" i="24" s="1"/>
  <c r="A2106" i="24" s="1"/>
  <c r="A2107" i="24" s="1"/>
  <c r="A2108" i="24" s="1"/>
  <c r="A2109" i="24" s="1"/>
  <c r="A2110" i="24" s="1"/>
  <c r="A2111" i="24" s="1"/>
  <c r="A2112" i="24" s="1"/>
  <c r="A2113" i="24" s="1"/>
  <c r="A2114" i="24" s="1"/>
  <c r="A2115" i="24" s="1"/>
  <c r="A2116" i="24" s="1"/>
  <c r="A2117" i="24" s="1"/>
  <c r="A2118" i="24" s="1"/>
  <c r="A2119" i="24" s="1"/>
  <c r="A2120" i="24" s="1"/>
  <c r="A2121" i="24" s="1"/>
  <c r="A2122" i="24" s="1"/>
  <c r="A2123" i="24" s="1"/>
  <c r="A2124" i="24" s="1"/>
  <c r="A2125" i="24" s="1"/>
  <c r="A2126" i="24" s="1"/>
  <c r="A2127" i="24" s="1"/>
  <c r="A2128" i="24" s="1"/>
  <c r="A2129" i="24" s="1"/>
  <c r="A2130" i="24" s="1"/>
  <c r="A2131" i="24" s="1"/>
  <c r="A2132" i="24" s="1"/>
  <c r="A2133" i="24" s="1"/>
  <c r="A2134" i="24" s="1"/>
  <c r="A2135" i="24" s="1"/>
  <c r="A2136" i="24" s="1"/>
  <c r="A2137" i="24" s="1"/>
  <c r="A2138" i="24" s="1"/>
  <c r="A2139" i="24" s="1"/>
  <c r="A2140" i="24" s="1"/>
  <c r="A2141" i="24" s="1"/>
  <c r="A2142" i="24" s="1"/>
  <c r="A2143" i="24" s="1"/>
  <c r="A2144" i="24" s="1"/>
  <c r="A2145" i="24" s="1"/>
  <c r="A2146" i="24" s="1"/>
  <c r="A2147" i="24" s="1"/>
  <c r="A2148" i="24" s="1"/>
  <c r="A2149" i="24" s="1"/>
  <c r="A2150" i="24" s="1"/>
  <c r="A2151" i="24" s="1"/>
  <c r="A2152" i="24" s="1"/>
  <c r="A2153" i="24" s="1"/>
  <c r="A2154" i="24" s="1"/>
  <c r="A2155" i="24" s="1"/>
  <c r="A2156" i="24" s="1"/>
  <c r="A2157" i="24" s="1"/>
  <c r="A2158" i="24" s="1"/>
  <c r="A2159" i="24" s="1"/>
  <c r="A2160" i="24" s="1"/>
  <c r="A2161" i="24" s="1"/>
  <c r="A2162" i="24" s="1"/>
  <c r="A2163" i="24" s="1"/>
  <c r="A2164" i="24" s="1"/>
  <c r="A2165" i="24" s="1"/>
  <c r="A2166" i="24" s="1"/>
  <c r="A2167" i="24" s="1"/>
  <c r="A2168" i="24" s="1"/>
  <c r="A2169" i="24" s="1"/>
  <c r="A2170" i="24" s="1"/>
  <c r="A2171" i="24" s="1"/>
  <c r="A2172" i="24" s="1"/>
  <c r="A2173" i="24" s="1"/>
  <c r="A2174" i="24" s="1"/>
  <c r="A2175" i="24" s="1"/>
  <c r="A2176" i="24" s="1"/>
  <c r="A2177" i="24" s="1"/>
  <c r="A2178" i="24" s="1"/>
  <c r="A2179" i="24" s="1"/>
  <c r="A2180" i="24" s="1"/>
  <c r="A2181" i="24" s="1"/>
  <c r="A2182" i="24" s="1"/>
  <c r="A2183" i="24" s="1"/>
  <c r="A2184" i="24" s="1"/>
  <c r="A2185" i="24" s="1"/>
  <c r="A2186" i="24" s="1"/>
  <c r="A2187" i="24" s="1"/>
  <c r="A2188" i="24" s="1"/>
  <c r="A2189" i="24" s="1"/>
  <c r="A2190" i="24" s="1"/>
  <c r="A2191" i="24" s="1"/>
  <c r="A2192" i="24" s="1"/>
  <c r="A2193" i="24" s="1"/>
  <c r="A2194" i="24" s="1"/>
  <c r="A2195" i="24" s="1"/>
  <c r="A2196" i="24" s="1"/>
  <c r="A2197" i="24" s="1"/>
  <c r="A2198" i="24" s="1"/>
  <c r="A2199" i="24" s="1"/>
  <c r="A2200" i="24" s="1"/>
  <c r="A2201" i="24" s="1"/>
  <c r="A2202" i="24" s="1"/>
  <c r="A2203" i="24" s="1"/>
  <c r="A2204" i="24" s="1"/>
  <c r="A2205" i="24" s="1"/>
  <c r="A2206" i="24" s="1"/>
  <c r="A2207" i="24" s="1"/>
  <c r="A2208" i="24" s="1"/>
  <c r="A2209" i="24" s="1"/>
  <c r="A2210" i="24" s="1"/>
  <c r="A2211" i="24" s="1"/>
  <c r="A2212" i="24" s="1"/>
  <c r="A2213" i="24" s="1"/>
  <c r="A2214" i="24" s="1"/>
  <c r="A2215" i="24" s="1"/>
  <c r="A2216" i="24" s="1"/>
  <c r="A2217" i="24" s="1"/>
  <c r="A2218" i="24" s="1"/>
  <c r="A2219" i="24" s="1"/>
  <c r="A2220" i="24" s="1"/>
  <c r="A2221" i="24" s="1"/>
  <c r="A2222" i="24" s="1"/>
  <c r="A2223" i="24" s="1"/>
  <c r="A2224" i="24" s="1"/>
  <c r="A2225" i="24" s="1"/>
  <c r="A2226" i="24" s="1"/>
  <c r="A2227" i="24" s="1"/>
  <c r="A2228" i="24" s="1"/>
  <c r="A2229" i="24" s="1"/>
  <c r="A2230" i="24" s="1"/>
  <c r="A2231" i="24" s="1"/>
  <c r="A2232" i="24" s="1"/>
  <c r="A2233" i="24" s="1"/>
  <c r="A2234" i="24" s="1"/>
  <c r="A2235" i="24" s="1"/>
  <c r="A2236" i="24" s="1"/>
  <c r="A2237" i="24" s="1"/>
  <c r="A2238" i="24" s="1"/>
  <c r="A2239" i="24" s="1"/>
  <c r="A2240" i="24" s="1"/>
  <c r="A2241" i="24" s="1"/>
  <c r="A2242" i="24" s="1"/>
  <c r="A2243" i="24" s="1"/>
  <c r="A2244" i="24" s="1"/>
  <c r="A2245" i="24" s="1"/>
  <c r="A2246" i="24" s="1"/>
  <c r="A2247" i="24" s="1"/>
  <c r="A2248" i="24" s="1"/>
  <c r="A2249" i="24" s="1"/>
  <c r="A2250" i="24" s="1"/>
  <c r="A2251" i="24" s="1"/>
  <c r="A2252" i="24" s="1"/>
  <c r="A2253" i="24" s="1"/>
  <c r="A2254" i="24" s="1"/>
  <c r="A2255" i="24" s="1"/>
  <c r="A2256" i="24" s="1"/>
  <c r="A2257" i="24" s="1"/>
  <c r="A2258" i="24" s="1"/>
  <c r="A2259" i="24" s="1"/>
  <c r="A2260" i="24" s="1"/>
  <c r="A2261" i="24" s="1"/>
  <c r="A2262" i="24" s="1"/>
  <c r="A2263" i="24" s="1"/>
  <c r="A2264" i="24" s="1"/>
  <c r="A2265" i="24" s="1"/>
  <c r="A2266" i="24" s="1"/>
  <c r="A2267" i="24" s="1"/>
  <c r="A2268" i="24" s="1"/>
  <c r="A2269" i="24" s="1"/>
  <c r="A2270" i="24" s="1"/>
  <c r="A2271" i="24" s="1"/>
  <c r="A2272" i="24" s="1"/>
  <c r="A2273" i="24" s="1"/>
  <c r="A2274" i="24" s="1"/>
  <c r="A2275" i="24" s="1"/>
  <c r="A2276" i="24" s="1"/>
  <c r="A2277" i="24" s="1"/>
  <c r="A2278" i="24" s="1"/>
  <c r="A2279" i="24" s="1"/>
  <c r="A2280" i="24" s="1"/>
  <c r="A2281" i="24" s="1"/>
  <c r="A2282" i="24" s="1"/>
  <c r="A2283" i="24" s="1"/>
  <c r="A2284" i="24" s="1"/>
  <c r="A2285" i="24" s="1"/>
  <c r="A2286" i="24" s="1"/>
  <c r="A2287" i="24" s="1"/>
  <c r="A2288" i="24" s="1"/>
  <c r="A2289" i="24" s="1"/>
  <c r="A2290" i="24" s="1"/>
  <c r="A2291" i="24" s="1"/>
  <c r="A2292" i="24" s="1"/>
  <c r="A2293" i="24" s="1"/>
  <c r="A2294" i="24" s="1"/>
  <c r="A2295" i="24" s="1"/>
  <c r="A2296" i="24" s="1"/>
  <c r="A2297" i="24" s="1"/>
  <c r="A2298" i="24" s="1"/>
  <c r="A2299" i="24" s="1"/>
  <c r="A2300" i="24" s="1"/>
  <c r="A2301" i="24" s="1"/>
  <c r="A2302" i="24" s="1"/>
  <c r="A2303" i="24" s="1"/>
  <c r="A2304" i="24" s="1"/>
  <c r="A2305" i="24" s="1"/>
  <c r="A2306" i="24" s="1"/>
  <c r="A2307" i="24" s="1"/>
  <c r="A2308" i="24" s="1"/>
  <c r="A2309" i="24" s="1"/>
  <c r="A2310" i="24" s="1"/>
  <c r="A2311" i="24" s="1"/>
  <c r="A2312" i="24" s="1"/>
  <c r="A2313" i="24" s="1"/>
  <c r="A2314" i="24" s="1"/>
  <c r="A2315" i="24" s="1"/>
  <c r="A2316" i="24" s="1"/>
  <c r="A2317" i="24" s="1"/>
  <c r="A2318" i="24" s="1"/>
  <c r="A2319" i="24" s="1"/>
  <c r="A2320" i="24" s="1"/>
  <c r="A2321" i="24" s="1"/>
  <c r="A2322" i="24" s="1"/>
  <c r="A2323" i="24" s="1"/>
  <c r="A2324" i="24" s="1"/>
  <c r="A2325" i="24" s="1"/>
  <c r="A2326" i="24" s="1"/>
  <c r="A2327" i="24" s="1"/>
  <c r="A2328" i="24" s="1"/>
  <c r="A2329" i="24" s="1"/>
  <c r="A2330" i="24" s="1"/>
  <c r="A2331" i="24" s="1"/>
  <c r="A2332" i="24" s="1"/>
  <c r="A2333" i="24" s="1"/>
  <c r="A2334" i="24" s="1"/>
  <c r="A2335" i="24" s="1"/>
  <c r="A2336" i="24" s="1"/>
  <c r="A2337" i="24" s="1"/>
  <c r="A2338" i="24" s="1"/>
  <c r="A2339" i="24" s="1"/>
  <c r="A2340" i="24" s="1"/>
  <c r="A2341" i="24" s="1"/>
  <c r="A2342" i="24" s="1"/>
  <c r="A2343" i="24" s="1"/>
  <c r="A2344" i="24" s="1"/>
  <c r="A2345" i="24" s="1"/>
  <c r="A2346" i="24" s="1"/>
  <c r="A2347" i="24" s="1"/>
  <c r="A2348" i="24" s="1"/>
  <c r="A2349" i="24" s="1"/>
  <c r="A2350" i="24" s="1"/>
  <c r="A2351" i="24" s="1"/>
  <c r="A2352" i="24" s="1"/>
  <c r="A2353" i="24" s="1"/>
  <c r="A2354" i="24" s="1"/>
  <c r="A2355" i="24" s="1"/>
  <c r="A2356" i="24" s="1"/>
  <c r="A2357" i="24" s="1"/>
  <c r="A2358" i="24" s="1"/>
  <c r="A2359" i="24" s="1"/>
  <c r="A2360" i="24" s="1"/>
  <c r="A2361" i="24" s="1"/>
  <c r="A2362" i="24" s="1"/>
  <c r="A2363" i="24" s="1"/>
  <c r="A2364" i="24" s="1"/>
  <c r="A2365" i="24" s="1"/>
  <c r="A2366" i="24" s="1"/>
  <c r="A2367" i="24" s="1"/>
  <c r="A2368" i="24" s="1"/>
  <c r="A2369" i="24" s="1"/>
  <c r="A2370" i="24" s="1"/>
  <c r="A2371" i="24" s="1"/>
  <c r="A2372" i="24" s="1"/>
  <c r="A2373" i="24" s="1"/>
  <c r="A2374" i="24" s="1"/>
  <c r="A2375" i="24" s="1"/>
  <c r="A2376" i="24" s="1"/>
  <c r="A2377" i="24" s="1"/>
  <c r="A2378" i="24" s="1"/>
  <c r="A2379" i="24" s="1"/>
  <c r="A2380" i="24" s="1"/>
  <c r="A2381" i="24" s="1"/>
  <c r="A2382" i="24" s="1"/>
  <c r="A2383" i="24" s="1"/>
  <c r="A2384" i="24" s="1"/>
  <c r="A2385" i="24" s="1"/>
  <c r="A2386" i="24" s="1"/>
  <c r="A2387" i="24" s="1"/>
  <c r="A2388" i="24" s="1"/>
  <c r="A2389" i="24" s="1"/>
  <c r="A2390" i="24" s="1"/>
  <c r="A2391" i="24" s="1"/>
  <c r="A2392" i="24" s="1"/>
  <c r="A2393" i="24" s="1"/>
  <c r="A2394" i="24" s="1"/>
  <c r="A2395" i="24" s="1"/>
  <c r="A2396" i="24" s="1"/>
  <c r="A2397" i="24" s="1"/>
  <c r="A2398" i="24" s="1"/>
  <c r="A2399" i="24" s="1"/>
  <c r="A2400" i="24" s="1"/>
  <c r="A2401" i="24" s="1"/>
  <c r="A2402" i="24" s="1"/>
  <c r="A2403" i="24" s="1"/>
  <c r="A2404" i="24" s="1"/>
  <c r="A2405" i="24" s="1"/>
  <c r="A2406" i="24" s="1"/>
  <c r="A2407" i="24" s="1"/>
  <c r="A2408" i="24" s="1"/>
  <c r="A2409" i="24" s="1"/>
  <c r="A2410" i="24" s="1"/>
  <c r="A2411" i="24" s="1"/>
  <c r="A2412" i="24" s="1"/>
  <c r="A2413" i="24" s="1"/>
  <c r="A2414" i="24" s="1"/>
  <c r="A2415" i="24" s="1"/>
  <c r="A2416" i="24" s="1"/>
  <c r="A2417" i="24" s="1"/>
  <c r="A2418" i="24" s="1"/>
  <c r="A2419" i="24" s="1"/>
  <c r="A2420" i="24" s="1"/>
  <c r="A2421" i="24" s="1"/>
  <c r="A2422" i="24" s="1"/>
  <c r="A2423" i="24" s="1"/>
  <c r="A2424" i="24" s="1"/>
  <c r="A2425" i="24" s="1"/>
  <c r="A2426" i="24" s="1"/>
  <c r="A2427" i="24" s="1"/>
  <c r="A2428" i="24" s="1"/>
  <c r="A2429" i="24" s="1"/>
  <c r="A2430" i="24" s="1"/>
  <c r="A2431" i="24" s="1"/>
  <c r="A2432" i="24" s="1"/>
  <c r="A2433" i="24" s="1"/>
  <c r="A2434" i="24" s="1"/>
  <c r="A2435" i="24" s="1"/>
  <c r="A2436" i="24" s="1"/>
  <c r="A2437" i="24" s="1"/>
  <c r="A2438" i="24" s="1"/>
  <c r="A2439" i="24" s="1"/>
  <c r="A2440" i="24" s="1"/>
  <c r="A2441" i="24" s="1"/>
  <c r="A2442" i="24" s="1"/>
  <c r="A2443" i="24" s="1"/>
  <c r="A2444" i="24" s="1"/>
  <c r="A2445" i="24" s="1"/>
  <c r="A2446" i="24" s="1"/>
  <c r="A2447" i="24" s="1"/>
  <c r="A2448" i="24" s="1"/>
  <c r="A2449" i="24" s="1"/>
  <c r="A2450" i="24" s="1"/>
  <c r="A2451" i="24" s="1"/>
  <c r="A2452" i="24" s="1"/>
  <c r="A2453" i="24" s="1"/>
  <c r="A2454" i="24" s="1"/>
  <c r="A2455" i="24" s="1"/>
  <c r="A2456" i="24" s="1"/>
  <c r="A2457" i="24" s="1"/>
  <c r="A2458" i="24" s="1"/>
  <c r="A2459" i="24" s="1"/>
  <c r="A2460" i="24" s="1"/>
  <c r="A2461" i="24" s="1"/>
  <c r="A2462" i="24" s="1"/>
  <c r="A2463" i="24" s="1"/>
  <c r="A2464" i="24" s="1"/>
  <c r="A2465" i="24" s="1"/>
  <c r="A2466" i="24" s="1"/>
  <c r="A2467" i="24" s="1"/>
  <c r="A2468" i="24" s="1"/>
  <c r="A2469" i="24" s="1"/>
  <c r="A2470" i="24" s="1"/>
  <c r="A2471" i="24" s="1"/>
  <c r="A2472" i="24" s="1"/>
  <c r="A2473" i="24" s="1"/>
  <c r="A2474" i="24" s="1"/>
  <c r="A2475" i="24" s="1"/>
  <c r="A2476" i="24" s="1"/>
  <c r="A2477" i="24" s="1"/>
  <c r="A2478" i="24" s="1"/>
  <c r="A2479" i="24" s="1"/>
  <c r="A2480" i="24" s="1"/>
  <c r="A2481" i="24" s="1"/>
  <c r="A2482" i="24" s="1"/>
  <c r="A2483" i="24" s="1"/>
  <c r="A2484" i="24" s="1"/>
  <c r="A2485" i="24" s="1"/>
  <c r="A2486" i="24" s="1"/>
  <c r="A2487" i="24" s="1"/>
  <c r="A2488" i="24" s="1"/>
  <c r="A2489" i="24" s="1"/>
  <c r="A2490" i="24" s="1"/>
  <c r="A2491" i="24" s="1"/>
  <c r="A2492" i="24" s="1"/>
  <c r="A2493" i="24" s="1"/>
  <c r="A2494" i="24" s="1"/>
  <c r="A2495" i="24" s="1"/>
  <c r="A2496" i="24" s="1"/>
  <c r="A2497" i="24" s="1"/>
  <c r="A2498" i="24" s="1"/>
  <c r="A2499" i="24" s="1"/>
  <c r="A2500" i="24" s="1"/>
  <c r="A2501" i="24" s="1"/>
  <c r="A2502" i="24" s="1"/>
  <c r="A2503" i="24" s="1"/>
  <c r="A2504" i="24" s="1"/>
  <c r="A2505" i="24" s="1"/>
  <c r="A2506" i="24" s="1"/>
  <c r="A2507" i="24" s="1"/>
  <c r="A2508" i="24" s="1"/>
  <c r="A2509" i="24" s="1"/>
  <c r="A2510" i="24" s="1"/>
  <c r="A2511" i="24" s="1"/>
  <c r="A2512" i="24" s="1"/>
  <c r="A2513" i="24" s="1"/>
  <c r="A2514" i="24" s="1"/>
  <c r="A2515" i="24" s="1"/>
  <c r="A2516" i="24" s="1"/>
  <c r="A2517" i="24" s="1"/>
  <c r="A2518" i="24" s="1"/>
  <c r="A2519" i="24" s="1"/>
  <c r="A2520" i="24" s="1"/>
  <c r="A2521" i="24" s="1"/>
  <c r="A2522" i="24" s="1"/>
  <c r="A2523" i="24" s="1"/>
  <c r="A2524" i="24" s="1"/>
  <c r="A2525" i="24" s="1"/>
  <c r="A2526" i="24" s="1"/>
  <c r="A2527" i="24" s="1"/>
  <c r="A2528" i="24" s="1"/>
  <c r="A2529" i="24" s="1"/>
  <c r="A2530" i="24" s="1"/>
  <c r="A2531" i="24" s="1"/>
  <c r="A2532" i="24" s="1"/>
  <c r="A2533" i="24" s="1"/>
  <c r="A2534" i="24" s="1"/>
  <c r="A2535" i="24" s="1"/>
  <c r="A2536" i="24" s="1"/>
  <c r="A2537" i="24" s="1"/>
  <c r="A2538" i="24" s="1"/>
  <c r="A2539" i="24" s="1"/>
  <c r="A2540" i="24" s="1"/>
  <c r="A2541" i="24" s="1"/>
  <c r="A2542" i="24" s="1"/>
  <c r="A2543" i="24" s="1"/>
  <c r="A2544" i="24" s="1"/>
  <c r="A2545" i="24" s="1"/>
  <c r="A2546" i="24" s="1"/>
  <c r="A2547" i="24" s="1"/>
  <c r="A2548" i="24" s="1"/>
  <c r="A2549" i="24" s="1"/>
  <c r="A2550" i="24" s="1"/>
  <c r="A2551" i="24" s="1"/>
  <c r="A2552" i="24" s="1"/>
  <c r="A2553" i="24" s="1"/>
  <c r="A2554" i="24" s="1"/>
  <c r="A2555" i="24" s="1"/>
  <c r="A2556" i="24" s="1"/>
  <c r="A2557" i="24" s="1"/>
  <c r="A2558" i="24" s="1"/>
  <c r="A2559" i="24" s="1"/>
  <c r="A2560" i="24" s="1"/>
  <c r="A2561" i="24" s="1"/>
  <c r="A2562" i="24" s="1"/>
  <c r="A2563" i="24" s="1"/>
  <c r="A2564" i="24" s="1"/>
  <c r="A2565" i="24" s="1"/>
  <c r="A2566" i="24" s="1"/>
  <c r="A2567" i="24" s="1"/>
  <c r="A2568" i="24" s="1"/>
  <c r="A2569" i="24" s="1"/>
  <c r="A2570" i="24" s="1"/>
  <c r="A2571" i="24" s="1"/>
  <c r="A2572" i="24" s="1"/>
  <c r="A2573" i="24" s="1"/>
  <c r="A2574" i="24" s="1"/>
  <c r="A2575" i="24" s="1"/>
  <c r="A2576" i="24" s="1"/>
  <c r="A2577" i="24" s="1"/>
  <c r="A2578" i="24" s="1"/>
  <c r="A2579" i="24" s="1"/>
  <c r="A2580" i="24" s="1"/>
  <c r="A2581" i="24" s="1"/>
  <c r="A2582" i="24" s="1"/>
  <c r="A2583" i="24" s="1"/>
  <c r="A2584" i="24" s="1"/>
  <c r="A2585" i="24" s="1"/>
  <c r="A2586" i="24" s="1"/>
  <c r="A2587" i="24" s="1"/>
  <c r="A2588" i="24" s="1"/>
  <c r="A2589" i="24" s="1"/>
  <c r="A2590" i="24" s="1"/>
  <c r="A2591" i="24" s="1"/>
  <c r="A2592" i="24" s="1"/>
  <c r="A2593" i="24" s="1"/>
  <c r="A2594" i="24" s="1"/>
  <c r="A2595" i="24" s="1"/>
  <c r="A2596" i="24" s="1"/>
  <c r="A2597" i="24" s="1"/>
  <c r="A2598" i="24" s="1"/>
  <c r="A2599" i="24" s="1"/>
  <c r="A2600" i="24" s="1"/>
  <c r="A2601" i="24" s="1"/>
  <c r="A2602" i="24" s="1"/>
  <c r="A2603" i="24" s="1"/>
  <c r="A2604" i="24" s="1"/>
  <c r="A2605" i="24" s="1"/>
  <c r="A2606" i="24" s="1"/>
  <c r="A2607" i="24" s="1"/>
  <c r="A2608" i="24" s="1"/>
  <c r="A2609" i="24" s="1"/>
  <c r="A2610" i="24" s="1"/>
  <c r="A2611" i="24" s="1"/>
  <c r="A2612" i="24" s="1"/>
  <c r="A2613" i="24" s="1"/>
  <c r="A2614" i="24" s="1"/>
  <c r="A2615" i="24" s="1"/>
  <c r="A2616" i="24" s="1"/>
  <c r="A2617" i="24" s="1"/>
  <c r="A2618" i="24" s="1"/>
  <c r="A2619" i="24" s="1"/>
  <c r="A2620" i="24" s="1"/>
  <c r="A2621" i="24" s="1"/>
  <c r="A2622" i="24" s="1"/>
  <c r="A2623" i="24" s="1"/>
  <c r="A2624" i="24" s="1"/>
  <c r="A2625" i="24" s="1"/>
  <c r="A2626" i="24" s="1"/>
  <c r="A2627" i="24" s="1"/>
  <c r="A2628" i="24" s="1"/>
  <c r="A2629" i="24" s="1"/>
  <c r="A2630" i="24" s="1"/>
  <c r="A2631" i="24" s="1"/>
  <c r="A2632" i="24" s="1"/>
  <c r="A2633" i="24" s="1"/>
  <c r="A2634" i="24" s="1"/>
  <c r="A2635" i="24" s="1"/>
  <c r="A2636" i="24" s="1"/>
  <c r="A2637" i="24" s="1"/>
  <c r="A2638" i="24" s="1"/>
  <c r="A2639" i="24" s="1"/>
  <c r="A2640" i="24" s="1"/>
  <c r="A2641" i="24" s="1"/>
  <c r="A2642" i="24" s="1"/>
  <c r="A2643" i="24" s="1"/>
  <c r="A2644" i="24" s="1"/>
  <c r="A2645" i="24" s="1"/>
  <c r="A2646" i="24" s="1"/>
  <c r="A2647" i="24" s="1"/>
  <c r="A2648" i="24" s="1"/>
  <c r="A2649" i="24" s="1"/>
  <c r="A2650" i="24" s="1"/>
  <c r="A2651" i="24" s="1"/>
  <c r="A2652" i="24" s="1"/>
  <c r="A2653" i="24" s="1"/>
  <c r="A2654" i="24" s="1"/>
  <c r="A2655" i="24" s="1"/>
  <c r="A2656" i="24" s="1"/>
  <c r="A2657" i="24" s="1"/>
  <c r="A2658" i="24" s="1"/>
  <c r="A2659" i="24" s="1"/>
  <c r="A2660" i="24" s="1"/>
  <c r="A2661" i="24" s="1"/>
  <c r="A2662" i="24" s="1"/>
  <c r="A2663" i="24" s="1"/>
  <c r="A2664" i="24" s="1"/>
  <c r="A2665" i="24" s="1"/>
  <c r="A2666" i="24" s="1"/>
  <c r="A2667" i="24" s="1"/>
  <c r="A2668" i="24" s="1"/>
  <c r="A2669" i="24" s="1"/>
  <c r="A2670" i="24" s="1"/>
  <c r="A2671" i="24" s="1"/>
  <c r="A2672" i="24" s="1"/>
  <c r="A2673" i="24" s="1"/>
  <c r="A2674" i="24" s="1"/>
  <c r="A2675" i="24" s="1"/>
  <c r="A2676" i="24" s="1"/>
  <c r="A2677" i="24" s="1"/>
  <c r="A2678" i="24" s="1"/>
  <c r="A2679" i="24" s="1"/>
  <c r="A2680" i="24" s="1"/>
  <c r="A2681" i="24" s="1"/>
  <c r="A2682" i="24" s="1"/>
  <c r="A2683" i="24" s="1"/>
  <c r="A2684" i="24" s="1"/>
  <c r="A2685" i="24" s="1"/>
  <c r="A2686" i="24" s="1"/>
  <c r="A2687" i="24" s="1"/>
  <c r="A2688" i="24" s="1"/>
  <c r="A2689" i="24" s="1"/>
  <c r="A2690" i="24" s="1"/>
  <c r="A2691" i="24" s="1"/>
  <c r="A2692" i="24" s="1"/>
  <c r="A2693" i="24" s="1"/>
  <c r="A2694" i="24" s="1"/>
  <c r="A2695" i="24" s="1"/>
  <c r="A2696" i="24" s="1"/>
  <c r="A2697" i="24" s="1"/>
  <c r="A2698" i="24" s="1"/>
  <c r="A2699" i="24" s="1"/>
  <c r="A2700" i="24" s="1"/>
  <c r="A2701" i="24" s="1"/>
  <c r="A2702" i="24" s="1"/>
  <c r="A2703" i="24" s="1"/>
  <c r="A2704" i="24" s="1"/>
  <c r="A2705" i="24" s="1"/>
  <c r="A2706" i="24" s="1"/>
  <c r="A2707" i="24" s="1"/>
  <c r="A2708" i="24" s="1"/>
  <c r="A2709" i="24" s="1"/>
  <c r="A2710" i="24" s="1"/>
  <c r="A2711" i="24" s="1"/>
  <c r="A2712" i="24" s="1"/>
  <c r="A2713" i="24" s="1"/>
  <c r="A2714" i="24" s="1"/>
  <c r="A2715" i="24" s="1"/>
  <c r="A2716" i="24" s="1"/>
  <c r="A2717" i="24" s="1"/>
  <c r="A2718" i="24" s="1"/>
  <c r="A2719" i="24" s="1"/>
  <c r="A2720" i="24" s="1"/>
  <c r="A2721" i="24" s="1"/>
  <c r="A2722" i="24" s="1"/>
  <c r="A2723" i="24" s="1"/>
  <c r="A2724" i="24" s="1"/>
  <c r="A2725" i="24" s="1"/>
  <c r="A2726" i="24" s="1"/>
  <c r="A2727" i="24" s="1"/>
  <c r="A2728" i="24" s="1"/>
  <c r="A2729" i="24" s="1"/>
  <c r="A2730" i="24" s="1"/>
  <c r="A2731" i="24" s="1"/>
  <c r="A2732" i="24" s="1"/>
  <c r="A2733" i="24" s="1"/>
  <c r="A2734" i="24" s="1"/>
  <c r="A2735" i="24" s="1"/>
  <c r="A2736" i="24" s="1"/>
  <c r="A2737" i="24" s="1"/>
  <c r="A2738" i="24" s="1"/>
  <c r="A2739" i="24" s="1"/>
  <c r="A2740" i="24" s="1"/>
  <c r="A2741" i="24" s="1"/>
  <c r="A2742" i="24" s="1"/>
  <c r="A2743" i="24" s="1"/>
  <c r="A2744" i="24" s="1"/>
  <c r="A2745" i="24" s="1"/>
  <c r="A2746" i="24" s="1"/>
  <c r="A2747" i="24" s="1"/>
  <c r="A2748" i="24" s="1"/>
  <c r="A2749" i="24" s="1"/>
  <c r="A2750" i="24" s="1"/>
  <c r="A2751" i="24" s="1"/>
  <c r="A2752" i="24" s="1"/>
  <c r="A2753" i="24" s="1"/>
  <c r="A2754" i="24" s="1"/>
  <c r="A2755" i="24" s="1"/>
  <c r="A2756" i="24" s="1"/>
  <c r="A2757" i="24" s="1"/>
  <c r="A2758" i="24" s="1"/>
  <c r="A2759" i="24" s="1"/>
  <c r="A2760" i="24" s="1"/>
  <c r="A2761" i="24" s="1"/>
  <c r="A2762" i="24" s="1"/>
  <c r="A2763" i="24" s="1"/>
  <c r="A2764" i="24" s="1"/>
  <c r="A2765" i="24" s="1"/>
  <c r="A2766" i="24" s="1"/>
  <c r="A2767" i="24" s="1"/>
  <c r="A2768" i="24" s="1"/>
  <c r="A2769" i="24" s="1"/>
  <c r="A2770" i="24" s="1"/>
  <c r="A2771" i="24" s="1"/>
  <c r="A2772" i="24" s="1"/>
  <c r="A2773" i="24" s="1"/>
  <c r="A2774" i="24" s="1"/>
  <c r="A2775" i="24" s="1"/>
  <c r="A2776" i="24" s="1"/>
  <c r="A2777" i="24" s="1"/>
  <c r="A2778" i="24" s="1"/>
  <c r="A2779" i="24" s="1"/>
  <c r="A2780" i="24" s="1"/>
  <c r="A2781" i="24" s="1"/>
  <c r="A2782" i="24" s="1"/>
  <c r="A2783" i="24" s="1"/>
  <c r="A2784" i="24" s="1"/>
  <c r="A2785" i="24" s="1"/>
  <c r="A2786" i="24" s="1"/>
  <c r="A2787" i="24" s="1"/>
  <c r="A2788" i="24" s="1"/>
  <c r="A2789" i="24" s="1"/>
  <c r="A2790" i="24" s="1"/>
  <c r="A2791" i="24" s="1"/>
  <c r="A2792" i="24" s="1"/>
  <c r="A2793" i="24" s="1"/>
  <c r="A16" i="24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0" i="24" s="1"/>
  <c r="A241" i="24" s="1"/>
  <c r="A242" i="24" s="1"/>
  <c r="A243" i="24" s="1"/>
  <c r="A244" i="24" s="1"/>
  <c r="A245" i="24" s="1"/>
  <c r="A246" i="24" s="1"/>
  <c r="A247" i="24" s="1"/>
  <c r="A248" i="24" s="1"/>
  <c r="A249" i="24" s="1"/>
  <c r="A250" i="24" s="1"/>
  <c r="A251" i="24" s="1"/>
  <c r="A252" i="24" s="1"/>
  <c r="A253" i="24" s="1"/>
  <c r="A254" i="24" s="1"/>
  <c r="A255" i="24" s="1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0" i="24" s="1"/>
  <c r="A351" i="24" s="1"/>
  <c r="A352" i="24" s="1"/>
  <c r="A353" i="24" s="1"/>
  <c r="A354" i="24" s="1"/>
  <c r="A355" i="24" s="1"/>
  <c r="A356" i="24" s="1"/>
  <c r="A357" i="24" s="1"/>
  <c r="A358" i="24" s="1"/>
  <c r="A359" i="24" s="1"/>
  <c r="A360" i="24" s="1"/>
  <c r="A361" i="24" s="1"/>
  <c r="A362" i="24" s="1"/>
  <c r="A363" i="24" s="1"/>
  <c r="A364" i="24" s="1"/>
  <c r="A365" i="24" s="1"/>
  <c r="A366" i="24" s="1"/>
  <c r="A367" i="24" s="1"/>
  <c r="A368" i="24" s="1"/>
  <c r="A369" i="24" s="1"/>
  <c r="A370" i="24" s="1"/>
  <c r="A371" i="24" s="1"/>
  <c r="A372" i="24" s="1"/>
  <c r="A373" i="24" s="1"/>
  <c r="A374" i="24" s="1"/>
  <c r="A375" i="24" s="1"/>
  <c r="A376" i="24" s="1"/>
  <c r="A377" i="24" s="1"/>
  <c r="A378" i="24" s="1"/>
  <c r="A379" i="24" s="1"/>
  <c r="A380" i="24" s="1"/>
  <c r="A381" i="24" s="1"/>
  <c r="A382" i="24" s="1"/>
  <c r="A383" i="24" s="1"/>
  <c r="A384" i="24" s="1"/>
  <c r="A385" i="24" s="1"/>
  <c r="A386" i="24" s="1"/>
  <c r="A387" i="24" s="1"/>
  <c r="A388" i="24" s="1"/>
  <c r="A389" i="24" s="1"/>
  <c r="A390" i="24" s="1"/>
  <c r="A391" i="24" s="1"/>
  <c r="A392" i="24" s="1"/>
  <c r="A393" i="24" s="1"/>
  <c r="A394" i="24" s="1"/>
  <c r="A395" i="24" s="1"/>
  <c r="A396" i="24" s="1"/>
  <c r="A397" i="24" s="1"/>
  <c r="A398" i="24" s="1"/>
  <c r="A399" i="24" s="1"/>
  <c r="A400" i="24" s="1"/>
  <c r="A401" i="24" s="1"/>
  <c r="A402" i="24" s="1"/>
  <c r="A403" i="24" s="1"/>
  <c r="A404" i="24" s="1"/>
  <c r="A405" i="24" s="1"/>
  <c r="A406" i="24" s="1"/>
  <c r="A407" i="24" s="1"/>
  <c r="A408" i="24" s="1"/>
  <c r="A409" i="24" s="1"/>
  <c r="A410" i="24" s="1"/>
  <c r="A411" i="24" s="1"/>
  <c r="A412" i="24" s="1"/>
  <c r="A413" i="24" s="1"/>
  <c r="A414" i="24" s="1"/>
  <c r="A415" i="24" s="1"/>
  <c r="A416" i="24" s="1"/>
  <c r="A417" i="24" s="1"/>
  <c r="A418" i="24" s="1"/>
  <c r="A419" i="24" s="1"/>
  <c r="A420" i="24" s="1"/>
  <c r="A421" i="24" s="1"/>
  <c r="A422" i="24" s="1"/>
  <c r="A423" i="24" s="1"/>
  <c r="A424" i="24" s="1"/>
  <c r="A425" i="24" s="1"/>
  <c r="A426" i="24" s="1"/>
  <c r="A427" i="24" s="1"/>
  <c r="A428" i="24" s="1"/>
  <c r="A429" i="24" s="1"/>
  <c r="A430" i="24" s="1"/>
  <c r="A431" i="24" s="1"/>
  <c r="A432" i="24" s="1"/>
  <c r="A433" i="24" s="1"/>
  <c r="A434" i="24" s="1"/>
  <c r="A435" i="24" s="1"/>
  <c r="A436" i="24" s="1"/>
  <c r="A437" i="24" s="1"/>
  <c r="A438" i="24" s="1"/>
  <c r="A439" i="24" s="1"/>
  <c r="A440" i="24" s="1"/>
  <c r="A441" i="24" s="1"/>
  <c r="A442" i="24" s="1"/>
  <c r="A443" i="24" s="1"/>
  <c r="A444" i="24" s="1"/>
  <c r="A445" i="24" s="1"/>
  <c r="A446" i="24" s="1"/>
  <c r="A447" i="24" s="1"/>
  <c r="A448" i="24" s="1"/>
  <c r="A449" i="24" s="1"/>
  <c r="A450" i="24" s="1"/>
  <c r="A451" i="24" s="1"/>
  <c r="A452" i="24" s="1"/>
  <c r="A453" i="24" s="1"/>
  <c r="A454" i="24" s="1"/>
  <c r="A455" i="24" s="1"/>
  <c r="A456" i="24" s="1"/>
  <c r="A457" i="24" s="1"/>
  <c r="A458" i="24" s="1"/>
  <c r="A459" i="24" s="1"/>
  <c r="A460" i="24" s="1"/>
  <c r="A461" i="24" s="1"/>
  <c r="A462" i="24" s="1"/>
  <c r="A463" i="24" s="1"/>
  <c r="A464" i="24" s="1"/>
  <c r="A465" i="24" s="1"/>
  <c r="A466" i="24" s="1"/>
  <c r="A467" i="24" s="1"/>
  <c r="A468" i="24" s="1"/>
  <c r="A469" i="24" s="1"/>
  <c r="A470" i="24" s="1"/>
  <c r="A471" i="24" s="1"/>
  <c r="A472" i="24" s="1"/>
  <c r="A473" i="24" s="1"/>
  <c r="A474" i="24" s="1"/>
  <c r="A475" i="24" s="1"/>
  <c r="A476" i="24" s="1"/>
  <c r="A477" i="24" s="1"/>
  <c r="A478" i="24" s="1"/>
  <c r="A479" i="24" s="1"/>
  <c r="A480" i="24" s="1"/>
  <c r="A481" i="24" s="1"/>
  <c r="A482" i="24" s="1"/>
  <c r="A483" i="24" s="1"/>
  <c r="A484" i="24" s="1"/>
  <c r="A485" i="24" s="1"/>
  <c r="A486" i="24" s="1"/>
  <c r="A487" i="24" s="1"/>
  <c r="A488" i="24" s="1"/>
  <c r="A489" i="24" s="1"/>
  <c r="A490" i="24" s="1"/>
  <c r="A491" i="24" s="1"/>
  <c r="A492" i="24" s="1"/>
  <c r="A493" i="24" s="1"/>
  <c r="A494" i="24" s="1"/>
  <c r="A495" i="24" s="1"/>
  <c r="A496" i="24" s="1"/>
  <c r="A497" i="24" s="1"/>
  <c r="A498" i="24" s="1"/>
  <c r="A499" i="24" s="1"/>
  <c r="A500" i="24" s="1"/>
  <c r="A501" i="24" s="1"/>
  <c r="A502" i="24" s="1"/>
  <c r="A503" i="24" s="1"/>
  <c r="A504" i="24" s="1"/>
  <c r="A505" i="24" s="1"/>
  <c r="A506" i="24" s="1"/>
  <c r="A507" i="24" s="1"/>
  <c r="A508" i="24" s="1"/>
  <c r="A509" i="24" s="1"/>
  <c r="A510" i="24" s="1"/>
  <c r="A511" i="24" s="1"/>
  <c r="A512" i="24" s="1"/>
  <c r="A513" i="24" s="1"/>
  <c r="A514" i="24" s="1"/>
  <c r="A515" i="24" s="1"/>
  <c r="A516" i="24" s="1"/>
  <c r="A517" i="24" s="1"/>
  <c r="A518" i="24" s="1"/>
  <c r="A519" i="24" s="1"/>
  <c r="A520" i="24" s="1"/>
  <c r="A521" i="24" s="1"/>
  <c r="A522" i="24" s="1"/>
  <c r="A523" i="24" s="1"/>
  <c r="A524" i="24" s="1"/>
  <c r="A525" i="24" s="1"/>
  <c r="A526" i="24" s="1"/>
  <c r="A527" i="24" s="1"/>
  <c r="A528" i="24" s="1"/>
  <c r="A529" i="24" s="1"/>
  <c r="A530" i="24" s="1"/>
  <c r="A531" i="24" s="1"/>
  <c r="A532" i="24" s="1"/>
  <c r="A533" i="24" s="1"/>
  <c r="A534" i="24" s="1"/>
  <c r="A535" i="24" s="1"/>
  <c r="A536" i="24" s="1"/>
  <c r="A537" i="24" s="1"/>
  <c r="A538" i="24" s="1"/>
  <c r="A539" i="24" s="1"/>
  <c r="A540" i="24" s="1"/>
  <c r="A541" i="24" s="1"/>
  <c r="A542" i="24" s="1"/>
  <c r="A543" i="24" s="1"/>
  <c r="A544" i="24" s="1"/>
  <c r="A545" i="24" s="1"/>
  <c r="A546" i="24" s="1"/>
  <c r="A547" i="24" s="1"/>
  <c r="A548" i="24" s="1"/>
  <c r="A549" i="24" s="1"/>
  <c r="A550" i="24" s="1"/>
  <c r="A551" i="24" s="1"/>
  <c r="A552" i="24" s="1"/>
  <c r="A553" i="24" s="1"/>
  <c r="A554" i="24" s="1"/>
  <c r="A555" i="24" s="1"/>
  <c r="A556" i="24" s="1"/>
  <c r="A557" i="24" s="1"/>
  <c r="A558" i="24" s="1"/>
  <c r="A559" i="24" s="1"/>
  <c r="A560" i="24" s="1"/>
  <c r="A561" i="24" s="1"/>
  <c r="A562" i="24" s="1"/>
  <c r="A563" i="24" s="1"/>
  <c r="A564" i="24" s="1"/>
  <c r="A565" i="24" s="1"/>
  <c r="A566" i="24" s="1"/>
  <c r="A567" i="24" s="1"/>
  <c r="A568" i="24" s="1"/>
  <c r="A569" i="24" s="1"/>
  <c r="A570" i="24" s="1"/>
  <c r="A571" i="24" s="1"/>
  <c r="A572" i="24" s="1"/>
  <c r="A573" i="24" s="1"/>
  <c r="A574" i="24" s="1"/>
  <c r="A575" i="24" s="1"/>
  <c r="A576" i="24" s="1"/>
  <c r="A577" i="24" s="1"/>
  <c r="A578" i="24" s="1"/>
  <c r="A579" i="24" s="1"/>
  <c r="A580" i="24" s="1"/>
  <c r="A581" i="24" s="1"/>
  <c r="A582" i="24" s="1"/>
  <c r="A583" i="24" s="1"/>
  <c r="A584" i="24" s="1"/>
  <c r="A585" i="24" s="1"/>
  <c r="A586" i="24" s="1"/>
  <c r="A587" i="24" s="1"/>
  <c r="A588" i="24" s="1"/>
  <c r="A589" i="24" s="1"/>
  <c r="A590" i="24" s="1"/>
  <c r="A591" i="24" s="1"/>
  <c r="A592" i="24" s="1"/>
  <c r="A593" i="24" s="1"/>
  <c r="A594" i="24" s="1"/>
  <c r="A595" i="24" s="1"/>
  <c r="A596" i="24" s="1"/>
  <c r="A597" i="24" s="1"/>
  <c r="A598" i="24" s="1"/>
  <c r="A599" i="24" s="1"/>
  <c r="A600" i="24" s="1"/>
  <c r="A601" i="24" s="1"/>
  <c r="A602" i="24" s="1"/>
  <c r="A603" i="24" s="1"/>
  <c r="A604" i="24" s="1"/>
  <c r="A605" i="24" s="1"/>
  <c r="A606" i="24" s="1"/>
  <c r="A607" i="24" s="1"/>
  <c r="A608" i="24" s="1"/>
  <c r="A609" i="24" s="1"/>
  <c r="A610" i="24" s="1"/>
  <c r="A611" i="24" s="1"/>
  <c r="A612" i="24" s="1"/>
  <c r="A613" i="24" s="1"/>
  <c r="A614" i="24" s="1"/>
  <c r="A615" i="24" s="1"/>
  <c r="A616" i="24" s="1"/>
  <c r="A617" i="24" s="1"/>
  <c r="A618" i="24" s="1"/>
  <c r="A619" i="24" s="1"/>
  <c r="A620" i="24" s="1"/>
  <c r="A621" i="24" s="1"/>
  <c r="A622" i="24" s="1"/>
  <c r="A623" i="24" s="1"/>
  <c r="A624" i="24" s="1"/>
  <c r="A625" i="24" s="1"/>
  <c r="A626" i="24" s="1"/>
  <c r="A627" i="24" s="1"/>
  <c r="A628" i="24" s="1"/>
  <c r="A629" i="24" s="1"/>
  <c r="A630" i="24" s="1"/>
  <c r="A631" i="24" s="1"/>
  <c r="A632" i="24" s="1"/>
  <c r="A633" i="24" s="1"/>
  <c r="A634" i="24" s="1"/>
  <c r="A635" i="24" s="1"/>
  <c r="A636" i="24" s="1"/>
  <c r="A637" i="24" s="1"/>
  <c r="A638" i="24" s="1"/>
  <c r="A639" i="24" s="1"/>
  <c r="A640" i="24" s="1"/>
  <c r="A641" i="24" s="1"/>
  <c r="A642" i="24" s="1"/>
  <c r="A643" i="24" s="1"/>
  <c r="A644" i="24" s="1"/>
  <c r="A645" i="24" s="1"/>
  <c r="A646" i="24" s="1"/>
  <c r="A647" i="24" s="1"/>
  <c r="A648" i="24" s="1"/>
  <c r="A649" i="24" s="1"/>
  <c r="A650" i="24" s="1"/>
  <c r="A651" i="24" s="1"/>
  <c r="A652" i="24" s="1"/>
  <c r="A653" i="24" s="1"/>
  <c r="A654" i="24" s="1"/>
  <c r="A655" i="24" s="1"/>
  <c r="A656" i="24" s="1"/>
  <c r="A657" i="24" s="1"/>
  <c r="A658" i="24" s="1"/>
  <c r="A659" i="24" s="1"/>
  <c r="A660" i="24" s="1"/>
  <c r="A661" i="24" s="1"/>
  <c r="A662" i="24" s="1"/>
  <c r="A663" i="24" s="1"/>
  <c r="A664" i="24" s="1"/>
  <c r="A665" i="24" s="1"/>
  <c r="A666" i="24" s="1"/>
  <c r="A667" i="24" s="1"/>
  <c r="A668" i="24" s="1"/>
  <c r="A669" i="24" s="1"/>
  <c r="A670" i="24" s="1"/>
  <c r="A671" i="24" s="1"/>
  <c r="A672" i="24" s="1"/>
  <c r="A673" i="24" s="1"/>
  <c r="A674" i="24" s="1"/>
  <c r="A675" i="24" s="1"/>
  <c r="A676" i="24" s="1"/>
  <c r="A677" i="24" s="1"/>
  <c r="A678" i="24" s="1"/>
  <c r="A679" i="24" s="1"/>
  <c r="A680" i="24" s="1"/>
  <c r="A681" i="24" s="1"/>
  <c r="A682" i="24" s="1"/>
  <c r="A683" i="24" s="1"/>
  <c r="A684" i="24" s="1"/>
  <c r="A685" i="24" s="1"/>
  <c r="A686" i="24" s="1"/>
  <c r="A687" i="24" s="1"/>
  <c r="A688" i="24" s="1"/>
  <c r="A689" i="24" s="1"/>
  <c r="A690" i="24" s="1"/>
  <c r="A691" i="24" s="1"/>
  <c r="A692" i="24" s="1"/>
  <c r="A693" i="24" s="1"/>
  <c r="A694" i="24" s="1"/>
  <c r="A695" i="24" s="1"/>
  <c r="A696" i="24" s="1"/>
  <c r="A697" i="24" s="1"/>
  <c r="A698" i="24" s="1"/>
  <c r="A699" i="24" s="1"/>
  <c r="A700" i="24" s="1"/>
  <c r="A701" i="24" s="1"/>
  <c r="A702" i="24" s="1"/>
  <c r="A703" i="24" s="1"/>
  <c r="A704" i="24" s="1"/>
  <c r="A705" i="24" s="1"/>
  <c r="A706" i="24" s="1"/>
  <c r="A707" i="24" s="1"/>
  <c r="A708" i="24" s="1"/>
  <c r="A709" i="24" s="1"/>
  <c r="A710" i="24" s="1"/>
  <c r="A711" i="24" s="1"/>
  <c r="A712" i="24" s="1"/>
  <c r="A713" i="24" s="1"/>
  <c r="A714" i="24" s="1"/>
  <c r="A715" i="24" s="1"/>
  <c r="A716" i="24" s="1"/>
  <c r="A717" i="24" s="1"/>
  <c r="A718" i="24" s="1"/>
  <c r="A719" i="24" s="1"/>
  <c r="A720" i="24" s="1"/>
  <c r="A721" i="24" s="1"/>
  <c r="A722" i="24" s="1"/>
  <c r="A723" i="24" s="1"/>
  <c r="A724" i="24" s="1"/>
  <c r="A725" i="24" s="1"/>
  <c r="A726" i="24" s="1"/>
  <c r="A727" i="24" s="1"/>
  <c r="A728" i="24" s="1"/>
  <c r="A729" i="24" s="1"/>
  <c r="A730" i="24" s="1"/>
  <c r="A731" i="24" s="1"/>
  <c r="A732" i="24" s="1"/>
  <c r="A733" i="24" s="1"/>
  <c r="A734" i="24" s="1"/>
  <c r="A735" i="24" s="1"/>
  <c r="A736" i="24" s="1"/>
  <c r="A737" i="24" s="1"/>
  <c r="A738" i="24" s="1"/>
  <c r="A739" i="24" s="1"/>
  <c r="A740" i="24" s="1"/>
  <c r="A741" i="24" s="1"/>
  <c r="A742" i="24" s="1"/>
  <c r="A743" i="24" s="1"/>
  <c r="A744" i="24" s="1"/>
  <c r="A745" i="24" s="1"/>
  <c r="A746" i="24" s="1"/>
  <c r="A747" i="24" s="1"/>
  <c r="A748" i="24" s="1"/>
  <c r="A749" i="24" s="1"/>
  <c r="A750" i="24" s="1"/>
  <c r="A751" i="24" s="1"/>
  <c r="A752" i="24" s="1"/>
  <c r="A753" i="24" s="1"/>
  <c r="A754" i="24" s="1"/>
  <c r="A755" i="24" s="1"/>
  <c r="A756" i="24" s="1"/>
  <c r="A757" i="24" s="1"/>
  <c r="A758" i="24" s="1"/>
  <c r="A759" i="24" s="1"/>
  <c r="A760" i="24" s="1"/>
  <c r="A761" i="24" s="1"/>
  <c r="A762" i="24" s="1"/>
  <c r="A763" i="24" s="1"/>
  <c r="A764" i="24" s="1"/>
  <c r="A765" i="24" s="1"/>
  <c r="A766" i="24" s="1"/>
  <c r="A767" i="24" s="1"/>
  <c r="A768" i="24" s="1"/>
  <c r="A769" i="24" s="1"/>
  <c r="A770" i="24" s="1"/>
  <c r="A771" i="24" s="1"/>
  <c r="A772" i="24" s="1"/>
  <c r="A773" i="24" s="1"/>
  <c r="A774" i="24" s="1"/>
  <c r="A775" i="24" s="1"/>
  <c r="A776" i="24" s="1"/>
  <c r="A777" i="24" s="1"/>
  <c r="A778" i="24" s="1"/>
  <c r="A779" i="24" s="1"/>
  <c r="A780" i="24" s="1"/>
  <c r="A781" i="24" s="1"/>
  <c r="A782" i="24" s="1"/>
  <c r="A783" i="24" s="1"/>
  <c r="A784" i="24" s="1"/>
  <c r="A785" i="24" s="1"/>
  <c r="A786" i="24" s="1"/>
  <c r="A787" i="24" s="1"/>
  <c r="A788" i="24" s="1"/>
  <c r="A789" i="24" s="1"/>
  <c r="A790" i="24" s="1"/>
  <c r="A791" i="24" s="1"/>
  <c r="A792" i="24" s="1"/>
  <c r="A793" i="24" s="1"/>
  <c r="A794" i="24" s="1"/>
  <c r="A795" i="24" s="1"/>
  <c r="A796" i="24" s="1"/>
  <c r="A797" i="24" s="1"/>
  <c r="A798" i="24" s="1"/>
  <c r="A799" i="24" s="1"/>
  <c r="A800" i="24" s="1"/>
  <c r="A801" i="24" s="1"/>
  <c r="A802" i="24" s="1"/>
  <c r="A803" i="24" s="1"/>
  <c r="A804" i="24" s="1"/>
  <c r="A805" i="24" s="1"/>
  <c r="A806" i="24" s="1"/>
  <c r="A807" i="24" s="1"/>
  <c r="A808" i="24" s="1"/>
  <c r="A809" i="24" s="1"/>
  <c r="A810" i="24" s="1"/>
  <c r="A811" i="24" s="1"/>
  <c r="A812" i="24" s="1"/>
  <c r="A813" i="24" s="1"/>
  <c r="A814" i="24" s="1"/>
  <c r="A815" i="24" s="1"/>
  <c r="A816" i="24" s="1"/>
  <c r="A817" i="24" s="1"/>
  <c r="A818" i="24" s="1"/>
  <c r="A819" i="24" s="1"/>
  <c r="A820" i="24" s="1"/>
  <c r="A821" i="24" s="1"/>
  <c r="A822" i="24" s="1"/>
  <c r="A823" i="24" s="1"/>
  <c r="A824" i="24" s="1"/>
  <c r="A825" i="24" s="1"/>
  <c r="A826" i="24" s="1"/>
  <c r="A827" i="24" s="1"/>
  <c r="A828" i="24" s="1"/>
  <c r="A829" i="24" s="1"/>
  <c r="A830" i="24" s="1"/>
  <c r="A831" i="24" s="1"/>
  <c r="A832" i="24" s="1"/>
  <c r="A833" i="24" s="1"/>
  <c r="A834" i="24" s="1"/>
  <c r="A835" i="24" s="1"/>
  <c r="A836" i="24" s="1"/>
  <c r="A837" i="24" s="1"/>
  <c r="A838" i="24" s="1"/>
  <c r="A839" i="24" s="1"/>
  <c r="A840" i="24" s="1"/>
  <c r="A841" i="24" s="1"/>
  <c r="A842" i="24" s="1"/>
  <c r="A843" i="24" s="1"/>
  <c r="A844" i="24" s="1"/>
  <c r="A845" i="24" s="1"/>
  <c r="A846" i="24" s="1"/>
  <c r="A847" i="24" s="1"/>
  <c r="A848" i="24" s="1"/>
  <c r="A849" i="24" s="1"/>
  <c r="A850" i="24" s="1"/>
  <c r="A851" i="24" s="1"/>
  <c r="A852" i="24" s="1"/>
  <c r="A853" i="24" s="1"/>
  <c r="A854" i="24" s="1"/>
  <c r="A855" i="24" s="1"/>
  <c r="A856" i="24" s="1"/>
  <c r="A857" i="24" s="1"/>
  <c r="A858" i="24" s="1"/>
  <c r="A859" i="24" s="1"/>
  <c r="A860" i="24" s="1"/>
  <c r="A861" i="24" s="1"/>
  <c r="A862" i="24" s="1"/>
  <c r="A863" i="24" s="1"/>
  <c r="A864" i="24" s="1"/>
  <c r="A865" i="24" s="1"/>
  <c r="A866" i="24" s="1"/>
  <c r="A867" i="24" s="1"/>
  <c r="A868" i="24" s="1"/>
  <c r="A869" i="24" s="1"/>
  <c r="A870" i="24" s="1"/>
  <c r="A871" i="24" s="1"/>
  <c r="A872" i="24" s="1"/>
  <c r="A873" i="24" s="1"/>
  <c r="A874" i="24" s="1"/>
  <c r="A875" i="24" s="1"/>
  <c r="A876" i="24" s="1"/>
  <c r="A877" i="24" s="1"/>
  <c r="A878" i="24" s="1"/>
  <c r="A879" i="24" s="1"/>
  <c r="A880" i="24" s="1"/>
  <c r="A881" i="24" s="1"/>
  <c r="A882" i="24" s="1"/>
  <c r="A883" i="24" s="1"/>
  <c r="A884" i="24" s="1"/>
  <c r="A885" i="24" s="1"/>
  <c r="A886" i="24" s="1"/>
  <c r="A887" i="24" s="1"/>
  <c r="A888" i="24" s="1"/>
  <c r="A889" i="24" s="1"/>
  <c r="A890" i="24" s="1"/>
  <c r="A891" i="24" s="1"/>
  <c r="A892" i="24" s="1"/>
  <c r="A893" i="24" s="1"/>
  <c r="A894" i="24" s="1"/>
  <c r="A895" i="24" s="1"/>
  <c r="A896" i="24" s="1"/>
  <c r="A897" i="24" s="1"/>
  <c r="A898" i="24" s="1"/>
  <c r="A899" i="24" s="1"/>
  <c r="A900" i="24" s="1"/>
  <c r="A901" i="24" s="1"/>
  <c r="A902" i="24" s="1"/>
  <c r="A903" i="24" s="1"/>
  <c r="A904" i="24" s="1"/>
  <c r="A905" i="24" s="1"/>
  <c r="A906" i="24" s="1"/>
  <c r="A907" i="24" s="1"/>
  <c r="A908" i="24" s="1"/>
  <c r="A909" i="24" s="1"/>
  <c r="A910" i="24" s="1"/>
  <c r="A911" i="24" s="1"/>
  <c r="A912" i="24" s="1"/>
  <c r="A913" i="24" s="1"/>
  <c r="A914" i="24" s="1"/>
  <c r="A915" i="24" s="1"/>
  <c r="A916" i="24" s="1"/>
  <c r="A917" i="24" s="1"/>
  <c r="A918" i="24" s="1"/>
  <c r="A919" i="24" s="1"/>
  <c r="A920" i="24" s="1"/>
  <c r="A921" i="24" s="1"/>
  <c r="A922" i="24" s="1"/>
  <c r="A923" i="24" s="1"/>
  <c r="A924" i="24" s="1"/>
  <c r="A925" i="24" s="1"/>
  <c r="A926" i="24" s="1"/>
  <c r="A927" i="24" s="1"/>
  <c r="A928" i="24" s="1"/>
  <c r="A929" i="24" s="1"/>
  <c r="A930" i="24" s="1"/>
  <c r="A931" i="24" s="1"/>
  <c r="A932" i="24" s="1"/>
  <c r="A933" i="24" s="1"/>
  <c r="A934" i="24" s="1"/>
  <c r="A935" i="24" s="1"/>
  <c r="A936" i="24" s="1"/>
  <c r="A937" i="24" s="1"/>
  <c r="A938" i="24" s="1"/>
  <c r="A939" i="24" s="1"/>
  <c r="A940" i="24" s="1"/>
  <c r="A941" i="24" s="1"/>
  <c r="A942" i="24" s="1"/>
  <c r="A943" i="24" s="1"/>
  <c r="A944" i="24" s="1"/>
  <c r="A945" i="24" s="1"/>
  <c r="A946" i="24" s="1"/>
  <c r="A947" i="24" s="1"/>
  <c r="A948" i="24" s="1"/>
  <c r="A949" i="24" s="1"/>
  <c r="A950" i="24" s="1"/>
  <c r="A951" i="24" s="1"/>
  <c r="A952" i="24" s="1"/>
  <c r="A953" i="24" s="1"/>
  <c r="A954" i="24" s="1"/>
  <c r="A955" i="24" s="1"/>
  <c r="A956" i="24" s="1"/>
  <c r="A957" i="24" s="1"/>
  <c r="A958" i="24" s="1"/>
  <c r="A959" i="24" s="1"/>
  <c r="A960" i="24" s="1"/>
  <c r="A961" i="24" s="1"/>
  <c r="A962" i="24" s="1"/>
  <c r="A963" i="24" s="1"/>
  <c r="A964" i="24" s="1"/>
  <c r="A965" i="24" s="1"/>
  <c r="A966" i="24" s="1"/>
  <c r="A967" i="24" s="1"/>
  <c r="A968" i="24" s="1"/>
  <c r="A969" i="24" s="1"/>
  <c r="A970" i="24" s="1"/>
  <c r="A971" i="24" s="1"/>
  <c r="A972" i="24" s="1"/>
  <c r="A973" i="24" s="1"/>
  <c r="A974" i="24" s="1"/>
  <c r="A975" i="24" s="1"/>
  <c r="A976" i="24" s="1"/>
  <c r="A977" i="24" s="1"/>
  <c r="A978" i="24" s="1"/>
  <c r="A979" i="24" s="1"/>
  <c r="A980" i="24" s="1"/>
  <c r="A981" i="24" s="1"/>
  <c r="A982" i="24" s="1"/>
  <c r="A983" i="24" s="1"/>
  <c r="A984" i="24" s="1"/>
  <c r="A985" i="24" s="1"/>
  <c r="A986" i="24" s="1"/>
  <c r="A987" i="24" s="1"/>
  <c r="A988" i="24" s="1"/>
  <c r="A989" i="24" s="1"/>
  <c r="A990" i="24" s="1"/>
  <c r="A991" i="24" s="1"/>
  <c r="A992" i="24" s="1"/>
  <c r="A993" i="24" s="1"/>
  <c r="A994" i="24" s="1"/>
  <c r="A995" i="24" s="1"/>
  <c r="A996" i="24" s="1"/>
  <c r="A997" i="24" s="1"/>
  <c r="A998" i="24" s="1"/>
  <c r="A999" i="24" s="1"/>
  <c r="A1000" i="24" s="1"/>
  <c r="A1001" i="24" s="1"/>
  <c r="A1002" i="24" s="1"/>
  <c r="A1003" i="24" s="1"/>
  <c r="A1004" i="24" s="1"/>
  <c r="A1005" i="24" s="1"/>
  <c r="A1006" i="24" s="1"/>
  <c r="A1007" i="24" s="1"/>
  <c r="A1008" i="24" s="1"/>
  <c r="A1009" i="24" s="1"/>
  <c r="A1010" i="24" s="1"/>
  <c r="A1011" i="24" s="1"/>
  <c r="A1012" i="24" s="1"/>
  <c r="A1013" i="24" s="1"/>
  <c r="A1014" i="24" s="1"/>
  <c r="A1015" i="24" s="1"/>
  <c r="A1016" i="24" s="1"/>
  <c r="A1017" i="24" s="1"/>
  <c r="A1018" i="24" s="1"/>
  <c r="A1019" i="24" s="1"/>
  <c r="A1020" i="24" s="1"/>
  <c r="A1021" i="24" s="1"/>
  <c r="A1022" i="24" s="1"/>
  <c r="A1023" i="24" s="1"/>
  <c r="A1024" i="24" s="1"/>
  <c r="A1025" i="24" s="1"/>
  <c r="A1026" i="24" s="1"/>
  <c r="A1027" i="24" s="1"/>
  <c r="A1028" i="24" s="1"/>
  <c r="A1029" i="24" s="1"/>
  <c r="A1030" i="24" s="1"/>
  <c r="A1031" i="24" s="1"/>
  <c r="A1032" i="24" s="1"/>
  <c r="A1033" i="24" s="1"/>
  <c r="A1034" i="24" s="1"/>
  <c r="A1035" i="24" s="1"/>
  <c r="A1036" i="24" s="1"/>
  <c r="A1037" i="24" s="1"/>
  <c r="A1038" i="24" s="1"/>
  <c r="A1039" i="24" s="1"/>
  <c r="A1040" i="24" s="1"/>
  <c r="A1041" i="24" s="1"/>
  <c r="A1042" i="24" s="1"/>
  <c r="A1043" i="24" s="1"/>
  <c r="A1044" i="24" s="1"/>
  <c r="A1045" i="24" s="1"/>
  <c r="A1046" i="24" s="1"/>
  <c r="A1047" i="24" s="1"/>
  <c r="A1048" i="24" s="1"/>
  <c r="A1049" i="24" s="1"/>
  <c r="A1050" i="24" s="1"/>
  <c r="A1051" i="24" s="1"/>
  <c r="A1052" i="24" s="1"/>
  <c r="A1053" i="24" s="1"/>
  <c r="A1054" i="24" s="1"/>
  <c r="A1055" i="24" s="1"/>
  <c r="A1056" i="24" s="1"/>
  <c r="A1057" i="24" s="1"/>
  <c r="A1058" i="24" s="1"/>
  <c r="A1059" i="24" s="1"/>
  <c r="A1060" i="24" s="1"/>
  <c r="A1061" i="24" s="1"/>
  <c r="A1062" i="24" s="1"/>
  <c r="A1063" i="24" s="1"/>
  <c r="A1064" i="24" s="1"/>
  <c r="A1065" i="24" s="1"/>
  <c r="A1066" i="24" s="1"/>
  <c r="A1067" i="24" s="1"/>
  <c r="A1068" i="24" s="1"/>
  <c r="A1069" i="24" s="1"/>
  <c r="A1070" i="24" s="1"/>
  <c r="A1071" i="24" s="1"/>
  <c r="A1072" i="24" s="1"/>
  <c r="A1073" i="24" s="1"/>
  <c r="A1074" i="24" s="1"/>
  <c r="A1075" i="24" s="1"/>
  <c r="A1076" i="24" s="1"/>
  <c r="A1077" i="24" s="1"/>
  <c r="A1078" i="24" s="1"/>
  <c r="A1079" i="24" s="1"/>
  <c r="A1080" i="24" s="1"/>
  <c r="A1081" i="24" s="1"/>
  <c r="A1082" i="24" s="1"/>
  <c r="A1083" i="24" s="1"/>
  <c r="A1084" i="24" s="1"/>
  <c r="A1085" i="24" s="1"/>
  <c r="A1086" i="24" s="1"/>
  <c r="A1087" i="24" s="1"/>
  <c r="A1088" i="24" s="1"/>
  <c r="A1089" i="24" s="1"/>
  <c r="A1090" i="24" s="1"/>
  <c r="A1091" i="24" s="1"/>
  <c r="A1092" i="24" s="1"/>
  <c r="A1093" i="24" s="1"/>
  <c r="A1094" i="24" s="1"/>
  <c r="A1095" i="24" s="1"/>
  <c r="A1096" i="24" s="1"/>
  <c r="A1097" i="24" s="1"/>
  <c r="A1098" i="24" s="1"/>
  <c r="A1099" i="24" s="1"/>
  <c r="A1100" i="24" s="1"/>
  <c r="A1101" i="24" s="1"/>
  <c r="A1102" i="24" s="1"/>
  <c r="A1103" i="24" s="1"/>
  <c r="A1104" i="24" s="1"/>
  <c r="A1105" i="24" s="1"/>
  <c r="A1106" i="24" s="1"/>
  <c r="A1107" i="24" s="1"/>
  <c r="A1108" i="24" s="1"/>
  <c r="A1109" i="24" s="1"/>
  <c r="A1110" i="24" s="1"/>
  <c r="A1111" i="24" s="1"/>
  <c r="A1112" i="24" s="1"/>
  <c r="A1113" i="24" s="1"/>
  <c r="A1114" i="24" s="1"/>
  <c r="A1115" i="24" s="1"/>
  <c r="A1116" i="24" s="1"/>
  <c r="A1117" i="24" s="1"/>
  <c r="A1118" i="24" s="1"/>
  <c r="A1119" i="24" s="1"/>
  <c r="A1120" i="24" s="1"/>
  <c r="A1121" i="24" s="1"/>
  <c r="A1122" i="24" s="1"/>
  <c r="A1123" i="24" s="1"/>
  <c r="A1124" i="24" s="1"/>
  <c r="A1125" i="24" s="1"/>
  <c r="A1126" i="24" s="1"/>
  <c r="A1127" i="24" s="1"/>
  <c r="A1128" i="24" s="1"/>
  <c r="A1129" i="24" s="1"/>
  <c r="A1130" i="24" s="1"/>
  <c r="A1131" i="24" s="1"/>
  <c r="A1132" i="24" s="1"/>
  <c r="A1133" i="24" s="1"/>
  <c r="A1134" i="24" s="1"/>
  <c r="A1135" i="24" s="1"/>
  <c r="A1136" i="24" s="1"/>
  <c r="A1137" i="24" s="1"/>
  <c r="A1138" i="24" s="1"/>
  <c r="A1139" i="24" s="1"/>
  <c r="A1140" i="24" s="1"/>
  <c r="A1141" i="24" s="1"/>
  <c r="A1142" i="24" s="1"/>
  <c r="A1143" i="24" s="1"/>
  <c r="A1144" i="24" s="1"/>
  <c r="A1145" i="24" s="1"/>
  <c r="A1146" i="24" s="1"/>
  <c r="A1147" i="24" s="1"/>
  <c r="A1148" i="24" s="1"/>
  <c r="A1149" i="24" s="1"/>
  <c r="A1150" i="24" s="1"/>
  <c r="A1151" i="24" s="1"/>
  <c r="A1152" i="24" s="1"/>
  <c r="A1153" i="24" s="1"/>
  <c r="A1154" i="24" s="1"/>
  <c r="A1155" i="24" s="1"/>
  <c r="A1156" i="24" s="1"/>
  <c r="A1157" i="24" s="1"/>
  <c r="A1158" i="24" s="1"/>
  <c r="A1159" i="24" s="1"/>
  <c r="A1160" i="24" s="1"/>
  <c r="A1161" i="24" s="1"/>
  <c r="A1162" i="24" s="1"/>
  <c r="A1163" i="24" s="1"/>
  <c r="A1164" i="24" s="1"/>
  <c r="A1165" i="24" s="1"/>
  <c r="A1166" i="24" s="1"/>
  <c r="A1167" i="24" s="1"/>
  <c r="A1168" i="24" s="1"/>
  <c r="A1169" i="24" s="1"/>
  <c r="A1170" i="24" s="1"/>
  <c r="A1171" i="24" s="1"/>
  <c r="A1172" i="24" s="1"/>
  <c r="A1173" i="24" s="1"/>
  <c r="A1174" i="24" s="1"/>
  <c r="A1175" i="24" s="1"/>
  <c r="A1176" i="24" s="1"/>
  <c r="A1177" i="24" s="1"/>
  <c r="A1178" i="24" s="1"/>
  <c r="A1179" i="24" s="1"/>
  <c r="A1180" i="24" s="1"/>
  <c r="A1181" i="24" s="1"/>
  <c r="A1182" i="24" s="1"/>
  <c r="A1183" i="24" s="1"/>
  <c r="A1184" i="24" s="1"/>
  <c r="A1185" i="24" s="1"/>
  <c r="A1186" i="24" s="1"/>
  <c r="A1187" i="24" s="1"/>
  <c r="A1188" i="24" s="1"/>
  <c r="A1189" i="24" s="1"/>
  <c r="A1190" i="24" s="1"/>
  <c r="A1191" i="24" s="1"/>
  <c r="A1192" i="24" s="1"/>
  <c r="A1193" i="24" s="1"/>
  <c r="A1194" i="24" s="1"/>
  <c r="A1195" i="24" s="1"/>
  <c r="A1196" i="24" s="1"/>
  <c r="A1197" i="24" s="1"/>
  <c r="A1198" i="24" s="1"/>
  <c r="A1199" i="24" s="1"/>
  <c r="A1200" i="24" s="1"/>
  <c r="A1201" i="24" s="1"/>
  <c r="A1202" i="24" s="1"/>
  <c r="A1203" i="24" s="1"/>
  <c r="A1204" i="24" s="1"/>
  <c r="A1205" i="24" s="1"/>
  <c r="A1206" i="24" s="1"/>
  <c r="A1207" i="24" s="1"/>
  <c r="A1208" i="24" s="1"/>
  <c r="A1209" i="24" s="1"/>
  <c r="A1210" i="24" s="1"/>
  <c r="A1211" i="24" s="1"/>
  <c r="A1212" i="24" s="1"/>
  <c r="A1213" i="24" s="1"/>
  <c r="A1214" i="24" s="1"/>
  <c r="A1215" i="24" s="1"/>
  <c r="A1216" i="24" s="1"/>
  <c r="A1217" i="24" s="1"/>
  <c r="A1218" i="24" s="1"/>
  <c r="A1219" i="24" s="1"/>
  <c r="A1220" i="24" s="1"/>
  <c r="A1221" i="24" s="1"/>
  <c r="A1222" i="24" s="1"/>
  <c r="A1223" i="24" s="1"/>
  <c r="A1224" i="24" s="1"/>
  <c r="A1225" i="24" s="1"/>
  <c r="A1226" i="24" s="1"/>
  <c r="A1227" i="24" s="1"/>
  <c r="A1228" i="24" s="1"/>
  <c r="A1229" i="24" s="1"/>
  <c r="A1230" i="24" s="1"/>
  <c r="A1231" i="24" s="1"/>
  <c r="A1232" i="24" s="1"/>
  <c r="A1233" i="24" s="1"/>
  <c r="A1234" i="24" s="1"/>
  <c r="A1235" i="24" s="1"/>
  <c r="A1236" i="24" s="1"/>
  <c r="A1237" i="24" s="1"/>
  <c r="A1238" i="24" s="1"/>
  <c r="A1239" i="24" s="1"/>
  <c r="A1240" i="24" s="1"/>
  <c r="A1241" i="24" s="1"/>
  <c r="A1242" i="24" s="1"/>
  <c r="A1243" i="24" s="1"/>
  <c r="A1244" i="24" s="1"/>
  <c r="A1245" i="24" s="1"/>
  <c r="A1246" i="24" s="1"/>
  <c r="A1247" i="24" s="1"/>
  <c r="A1248" i="24" s="1"/>
  <c r="A1249" i="24" s="1"/>
  <c r="A1250" i="24" s="1"/>
  <c r="A1251" i="24" s="1"/>
  <c r="A1252" i="24" s="1"/>
  <c r="A1253" i="24" s="1"/>
  <c r="A1254" i="24" s="1"/>
  <c r="A1255" i="24" s="1"/>
  <c r="A1256" i="24" s="1"/>
  <c r="A1257" i="24" s="1"/>
  <c r="A1258" i="24" s="1"/>
  <c r="A1259" i="24" s="1"/>
  <c r="A1260" i="24" s="1"/>
  <c r="A1261" i="24" s="1"/>
  <c r="A1262" i="24" s="1"/>
  <c r="A1263" i="24" s="1"/>
  <c r="A1264" i="24" s="1"/>
  <c r="A1265" i="24" s="1"/>
  <c r="A1266" i="24" s="1"/>
  <c r="A1267" i="24" s="1"/>
  <c r="A1268" i="24" s="1"/>
  <c r="A1269" i="24" s="1"/>
  <c r="A1270" i="24" s="1"/>
  <c r="A1271" i="24" s="1"/>
  <c r="A1272" i="24" s="1"/>
  <c r="A1273" i="24" s="1"/>
  <c r="A1274" i="24" s="1"/>
  <c r="A1275" i="24" s="1"/>
  <c r="A1276" i="24" s="1"/>
  <c r="A1277" i="24" s="1"/>
  <c r="A1278" i="24" s="1"/>
  <c r="A1279" i="24" s="1"/>
  <c r="A1280" i="24" s="1"/>
  <c r="A1281" i="24" s="1"/>
  <c r="A1282" i="24" s="1"/>
  <c r="A1283" i="24" s="1"/>
  <c r="A1284" i="24" s="1"/>
  <c r="A1285" i="24" s="1"/>
  <c r="A1286" i="24" s="1"/>
  <c r="A1287" i="24" s="1"/>
  <c r="A1288" i="24" s="1"/>
  <c r="A1289" i="24" s="1"/>
  <c r="A1290" i="24" s="1"/>
  <c r="A1291" i="24" s="1"/>
  <c r="A1292" i="24" s="1"/>
  <c r="A1293" i="24" s="1"/>
  <c r="A1294" i="24" s="1"/>
  <c r="A1295" i="24" s="1"/>
  <c r="A1296" i="24" s="1"/>
  <c r="A1297" i="24" s="1"/>
  <c r="A1298" i="24" s="1"/>
  <c r="A1299" i="24" s="1"/>
  <c r="A1300" i="24" s="1"/>
  <c r="A1301" i="24" s="1"/>
  <c r="A1302" i="24" s="1"/>
  <c r="A1303" i="24" s="1"/>
  <c r="A1304" i="24" s="1"/>
  <c r="A1305" i="24" s="1"/>
  <c r="A1306" i="24" s="1"/>
  <c r="A1307" i="24" s="1"/>
  <c r="A1308" i="24" s="1"/>
  <c r="A1309" i="24" s="1"/>
  <c r="A1310" i="24" s="1"/>
  <c r="A1311" i="24" s="1"/>
  <c r="A1312" i="24" s="1"/>
  <c r="A1313" i="24" s="1"/>
  <c r="A1314" i="24" s="1"/>
  <c r="A1315" i="24" s="1"/>
  <c r="A1316" i="24" s="1"/>
  <c r="A1317" i="24" s="1"/>
  <c r="A1318" i="24" s="1"/>
  <c r="A1319" i="24" s="1"/>
  <c r="A1320" i="24" s="1"/>
  <c r="A1321" i="24" s="1"/>
  <c r="A1322" i="24" s="1"/>
  <c r="A1323" i="24" s="1"/>
  <c r="H600" i="24"/>
  <c r="B7" i="20"/>
  <c r="B6" i="20"/>
  <c r="B5" i="20"/>
  <c r="E15" i="24" l="1"/>
  <c r="H81" i="24"/>
  <c r="H101" i="24"/>
  <c r="H55" i="24"/>
  <c r="H83" i="24"/>
  <c r="H16" i="24"/>
  <c r="H60" i="24"/>
  <c r="H19" i="24"/>
  <c r="H23" i="24"/>
  <c r="H27" i="24"/>
  <c r="H31" i="24"/>
  <c r="H35" i="24"/>
  <c r="H39" i="24"/>
  <c r="H43" i="24"/>
  <c r="H47" i="24"/>
  <c r="H51" i="24"/>
  <c r="H59" i="24"/>
  <c r="H63" i="24"/>
  <c r="H67" i="24"/>
  <c r="H71" i="24"/>
  <c r="H75" i="24"/>
  <c r="H79" i="24"/>
  <c r="H87" i="24"/>
  <c r="H91" i="24"/>
  <c r="H95" i="24"/>
  <c r="H99" i="24"/>
  <c r="H103" i="24"/>
  <c r="H107" i="24"/>
  <c r="H111" i="24"/>
  <c r="H115" i="24"/>
  <c r="H119" i="24"/>
  <c r="H123" i="24"/>
  <c r="H127" i="24"/>
  <c r="H131" i="24"/>
  <c r="H135" i="24"/>
  <c r="H139" i="24"/>
  <c r="H143" i="24"/>
  <c r="H147" i="24"/>
  <c r="H151" i="24"/>
  <c r="H155" i="24"/>
  <c r="H159" i="24"/>
  <c r="H163" i="24"/>
  <c r="H167" i="24"/>
  <c r="H171" i="24"/>
  <c r="H175" i="24"/>
  <c r="H179" i="24"/>
  <c r="H183" i="24"/>
  <c r="H187" i="24"/>
  <c r="H191" i="24"/>
  <c r="H195" i="24"/>
  <c r="H199" i="24"/>
  <c r="H203" i="24"/>
  <c r="H207" i="24"/>
  <c r="H211" i="24"/>
  <c r="H215" i="24"/>
  <c r="H219" i="24"/>
  <c r="H223" i="24"/>
  <c r="H227" i="24"/>
  <c r="H231" i="24"/>
  <c r="H235" i="24"/>
  <c r="H239" i="24"/>
  <c r="H243" i="24"/>
  <c r="H247" i="24"/>
  <c r="H251" i="24"/>
  <c r="H255" i="24"/>
  <c r="H259" i="24"/>
  <c r="H262" i="24"/>
  <c r="H263" i="24"/>
  <c r="H270" i="24"/>
  <c r="H271" i="24"/>
  <c r="H278" i="24"/>
  <c r="H279" i="24"/>
  <c r="H281" i="24"/>
  <c r="H291" i="24"/>
  <c r="H292" i="24"/>
  <c r="H294" i="24"/>
  <c r="H297" i="24"/>
  <c r="H307" i="24"/>
  <c r="H308" i="24"/>
  <c r="H310" i="24"/>
  <c r="H313" i="24"/>
  <c r="H323" i="24"/>
  <c r="H324" i="24"/>
  <c r="H326" i="24"/>
  <c r="H329" i="24"/>
  <c r="H339" i="24"/>
  <c r="H340" i="24"/>
  <c r="H342" i="24"/>
  <c r="H345" i="24"/>
  <c r="H355" i="24"/>
  <c r="H356" i="24"/>
  <c r="H358" i="24"/>
  <c r="H361" i="24"/>
  <c r="H371" i="24"/>
  <c r="H372" i="24"/>
  <c r="H374" i="24"/>
  <c r="H377" i="24"/>
  <c r="H378" i="24"/>
  <c r="H392" i="24"/>
  <c r="H394" i="24"/>
  <c r="H408" i="24"/>
  <c r="H410" i="24"/>
  <c r="H424" i="24"/>
  <c r="H426" i="24"/>
  <c r="H440" i="24"/>
  <c r="H442" i="24"/>
  <c r="H456" i="24"/>
  <c r="H458" i="24"/>
  <c r="H472" i="24"/>
  <c r="H474" i="24"/>
  <c r="H488" i="24"/>
  <c r="H490" i="24"/>
  <c r="H504" i="24"/>
  <c r="H506" i="24"/>
  <c r="H520" i="24"/>
  <c r="H522" i="24"/>
  <c r="H536" i="24"/>
  <c r="H538" i="24"/>
  <c r="H552" i="24"/>
  <c r="H554" i="24"/>
  <c r="H568" i="24"/>
  <c r="H570" i="24"/>
  <c r="H584" i="24"/>
  <c r="H586" i="24"/>
  <c r="H602" i="24"/>
  <c r="H3225" i="24"/>
  <c r="H3221" i="24"/>
  <c r="H3217" i="24"/>
  <c r="H3213" i="24"/>
  <c r="H3209" i="24"/>
  <c r="H3205" i="24"/>
  <c r="H3232" i="24"/>
  <c r="H3212" i="24"/>
  <c r="H3196" i="24"/>
  <c r="H3192" i="24"/>
  <c r="H3188" i="24"/>
  <c r="H3208" i="24"/>
  <c r="H3206" i="24"/>
  <c r="H3199" i="24"/>
  <c r="H3201" i="24"/>
  <c r="H3187" i="24"/>
  <c r="H3184" i="24"/>
  <c r="H3176" i="24"/>
  <c r="H3195" i="24"/>
  <c r="H3170" i="24"/>
  <c r="H3166" i="24"/>
  <c r="H3162" i="24"/>
  <c r="H3191" i="24"/>
  <c r="H3185" i="24"/>
  <c r="H3180" i="24"/>
  <c r="H3177" i="24"/>
  <c r="H3154" i="24"/>
  <c r="H3151" i="24"/>
  <c r="H3146" i="24"/>
  <c r="H3143" i="24"/>
  <c r="H3138" i="24"/>
  <c r="H3135" i="24"/>
  <c r="H3130" i="24"/>
  <c r="H3161" i="24"/>
  <c r="H3149" i="24"/>
  <c r="H3141" i="24"/>
  <c r="H3133" i="24"/>
  <c r="H3119" i="24"/>
  <c r="H3169" i="24"/>
  <c r="H3158" i="24"/>
  <c r="H3157" i="24"/>
  <c r="H3150" i="24"/>
  <c r="H3142" i="24"/>
  <c r="H3134" i="24"/>
  <c r="H3126" i="24"/>
  <c r="H3165" i="24"/>
  <c r="H3122" i="24"/>
  <c r="H3116" i="24"/>
  <c r="H3111" i="24"/>
  <c r="H3108" i="24"/>
  <c r="H3103" i="24"/>
  <c r="H3100" i="24"/>
  <c r="H3095" i="24"/>
  <c r="H3092" i="24"/>
  <c r="H3087" i="24"/>
  <c r="H3084" i="24"/>
  <c r="H3079" i="24"/>
  <c r="H3076" i="24"/>
  <c r="H3071" i="24"/>
  <c r="H3127" i="24"/>
  <c r="H3114" i="24"/>
  <c r="H3106" i="24"/>
  <c r="H3098" i="24"/>
  <c r="H3090" i="24"/>
  <c r="H3082" i="24"/>
  <c r="H3115" i="24"/>
  <c r="H3107" i="24"/>
  <c r="H3099" i="24"/>
  <c r="H3091" i="24"/>
  <c r="H3083" i="24"/>
  <c r="H3075" i="24"/>
  <c r="H3066" i="24"/>
  <c r="H3061" i="24"/>
  <c r="H3058" i="24"/>
  <c r="H3053" i="24"/>
  <c r="H3050" i="24"/>
  <c r="H3045" i="24"/>
  <c r="H3042" i="24"/>
  <c r="H3037" i="24"/>
  <c r="H3034" i="24"/>
  <c r="H3030" i="24"/>
  <c r="H3026" i="24"/>
  <c r="H3074" i="24"/>
  <c r="H3029" i="24"/>
  <c r="H3025" i="24"/>
  <c r="H3021" i="24"/>
  <c r="H3017" i="24"/>
  <c r="H3013" i="24"/>
  <c r="H3009" i="24"/>
  <c r="H3005" i="24"/>
  <c r="H3001" i="24"/>
  <c r="H2997" i="24"/>
  <c r="H2993" i="24"/>
  <c r="H3065" i="24"/>
  <c r="H3057" i="24"/>
  <c r="H3049" i="24"/>
  <c r="H3041" i="24"/>
  <c r="H3033" i="24"/>
  <c r="H2989" i="24"/>
  <c r="H2986" i="24"/>
  <c r="H2981" i="24"/>
  <c r="H2978" i="24"/>
  <c r="H2973" i="24"/>
  <c r="H2970" i="24"/>
  <c r="H2965" i="24"/>
  <c r="H2960" i="24"/>
  <c r="H2956" i="24"/>
  <c r="H2952" i="24"/>
  <c r="H2948" i="24"/>
  <c r="H2944" i="24"/>
  <c r="H2940" i="24"/>
  <c r="H2936" i="24"/>
  <c r="H2932" i="24"/>
  <c r="H3016" i="24"/>
  <c r="H3014" i="24"/>
  <c r="H3000" i="24"/>
  <c r="H2998" i="24"/>
  <c r="H2992" i="24"/>
  <c r="H2984" i="24"/>
  <c r="H2976" i="24"/>
  <c r="H2968" i="24"/>
  <c r="H2959" i="24"/>
  <c r="H2955" i="24"/>
  <c r="H2951" i="24"/>
  <c r="H2985" i="24"/>
  <c r="H2977" i="24"/>
  <c r="H2969" i="24"/>
  <c r="H2943" i="24"/>
  <c r="H2931" i="24"/>
  <c r="H2928" i="24"/>
  <c r="H2923" i="24"/>
  <c r="H2915" i="24"/>
  <c r="H2907" i="24"/>
  <c r="H2939" i="24"/>
  <c r="H2927" i="24"/>
  <c r="H2904" i="24"/>
  <c r="H2900" i="24"/>
  <c r="H2896" i="24"/>
  <c r="H2892" i="24"/>
  <c r="H2888" i="24"/>
  <c r="H2884" i="24"/>
  <c r="H2880" i="24"/>
  <c r="H2876" i="24"/>
  <c r="H2872" i="24"/>
  <c r="H2868" i="24"/>
  <c r="H2864" i="24"/>
  <c r="H2860" i="24"/>
  <c r="H2856" i="24"/>
  <c r="H2852" i="24"/>
  <c r="H2848" i="24"/>
  <c r="H2844" i="24"/>
  <c r="H2840" i="24"/>
  <c r="H2836" i="24"/>
  <c r="H2832" i="24"/>
  <c r="H2828" i="24"/>
  <c r="H2824" i="24"/>
  <c r="H2935" i="24"/>
  <c r="H2924" i="24"/>
  <c r="H2919" i="24"/>
  <c r="H2916" i="24"/>
  <c r="H2911" i="24"/>
  <c r="H2908" i="24"/>
  <c r="H2903" i="24"/>
  <c r="H2899" i="24"/>
  <c r="H2895" i="24"/>
  <c r="H2891" i="24"/>
  <c r="H2887" i="24"/>
  <c r="H2883" i="24"/>
  <c r="H2879" i="24"/>
  <c r="H2875" i="24"/>
  <c r="H2871" i="24"/>
  <c r="H2867" i="24"/>
  <c r="H2863" i="24"/>
  <c r="H2947" i="24"/>
  <c r="H2855" i="24"/>
  <c r="H2831" i="24"/>
  <c r="H2829" i="24"/>
  <c r="H2821" i="24"/>
  <c r="H2816" i="24"/>
  <c r="H2813" i="24"/>
  <c r="H2808" i="24"/>
  <c r="H2805" i="24"/>
  <c r="H2801" i="24"/>
  <c r="H2797" i="24"/>
  <c r="H2793" i="24"/>
  <c r="H2789" i="24"/>
  <c r="H2785" i="24"/>
  <c r="H2781" i="24"/>
  <c r="H2777" i="24"/>
  <c r="H2773" i="24"/>
  <c r="H2769" i="24"/>
  <c r="H2765" i="24"/>
  <c r="H2761" i="24"/>
  <c r="H2757" i="24"/>
  <c r="H2753" i="24"/>
  <c r="H2749" i="24"/>
  <c r="H2745" i="24"/>
  <c r="H2851" i="24"/>
  <c r="H2843" i="24"/>
  <c r="H2841" i="24"/>
  <c r="H2827" i="24"/>
  <c r="H2825" i="24"/>
  <c r="H2819" i="24"/>
  <c r="H2811" i="24"/>
  <c r="H2803" i="24"/>
  <c r="H2800" i="24"/>
  <c r="H2796" i="24"/>
  <c r="H2792" i="24"/>
  <c r="H2788" i="24"/>
  <c r="H2784" i="24"/>
  <c r="H2780" i="24"/>
  <c r="H2776" i="24"/>
  <c r="H2772" i="24"/>
  <c r="H2768" i="24"/>
  <c r="H2764" i="24"/>
  <c r="H2760" i="24"/>
  <c r="H2756" i="24"/>
  <c r="H2752" i="24"/>
  <c r="H2748" i="24"/>
  <c r="H2744" i="24"/>
  <c r="H2740" i="24"/>
  <c r="H2736" i="24"/>
  <c r="H2732" i="24"/>
  <c r="H2847" i="24"/>
  <c r="H2820" i="24"/>
  <c r="H2812" i="24"/>
  <c r="H2804" i="24"/>
  <c r="H2859" i="24"/>
  <c r="H2728" i="24"/>
  <c r="H2725" i="24"/>
  <c r="H2712" i="24"/>
  <c r="H2704" i="24"/>
  <c r="H2741" i="24"/>
  <c r="H2724" i="24"/>
  <c r="H2721" i="24"/>
  <c r="H2715" i="24"/>
  <c r="H2707" i="24"/>
  <c r="H2697" i="24"/>
  <c r="H2693" i="24"/>
  <c r="H2689" i="24"/>
  <c r="H2685" i="24"/>
  <c r="H2681" i="24"/>
  <c r="H2677" i="24"/>
  <c r="H2673" i="24"/>
  <c r="H2669" i="24"/>
  <c r="H2665" i="24"/>
  <c r="H2661" i="24"/>
  <c r="H2657" i="24"/>
  <c r="H2653" i="24"/>
  <c r="H2649" i="24"/>
  <c r="H2645" i="24"/>
  <c r="H2641" i="24"/>
  <c r="H2637" i="24"/>
  <c r="H2633" i="24"/>
  <c r="H2629" i="24"/>
  <c r="H2625" i="24"/>
  <c r="H2621" i="24"/>
  <c r="H2617" i="24"/>
  <c r="H2737" i="24"/>
  <c r="H2720" i="24"/>
  <c r="H2717" i="24"/>
  <c r="H2713" i="24"/>
  <c r="H2708" i="24"/>
  <c r="H2705" i="24"/>
  <c r="H2700" i="24"/>
  <c r="H2696" i="24"/>
  <c r="H2692" i="24"/>
  <c r="H2688" i="24"/>
  <c r="H2684" i="24"/>
  <c r="H2680" i="24"/>
  <c r="H2676" i="24"/>
  <c r="H2672" i="24"/>
  <c r="H2668" i="24"/>
  <c r="H2664" i="24"/>
  <c r="H2660" i="24"/>
  <c r="H2656" i="24"/>
  <c r="H2652" i="24"/>
  <c r="H2648" i="24"/>
  <c r="H2644" i="24"/>
  <c r="H2640" i="24"/>
  <c r="H2636" i="24"/>
  <c r="H2632" i="24"/>
  <c r="H2628" i="24"/>
  <c r="H2624" i="24"/>
  <c r="H2620" i="24"/>
  <c r="H2616" i="24"/>
  <c r="H2612" i="24"/>
  <c r="H2608" i="24"/>
  <c r="H2604" i="24"/>
  <c r="H2733" i="24"/>
  <c r="H2729" i="24"/>
  <c r="H2716" i="24"/>
  <c r="H2613" i="24"/>
  <c r="H2597" i="24"/>
  <c r="H2596" i="24"/>
  <c r="H2581" i="24"/>
  <c r="H2580" i="24"/>
  <c r="H2547" i="24"/>
  <c r="H2543" i="24"/>
  <c r="H2539" i="24"/>
  <c r="H2535" i="24"/>
  <c r="H2531" i="24"/>
  <c r="H2527" i="24"/>
  <c r="H2523" i="24"/>
  <c r="H2519" i="24"/>
  <c r="H2515" i="24"/>
  <c r="H2511" i="24"/>
  <c r="H2507" i="24"/>
  <c r="H2503" i="24"/>
  <c r="H2499" i="24"/>
  <c r="H2495" i="24"/>
  <c r="H2491" i="24"/>
  <c r="H2487" i="24"/>
  <c r="H2483" i="24"/>
  <c r="H2479" i="24"/>
  <c r="H2475" i="24"/>
  <c r="H2471" i="24"/>
  <c r="H2467" i="24"/>
  <c r="H2463" i="24"/>
  <c r="H2609" i="24"/>
  <c r="H2593" i="24"/>
  <c r="H2592" i="24"/>
  <c r="H2577" i="24"/>
  <c r="H2576" i="24"/>
  <c r="H2565" i="24"/>
  <c r="H2562" i="24"/>
  <c r="H2557" i="24"/>
  <c r="H2554" i="24"/>
  <c r="H2550" i="24"/>
  <c r="H2546" i="24"/>
  <c r="H2542" i="24"/>
  <c r="H2538" i="24"/>
  <c r="H2534" i="24"/>
  <c r="H2530" i="24"/>
  <c r="H2526" i="24"/>
  <c r="H2522" i="24"/>
  <c r="H2518" i="24"/>
  <c r="H2514" i="24"/>
  <c r="H2510" i="24"/>
  <c r="H2506" i="24"/>
  <c r="H2605" i="24"/>
  <c r="H2589" i="24"/>
  <c r="H2588" i="24"/>
  <c r="H2573" i="24"/>
  <c r="H2572" i="24"/>
  <c r="H2449" i="24"/>
  <c r="H2601" i="24"/>
  <c r="H2600" i="24"/>
  <c r="H2585" i="24"/>
  <c r="H2584" i="24"/>
  <c r="H2569" i="24"/>
  <c r="H2561" i="24"/>
  <c r="H2553" i="24"/>
  <c r="H2494" i="24"/>
  <c r="H2470" i="24"/>
  <c r="H2468" i="24"/>
  <c r="H2448" i="24"/>
  <c r="H2445" i="24"/>
  <c r="H2441" i="24"/>
  <c r="H2437" i="24"/>
  <c r="H2433" i="24"/>
  <c r="H2429" i="24"/>
  <c r="H2425" i="24"/>
  <c r="H2421" i="24"/>
  <c r="H2417" i="24"/>
  <c r="H2413" i="24"/>
  <c r="H2409" i="24"/>
  <c r="H2405" i="24"/>
  <c r="H2401" i="24"/>
  <c r="H2397" i="24"/>
  <c r="H2393" i="24"/>
  <c r="H2389" i="24"/>
  <c r="H2385" i="24"/>
  <c r="H2381" i="24"/>
  <c r="H2377" i="24"/>
  <c r="H2490" i="24"/>
  <c r="H2444" i="24"/>
  <c r="H2440" i="24"/>
  <c r="H2436" i="24"/>
  <c r="H2432" i="24"/>
  <c r="H2428" i="24"/>
  <c r="H2424" i="24"/>
  <c r="H2420" i="24"/>
  <c r="H2416" i="24"/>
  <c r="H2412" i="24"/>
  <c r="H2408" i="24"/>
  <c r="H2404" i="24"/>
  <c r="H2400" i="24"/>
  <c r="H2396" i="24"/>
  <c r="H2392" i="24"/>
  <c r="H2388" i="24"/>
  <c r="H2384" i="24"/>
  <c r="H2380" i="24"/>
  <c r="H2376" i="24"/>
  <c r="H2372" i="24"/>
  <c r="H2368" i="24"/>
  <c r="H2364" i="24"/>
  <c r="H2360" i="24"/>
  <c r="H2356" i="24"/>
  <c r="H2352" i="24"/>
  <c r="H2348" i="24"/>
  <c r="H2344" i="24"/>
  <c r="H2340" i="24"/>
  <c r="H2336" i="24"/>
  <c r="H2332" i="24"/>
  <c r="H2328" i="24"/>
  <c r="H2502" i="24"/>
  <c r="H2486" i="24"/>
  <c r="H2478" i="24"/>
  <c r="H2476" i="24"/>
  <c r="H2462" i="24"/>
  <c r="H2460" i="24"/>
  <c r="H2458" i="24"/>
  <c r="H2456" i="24"/>
  <c r="H2454" i="24"/>
  <c r="H2452" i="24"/>
  <c r="H2450" i="24"/>
  <c r="H2498" i="24"/>
  <c r="H2325" i="24"/>
  <c r="H2317" i="24"/>
  <c r="H2313" i="24"/>
  <c r="H2309" i="24"/>
  <c r="H2305" i="24"/>
  <c r="H2301" i="24"/>
  <c r="H2297" i="24"/>
  <c r="H2293" i="24"/>
  <c r="H2289" i="24"/>
  <c r="H2285" i="24"/>
  <c r="H2281" i="24"/>
  <c r="H2277" i="24"/>
  <c r="H2273" i="24"/>
  <c r="H2269" i="24"/>
  <c r="H2265" i="24"/>
  <c r="H2261" i="24"/>
  <c r="H2257" i="24"/>
  <c r="H2253" i="24"/>
  <c r="H2249" i="24"/>
  <c r="H2245" i="24"/>
  <c r="H2241" i="24"/>
  <c r="H2237" i="24"/>
  <c r="H2233" i="24"/>
  <c r="H2229" i="24"/>
  <c r="H2363" i="24"/>
  <c r="H2361" i="24"/>
  <c r="H2347" i="24"/>
  <c r="H2345" i="24"/>
  <c r="H2331" i="24"/>
  <c r="H2329" i="24"/>
  <c r="H2323" i="24"/>
  <c r="H2320" i="24"/>
  <c r="H2316" i="24"/>
  <c r="H2312" i="24"/>
  <c r="H2308" i="24"/>
  <c r="H2304" i="24"/>
  <c r="H2300" i="24"/>
  <c r="H2296" i="24"/>
  <c r="H2292" i="24"/>
  <c r="H2288" i="24"/>
  <c r="H2284" i="24"/>
  <c r="H2280" i="24"/>
  <c r="H2276" i="24"/>
  <c r="H2272" i="24"/>
  <c r="H2268" i="24"/>
  <c r="H2264" i="24"/>
  <c r="H2260" i="24"/>
  <c r="H2256" i="24"/>
  <c r="H2252" i="24"/>
  <c r="H2248" i="24"/>
  <c r="H2244" i="24"/>
  <c r="H2240" i="24"/>
  <c r="H2236" i="24"/>
  <c r="H2232" i="24"/>
  <c r="H2228" i="24"/>
  <c r="H2224" i="24"/>
  <c r="H2220" i="24"/>
  <c r="H2216" i="24"/>
  <c r="H2212" i="24"/>
  <c r="H2208" i="24"/>
  <c r="H2204" i="24"/>
  <c r="H2200" i="24"/>
  <c r="H2196" i="24"/>
  <c r="H2192" i="24"/>
  <c r="H2188" i="24"/>
  <c r="H2184" i="24"/>
  <c r="H2180" i="24"/>
  <c r="H2176" i="24"/>
  <c r="H2172" i="24"/>
  <c r="H2168" i="24"/>
  <c r="H2359" i="24"/>
  <c r="H2357" i="24"/>
  <c r="H2343" i="24"/>
  <c r="H2341" i="24"/>
  <c r="H2324" i="24"/>
  <c r="H2215" i="24"/>
  <c r="H2211" i="24"/>
  <c r="H2207" i="24"/>
  <c r="H2203" i="24"/>
  <c r="H2199" i="24"/>
  <c r="H2195" i="24"/>
  <c r="H2191" i="24"/>
  <c r="H2187" i="24"/>
  <c r="H2183" i="24"/>
  <c r="H2179" i="24"/>
  <c r="H2175" i="24"/>
  <c r="H2171" i="24"/>
  <c r="H2167" i="24"/>
  <c r="H2163" i="24"/>
  <c r="H2159" i="24"/>
  <c r="H2155" i="24"/>
  <c r="H2151" i="24"/>
  <c r="H2147" i="24"/>
  <c r="H2143" i="24"/>
  <c r="H2139" i="24"/>
  <c r="H2135" i="24"/>
  <c r="H2131" i="24"/>
  <c r="H2127" i="24"/>
  <c r="H2123" i="24"/>
  <c r="H2119" i="24"/>
  <c r="H2373" i="24"/>
  <c r="H2156" i="24"/>
  <c r="H2140" i="24"/>
  <c r="H2124" i="24"/>
  <c r="H2108" i="24"/>
  <c r="H2107" i="24"/>
  <c r="H2092" i="24"/>
  <c r="H2091" i="24"/>
  <c r="H2088" i="24"/>
  <c r="H2085" i="24"/>
  <c r="H2080" i="24"/>
  <c r="H2076" i="24"/>
  <c r="H2072" i="24"/>
  <c r="H2068" i="24"/>
  <c r="H2064" i="24"/>
  <c r="H2060" i="24"/>
  <c r="H2056" i="24"/>
  <c r="H2052" i="24"/>
  <c r="H2048" i="24"/>
  <c r="H2044" i="24"/>
  <c r="H2040" i="24"/>
  <c r="H2036" i="24"/>
  <c r="H2032" i="24"/>
  <c r="H2028" i="24"/>
  <c r="H2024" i="24"/>
  <c r="H2020" i="24"/>
  <c r="H2016" i="24"/>
  <c r="H2012" i="24"/>
  <c r="H2008" i="24"/>
  <c r="H2004" i="24"/>
  <c r="H2000" i="24"/>
  <c r="H1996" i="24"/>
  <c r="H1992" i="24"/>
  <c r="H1988" i="24"/>
  <c r="H1984" i="24"/>
  <c r="H1980" i="24"/>
  <c r="H1976" i="24"/>
  <c r="H1972" i="24"/>
  <c r="H1968" i="24"/>
  <c r="H1964" i="24"/>
  <c r="H1960" i="24"/>
  <c r="H1956" i="24"/>
  <c r="H1952" i="24"/>
  <c r="H1948" i="24"/>
  <c r="H1944" i="24"/>
  <c r="H1940" i="24"/>
  <c r="H1936" i="24"/>
  <c r="H1932" i="24"/>
  <c r="H1928" i="24"/>
  <c r="H1924" i="24"/>
  <c r="H1920" i="24"/>
  <c r="H1916" i="24"/>
  <c r="H1912" i="24"/>
  <c r="H1908" i="24"/>
  <c r="H1904" i="24"/>
  <c r="H1900" i="24"/>
  <c r="H1896" i="24"/>
  <c r="H1892" i="24"/>
  <c r="H1888" i="24"/>
  <c r="H1884" i="24"/>
  <c r="H1880" i="24"/>
  <c r="H1876" i="24"/>
  <c r="H1872" i="24"/>
  <c r="H1868" i="24"/>
  <c r="H1864" i="24"/>
  <c r="H1860" i="24"/>
  <c r="H1856" i="24"/>
  <c r="H1852" i="24"/>
  <c r="H1848" i="24"/>
  <c r="H1844" i="24"/>
  <c r="H2152" i="24"/>
  <c r="H2136" i="24"/>
  <c r="H2120" i="24"/>
  <c r="H2104" i="24"/>
  <c r="H2103" i="24"/>
  <c r="H2083" i="24"/>
  <c r="H2075" i="24"/>
  <c r="H2071" i="24"/>
  <c r="H2067" i="24"/>
  <c r="H2063" i="24"/>
  <c r="H2059" i="24"/>
  <c r="H2055" i="24"/>
  <c r="H2051" i="24"/>
  <c r="H2047" i="24"/>
  <c r="H2043" i="24"/>
  <c r="H2039" i="24"/>
  <c r="H2035" i="24"/>
  <c r="H2031" i="24"/>
  <c r="H2027" i="24"/>
  <c r="H2023" i="24"/>
  <c r="H2019" i="24"/>
  <c r="H2015" i="24"/>
  <c r="H2011" i="24"/>
  <c r="H2007" i="24"/>
  <c r="H2003" i="24"/>
  <c r="H1999" i="24"/>
  <c r="H1995" i="24"/>
  <c r="H1991" i="24"/>
  <c r="H1987" i="24"/>
  <c r="H1983" i="24"/>
  <c r="H1979" i="24"/>
  <c r="H1975" i="24"/>
  <c r="H1971" i="24"/>
  <c r="H1967" i="24"/>
  <c r="H1963" i="24"/>
  <c r="H1959" i="24"/>
  <c r="H1955" i="24"/>
  <c r="H1951" i="24"/>
  <c r="H1947" i="24"/>
  <c r="H1943" i="24"/>
  <c r="H1939" i="24"/>
  <c r="H1935" i="24"/>
  <c r="H1931" i="24"/>
  <c r="H1927" i="24"/>
  <c r="H1923" i="24"/>
  <c r="H1919" i="24"/>
  <c r="H1915" i="24"/>
  <c r="H2164" i="24"/>
  <c r="H2148" i="24"/>
  <c r="H2132" i="24"/>
  <c r="H2116" i="24"/>
  <c r="H2115" i="24"/>
  <c r="H2100" i="24"/>
  <c r="H2099" i="24"/>
  <c r="H2084" i="24"/>
  <c r="H2160" i="24"/>
  <c r="H2144" i="24"/>
  <c r="H2128" i="24"/>
  <c r="H2112" i="24"/>
  <c r="H2111" i="24"/>
  <c r="H2096" i="24"/>
  <c r="H2095" i="24"/>
  <c r="H1907" i="24"/>
  <c r="H1891" i="24"/>
  <c r="H1875" i="24"/>
  <c r="H1859" i="24"/>
  <c r="H1841" i="24"/>
  <c r="H1834" i="24"/>
  <c r="H1830" i="24"/>
  <c r="H1826" i="24"/>
  <c r="H1822" i="24"/>
  <c r="H1818" i="24"/>
  <c r="H1814" i="24"/>
  <c r="H1810" i="24"/>
  <c r="H1806" i="24"/>
  <c r="H1802" i="24"/>
  <c r="H1798" i="24"/>
  <c r="H1794" i="24"/>
  <c r="H1790" i="24"/>
  <c r="H1786" i="24"/>
  <c r="H1782" i="24"/>
  <c r="H1778" i="24"/>
  <c r="H1774" i="24"/>
  <c r="H1770" i="24"/>
  <c r="H1766" i="24"/>
  <c r="H1710" i="24"/>
  <c r="H1706" i="24"/>
  <c r="H1702" i="24"/>
  <c r="H1903" i="24"/>
  <c r="H1887" i="24"/>
  <c r="H1871" i="24"/>
  <c r="H1855" i="24"/>
  <c r="H1843" i="24"/>
  <c r="H1839" i="24"/>
  <c r="H1899" i="24"/>
  <c r="H1883" i="24"/>
  <c r="H1867" i="24"/>
  <c r="H1851" i="24"/>
  <c r="H1840" i="24"/>
  <c r="H1760" i="24"/>
  <c r="H1756" i="24"/>
  <c r="H1752" i="24"/>
  <c r="H1748" i="24"/>
  <c r="H1744" i="24"/>
  <c r="H1740" i="24"/>
  <c r="H1736" i="24"/>
  <c r="H1720" i="24"/>
  <c r="H1716" i="24"/>
  <c r="H1692" i="24"/>
  <c r="H1688" i="24"/>
  <c r="H1684" i="24"/>
  <c r="H1680" i="24"/>
  <c r="H1676" i="24"/>
  <c r="H1672" i="24"/>
  <c r="H1668" i="24"/>
  <c r="H1664" i="24"/>
  <c r="H1660" i="24"/>
  <c r="H1656" i="24"/>
  <c r="H1652" i="24"/>
  <c r="H1648" i="24"/>
  <c r="H1644" i="24"/>
  <c r="H1640" i="24"/>
  <c r="H1636" i="24"/>
  <c r="H1632" i="24"/>
  <c r="H1628" i="24"/>
  <c r="H1624" i="24"/>
  <c r="H1620" i="24"/>
  <c r="H1616" i="24"/>
  <c r="H1612" i="24"/>
  <c r="H1608" i="24"/>
  <c r="H1604" i="24"/>
  <c r="H1600" i="24"/>
  <c r="H1863" i="24"/>
  <c r="H1831" i="24"/>
  <c r="H1815" i="24"/>
  <c r="H1799" i="24"/>
  <c r="H1783" i="24"/>
  <c r="H1767" i="24"/>
  <c r="H1747" i="24"/>
  <c r="H1715" i="24"/>
  <c r="H1711" i="24"/>
  <c r="H1707" i="24"/>
  <c r="H1687" i="24"/>
  <c r="H1671" i="24"/>
  <c r="H1655" i="24"/>
  <c r="H1639" i="24"/>
  <c r="H1623" i="24"/>
  <c r="H1621" i="24"/>
  <c r="H1607" i="24"/>
  <c r="H1605" i="24"/>
  <c r="H1599" i="24"/>
  <c r="H1591" i="24"/>
  <c r="H1585" i="24"/>
  <c r="H1581" i="24"/>
  <c r="H1577" i="24"/>
  <c r="H1573" i="24"/>
  <c r="H1569" i="24"/>
  <c r="H1565" i="24"/>
  <c r="H1561" i="24"/>
  <c r="H1557" i="24"/>
  <c r="H1553" i="24"/>
  <c r="H1549" i="24"/>
  <c r="H1545" i="24"/>
  <c r="H1541" i="24"/>
  <c r="H1537" i="24"/>
  <c r="H1533" i="24"/>
  <c r="H1529" i="24"/>
  <c r="H1525" i="24"/>
  <c r="H1521" i="24"/>
  <c r="H1517" i="24"/>
  <c r="H1513" i="24"/>
  <c r="H1509" i="24"/>
  <c r="H1505" i="24"/>
  <c r="H1501" i="24"/>
  <c r="H1497" i="24"/>
  <c r="H1493" i="24"/>
  <c r="H1489" i="24"/>
  <c r="H1485" i="24"/>
  <c r="H1481" i="24"/>
  <c r="H1477" i="24"/>
  <c r="H1473" i="24"/>
  <c r="H1469" i="24"/>
  <c r="H1465" i="24"/>
  <c r="H1461" i="24"/>
  <c r="H1457" i="24"/>
  <c r="H1453" i="24"/>
  <c r="H1449" i="24"/>
  <c r="H1445" i="24"/>
  <c r="H1441" i="24"/>
  <c r="H1437" i="24"/>
  <c r="H1433" i="24"/>
  <c r="H1429" i="24"/>
  <c r="H1425" i="24"/>
  <c r="H1421" i="24"/>
  <c r="H1417" i="24"/>
  <c r="H1413" i="24"/>
  <c r="H1409" i="24"/>
  <c r="H1405" i="24"/>
  <c r="H1401" i="24"/>
  <c r="H1397" i="24"/>
  <c r="H1393" i="24"/>
  <c r="H1389" i="24"/>
  <c r="H1385" i="24"/>
  <c r="H1381" i="24"/>
  <c r="H1377" i="24"/>
  <c r="H1373" i="24"/>
  <c r="H1369" i="24"/>
  <c r="H1365" i="24"/>
  <c r="H1361" i="24"/>
  <c r="H1357" i="24"/>
  <c r="H1353" i="24"/>
  <c r="H1349" i="24"/>
  <c r="H1345" i="24"/>
  <c r="H1341" i="24"/>
  <c r="H1337" i="24"/>
  <c r="H1333" i="24"/>
  <c r="H1879" i="24"/>
  <c r="H1827" i="24"/>
  <c r="H1811" i="24"/>
  <c r="H1795" i="24"/>
  <c r="H1779" i="24"/>
  <c r="H1763" i="24"/>
  <c r="H1759" i="24"/>
  <c r="H1743" i="24"/>
  <c r="H1703" i="24"/>
  <c r="H1683" i="24"/>
  <c r="H1667" i="24"/>
  <c r="H1651" i="24"/>
  <c r="H1635" i="24"/>
  <c r="H1597" i="24"/>
  <c r="H1592" i="24"/>
  <c r="H1589" i="24"/>
  <c r="H1588" i="24"/>
  <c r="H1584" i="24"/>
  <c r="H1580" i="24"/>
  <c r="H1576" i="24"/>
  <c r="H1572" i="24"/>
  <c r="H1568" i="24"/>
  <c r="H1564" i="24"/>
  <c r="H1560" i="24"/>
  <c r="H1556" i="24"/>
  <c r="H1552" i="24"/>
  <c r="H1548" i="24"/>
  <c r="H1544" i="24"/>
  <c r="H1540" i="24"/>
  <c r="H1536" i="24"/>
  <c r="H1532" i="24"/>
  <c r="H1528" i="24"/>
  <c r="H1524" i="24"/>
  <c r="H1520" i="24"/>
  <c r="H1516" i="24"/>
  <c r="H1512" i="24"/>
  <c r="H1508" i="24"/>
  <c r="H1504" i="24"/>
  <c r="H1500" i="24"/>
  <c r="H1496" i="24"/>
  <c r="H1283" i="24"/>
  <c r="H1279" i="24"/>
  <c r="H1895" i="24"/>
  <c r="H1823" i="24"/>
  <c r="H1807" i="24"/>
  <c r="H1791" i="24"/>
  <c r="H1775" i="24"/>
  <c r="H1755" i="24"/>
  <c r="H1739" i="24"/>
  <c r="H1735" i="24"/>
  <c r="H1731" i="24"/>
  <c r="H1727" i="24"/>
  <c r="H1723" i="24"/>
  <c r="H1699" i="24"/>
  <c r="H1695" i="24"/>
  <c r="H1679" i="24"/>
  <c r="H1663" i="24"/>
  <c r="H1647" i="24"/>
  <c r="H1631" i="24"/>
  <c r="H1615" i="24"/>
  <c r="H1613" i="24"/>
  <c r="H1595" i="24"/>
  <c r="H1911" i="24"/>
  <c r="H1847" i="24"/>
  <c r="H1835" i="24"/>
  <c r="H1819" i="24"/>
  <c r="H1803" i="24"/>
  <c r="H1787" i="24"/>
  <c r="H1771" i="24"/>
  <c r="H1751" i="24"/>
  <c r="H1719" i="24"/>
  <c r="H1691" i="24"/>
  <c r="H1675" i="24"/>
  <c r="H1659" i="24"/>
  <c r="H1643" i="24"/>
  <c r="H1627" i="24"/>
  <c r="H1596" i="24"/>
  <c r="H1482" i="24"/>
  <c r="H1466" i="24"/>
  <c r="H1462" i="24"/>
  <c r="H1458" i="24"/>
  <c r="H1454" i="24"/>
  <c r="H1450" i="24"/>
  <c r="H1446" i="24"/>
  <c r="H1442" i="24"/>
  <c r="H1438" i="24"/>
  <c r="H1434" i="24"/>
  <c r="H1430" i="24"/>
  <c r="H1426" i="24"/>
  <c r="H1422" i="24"/>
  <c r="H1418" i="24"/>
  <c r="H1414" i="24"/>
  <c r="H1410" i="24"/>
  <c r="H1406" i="24"/>
  <c r="H1402" i="24"/>
  <c r="H1398" i="24"/>
  <c r="H1394" i="24"/>
  <c r="H1390" i="24"/>
  <c r="H1386" i="24"/>
  <c r="H1382" i="24"/>
  <c r="H1378" i="24"/>
  <c r="H1366" i="24"/>
  <c r="H1354" i="24"/>
  <c r="H1350" i="24"/>
  <c r="H1346" i="24"/>
  <c r="H1342" i="24"/>
  <c r="H1338" i="24"/>
  <c r="H1334" i="24"/>
  <c r="H1330" i="24"/>
  <c r="H1326" i="24"/>
  <c r="H1321" i="24"/>
  <c r="H1309" i="24"/>
  <c r="H1305" i="24"/>
  <c r="H1301" i="24"/>
  <c r="H1297" i="24"/>
  <c r="H1293" i="24"/>
  <c r="H1273" i="24"/>
  <c r="H1261" i="24"/>
  <c r="H1257" i="24"/>
  <c r="H1253" i="24"/>
  <c r="H1249" i="24"/>
  <c r="H1245" i="24"/>
  <c r="H1237" i="24"/>
  <c r="H1233" i="24"/>
  <c r="H1229" i="24"/>
  <c r="H1217" i="24"/>
  <c r="H1213" i="24"/>
  <c r="H1209" i="24"/>
  <c r="H1205" i="24"/>
  <c r="H1201" i="24"/>
  <c r="H1197" i="24"/>
  <c r="H1193" i="24"/>
  <c r="H1189" i="24"/>
  <c r="H1185" i="24"/>
  <c r="H1181" i="24"/>
  <c r="H1177" i="24"/>
  <c r="H1173" i="24"/>
  <c r="H1169" i="24"/>
  <c r="H1165" i="24"/>
  <c r="H1161" i="24"/>
  <c r="H1157" i="24"/>
  <c r="H1153" i="24"/>
  <c r="H1149" i="24"/>
  <c r="H1145" i="24"/>
  <c r="H1141" i="24"/>
  <c r="H1137" i="24"/>
  <c r="H1133" i="24"/>
  <c r="H1129" i="24"/>
  <c r="H1125" i="24"/>
  <c r="H1121" i="24"/>
  <c r="H1117" i="24"/>
  <c r="H1113" i="24"/>
  <c r="H1109" i="24"/>
  <c r="H1105" i="24"/>
  <c r="H1101" i="24"/>
  <c r="H1097" i="24"/>
  <c r="H1093" i="24"/>
  <c r="H1089" i="24"/>
  <c r="H1085" i="24"/>
  <c r="H1081" i="24"/>
  <c r="H1077" i="24"/>
  <c r="H1073" i="24"/>
  <c r="H1069" i="24"/>
  <c r="H1065" i="24"/>
  <c r="H1061" i="24"/>
  <c r="H1057" i="24"/>
  <c r="H1053" i="24"/>
  <c r="H1049" i="24"/>
  <c r="H1045" i="24"/>
  <c r="H1041" i="24"/>
  <c r="H1037" i="24"/>
  <c r="H1033" i="24"/>
  <c r="H1029" i="24"/>
  <c r="H1025" i="24"/>
  <c r="H1021" i="24"/>
  <c r="H1017" i="24"/>
  <c r="H1013" i="24"/>
  <c r="H1009" i="24"/>
  <c r="H1005" i="24"/>
  <c r="H1001" i="24"/>
  <c r="H997" i="24"/>
  <c r="H993" i="24"/>
  <c r="H989" i="24"/>
  <c r="H985" i="24"/>
  <c r="H981" i="24"/>
  <c r="H977" i="24"/>
  <c r="H973" i="24"/>
  <c r="H969" i="24"/>
  <c r="H965" i="24"/>
  <c r="H961" i="24"/>
  <c r="H957" i="24"/>
  <c r="H953" i="24"/>
  <c r="H949" i="24"/>
  <c r="H945" i="24"/>
  <c r="H941" i="24"/>
  <c r="H937" i="24"/>
  <c r="H933" i="24"/>
  <c r="H929" i="24"/>
  <c r="H925" i="24"/>
  <c r="H921" i="24"/>
  <c r="H917" i="24"/>
  <c r="H913" i="24"/>
  <c r="H909" i="24"/>
  <c r="H905" i="24"/>
  <c r="H901" i="24"/>
  <c r="H897" i="24"/>
  <c r="H893" i="24"/>
  <c r="H889" i="24"/>
  <c r="H885" i="24"/>
  <c r="H881" i="24"/>
  <c r="H877" i="24"/>
  <c r="H873" i="24"/>
  <c r="H869" i="24"/>
  <c r="H865" i="24"/>
  <c r="H861" i="24"/>
  <c r="H857" i="24"/>
  <c r="H853" i="24"/>
  <c r="H849" i="24"/>
  <c r="H845" i="24"/>
  <c r="H841" i="24"/>
  <c r="H837" i="24"/>
  <c r="H833" i="24"/>
  <c r="H829" i="24"/>
  <c r="H825" i="24"/>
  <c r="H821" i="24"/>
  <c r="H817" i="24"/>
  <c r="H813" i="24"/>
  <c r="H809" i="24"/>
  <c r="H805" i="24"/>
  <c r="H801" i="24"/>
  <c r="H797" i="24"/>
  <c r="H793" i="24"/>
  <c r="H789" i="24"/>
  <c r="H785" i="24"/>
  <c r="H781" i="24"/>
  <c r="H777" i="24"/>
  <c r="H773" i="24"/>
  <c r="H1325" i="24"/>
  <c r="H1322" i="24"/>
  <c r="H1256" i="24"/>
  <c r="H1254" i="24"/>
  <c r="H1232" i="24"/>
  <c r="H1230" i="24"/>
  <c r="H1221" i="24"/>
  <c r="H1220" i="24"/>
  <c r="H1216" i="24"/>
  <c r="H1212" i="24"/>
  <c r="H1208" i="24"/>
  <c r="H1204" i="24"/>
  <c r="H1200" i="24"/>
  <c r="H1196" i="24"/>
  <c r="H1192" i="24"/>
  <c r="H1188" i="24"/>
  <c r="H1184" i="24"/>
  <c r="H1180" i="24"/>
  <c r="H1176" i="24"/>
  <c r="H1172" i="24"/>
  <c r="H1168" i="24"/>
  <c r="H1164" i="24"/>
  <c r="H1160" i="24"/>
  <c r="H1156" i="24"/>
  <c r="H1152" i="24"/>
  <c r="H1148" i="24"/>
  <c r="H1144" i="24"/>
  <c r="H1140" i="24"/>
  <c r="H1136" i="24"/>
  <c r="H1132" i="24"/>
  <c r="H1128" i="24"/>
  <c r="H1124" i="24"/>
  <c r="H1120" i="24"/>
  <c r="H1116" i="24"/>
  <c r="H1112" i="24"/>
  <c r="H1108" i="24"/>
  <c r="H1104" i="24"/>
  <c r="H1100" i="24"/>
  <c r="H1096" i="24"/>
  <c r="H1092" i="24"/>
  <c r="H1088" i="24"/>
  <c r="H1084" i="24"/>
  <c r="H1080" i="24"/>
  <c r="H1076" i="24"/>
  <c r="H1072" i="24"/>
  <c r="H1068" i="24"/>
  <c r="H1064" i="24"/>
  <c r="H1060" i="24"/>
  <c r="H1056" i="24"/>
  <c r="H1052" i="24"/>
  <c r="H1048" i="24"/>
  <c r="H1044" i="24"/>
  <c r="H1040" i="24"/>
  <c r="H1036" i="24"/>
  <c r="H1032" i="24"/>
  <c r="H1028" i="24"/>
  <c r="H1024" i="24"/>
  <c r="H1020" i="24"/>
  <c r="H1016" i="24"/>
  <c r="H1012" i="24"/>
  <c r="H1008" i="24"/>
  <c r="H1004" i="24"/>
  <c r="H1000" i="24"/>
  <c r="H996" i="24"/>
  <c r="H992" i="24"/>
  <c r="H988" i="24"/>
  <c r="H984" i="24"/>
  <c r="H980" i="24"/>
  <c r="H976" i="24"/>
  <c r="H972" i="24"/>
  <c r="H968" i="24"/>
  <c r="H964" i="24"/>
  <c r="H960" i="24"/>
  <c r="H956" i="24"/>
  <c r="H952" i="24"/>
  <c r="H948" i="24"/>
  <c r="H944" i="24"/>
  <c r="H940" i="24"/>
  <c r="H936" i="24"/>
  <c r="H932" i="24"/>
  <c r="H928" i="24"/>
  <c r="H924" i="24"/>
  <c r="H920" i="24"/>
  <c r="H916" i="24"/>
  <c r="H912" i="24"/>
  <c r="H908" i="24"/>
  <c r="H904" i="24"/>
  <c r="H900" i="24"/>
  <c r="H896" i="24"/>
  <c r="H892" i="24"/>
  <c r="H1329" i="24"/>
  <c r="H1320" i="24"/>
  <c r="H1318" i="24"/>
  <c r="H1316" i="24"/>
  <c r="H1314" i="24"/>
  <c r="H1312" i="24"/>
  <c r="H1310" i="24"/>
  <c r="H1308" i="24"/>
  <c r="H1306" i="24"/>
  <c r="H1304" i="24"/>
  <c r="H1302" i="24"/>
  <c r="H1300" i="24"/>
  <c r="H1298" i="24"/>
  <c r="H1296" i="24"/>
  <c r="H1225" i="24"/>
  <c r="H884" i="24"/>
  <c r="H868" i="24"/>
  <c r="H852" i="24"/>
  <c r="H836" i="24"/>
  <c r="H820" i="24"/>
  <c r="H804" i="24"/>
  <c r="H788" i="24"/>
  <c r="H772" i="24"/>
  <c r="H880" i="24"/>
  <c r="H864" i="24"/>
  <c r="H848" i="24"/>
  <c r="H832" i="24"/>
  <c r="H816" i="24"/>
  <c r="H800" i="24"/>
  <c r="H784" i="24"/>
  <c r="H769" i="24"/>
  <c r="H768" i="24"/>
  <c r="H757" i="24"/>
  <c r="H754" i="24"/>
  <c r="H749" i="24"/>
  <c r="H746" i="24"/>
  <c r="H744" i="24"/>
  <c r="H740" i="24"/>
  <c r="H736" i="24"/>
  <c r="H732" i="24"/>
  <c r="H728" i="24"/>
  <c r="H724" i="24"/>
  <c r="H720" i="24"/>
  <c r="H716" i="24"/>
  <c r="H712" i="24"/>
  <c r="H708" i="24"/>
  <c r="H704" i="24"/>
  <c r="H700" i="24"/>
  <c r="H696" i="24"/>
  <c r="H692" i="24"/>
  <c r="H688" i="24"/>
  <c r="H684" i="24"/>
  <c r="H680" i="24"/>
  <c r="H676" i="24"/>
  <c r="H672" i="24"/>
  <c r="H668" i="24"/>
  <c r="H664" i="24"/>
  <c r="H660" i="24"/>
  <c r="H656" i="24"/>
  <c r="H652" i="24"/>
  <c r="H648" i="24"/>
  <c r="H644" i="24"/>
  <c r="H640" i="24"/>
  <c r="H636" i="24"/>
  <c r="H632" i="24"/>
  <c r="H628" i="24"/>
  <c r="H624" i="24"/>
  <c r="H620" i="24"/>
  <c r="H616" i="24"/>
  <c r="H612" i="24"/>
  <c r="H608" i="24"/>
  <c r="H876" i="24"/>
  <c r="H860" i="24"/>
  <c r="H844" i="24"/>
  <c r="H828" i="24"/>
  <c r="H812" i="24"/>
  <c r="H796" i="24"/>
  <c r="H780" i="24"/>
  <c r="H765" i="24"/>
  <c r="H764" i="24"/>
  <c r="H752" i="24"/>
  <c r="H743" i="24"/>
  <c r="H739" i="24"/>
  <c r="H735" i="24"/>
  <c r="H731" i="24"/>
  <c r="H727" i="24"/>
  <c r="H723" i="24"/>
  <c r="H719" i="24"/>
  <c r="H715" i="24"/>
  <c r="H711" i="24"/>
  <c r="H707" i="24"/>
  <c r="H703" i="24"/>
  <c r="H699" i="24"/>
  <c r="H695" i="24"/>
  <c r="H691" i="24"/>
  <c r="H687" i="24"/>
  <c r="H683" i="24"/>
  <c r="H679" i="24"/>
  <c r="H675" i="24"/>
  <c r="H671" i="24"/>
  <c r="H667" i="24"/>
  <c r="H663" i="24"/>
  <c r="H659" i="24"/>
  <c r="H655" i="24"/>
  <c r="H651" i="24"/>
  <c r="H647" i="24"/>
  <c r="H643" i="24"/>
  <c r="H639" i="24"/>
  <c r="H635" i="24"/>
  <c r="H631" i="24"/>
  <c r="H627" i="24"/>
  <c r="H623" i="24"/>
  <c r="H619" i="24"/>
  <c r="H615" i="24"/>
  <c r="H611" i="24"/>
  <c r="H607" i="24"/>
  <c r="H603" i="24"/>
  <c r="H599" i="24"/>
  <c r="H595" i="24"/>
  <c r="H591" i="24"/>
  <c r="H587" i="24"/>
  <c r="H583" i="24"/>
  <c r="H579" i="24"/>
  <c r="H575" i="24"/>
  <c r="H571" i="24"/>
  <c r="H567" i="24"/>
  <c r="H563" i="24"/>
  <c r="H559" i="24"/>
  <c r="H555" i="24"/>
  <c r="H551" i="24"/>
  <c r="H547" i="24"/>
  <c r="H543" i="24"/>
  <c r="H539" i="24"/>
  <c r="H535" i="24"/>
  <c r="H531" i="24"/>
  <c r="H527" i="24"/>
  <c r="H523" i="24"/>
  <c r="H519" i="24"/>
  <c r="H515" i="24"/>
  <c r="H511" i="24"/>
  <c r="H507" i="24"/>
  <c r="H503" i="24"/>
  <c r="H499" i="24"/>
  <c r="H495" i="24"/>
  <c r="H491" i="24"/>
  <c r="H487" i="24"/>
  <c r="H483" i="24"/>
  <c r="H479" i="24"/>
  <c r="H475" i="24"/>
  <c r="H471" i="24"/>
  <c r="H467" i="24"/>
  <c r="H463" i="24"/>
  <c r="H459" i="24"/>
  <c r="H455" i="24"/>
  <c r="H451" i="24"/>
  <c r="H447" i="24"/>
  <c r="H443" i="24"/>
  <c r="H439" i="24"/>
  <c r="H435" i="24"/>
  <c r="H431" i="24"/>
  <c r="H427" i="24"/>
  <c r="H423" i="24"/>
  <c r="H419" i="24"/>
  <c r="H415" i="24"/>
  <c r="H411" i="24"/>
  <c r="H407" i="24"/>
  <c r="H403" i="24"/>
  <c r="H399" i="24"/>
  <c r="H395" i="24"/>
  <c r="H391" i="24"/>
  <c r="H387" i="24"/>
  <c r="H383" i="24"/>
  <c r="H379" i="24"/>
  <c r="H888" i="24"/>
  <c r="H872" i="24"/>
  <c r="H856" i="24"/>
  <c r="H840" i="24"/>
  <c r="H824" i="24"/>
  <c r="H808" i="24"/>
  <c r="H792" i="24"/>
  <c r="H776" i="24"/>
  <c r="H761" i="24"/>
  <c r="H760" i="24"/>
  <c r="H753" i="24"/>
  <c r="H20" i="24"/>
  <c r="H24" i="24"/>
  <c r="H28" i="24"/>
  <c r="H32" i="24"/>
  <c r="H36" i="24"/>
  <c r="H40" i="24"/>
  <c r="H44" i="24"/>
  <c r="H48" i="24"/>
  <c r="H52" i="24"/>
  <c r="H56" i="24"/>
  <c r="H64" i="24"/>
  <c r="H68" i="24"/>
  <c r="H72" i="24"/>
  <c r="H76" i="24"/>
  <c r="H80" i="24"/>
  <c r="H84" i="24"/>
  <c r="H88" i="24"/>
  <c r="H92" i="24"/>
  <c r="H96" i="24"/>
  <c r="H100" i="24"/>
  <c r="H104" i="24"/>
  <c r="H108" i="24"/>
  <c r="H112" i="24"/>
  <c r="H116" i="24"/>
  <c r="H120" i="24"/>
  <c r="H124" i="24"/>
  <c r="H128" i="24"/>
  <c r="H132" i="24"/>
  <c r="H136" i="24"/>
  <c r="H140" i="24"/>
  <c r="H144" i="24"/>
  <c r="H148" i="24"/>
  <c r="H152" i="24"/>
  <c r="H156" i="24"/>
  <c r="H160" i="24"/>
  <c r="H164" i="24"/>
  <c r="H168" i="24"/>
  <c r="H172" i="24"/>
  <c r="H176" i="24"/>
  <c r="H180" i="24"/>
  <c r="H184" i="24"/>
  <c r="H188" i="24"/>
  <c r="H192" i="24"/>
  <c r="H196" i="24"/>
  <c r="H200" i="24"/>
  <c r="H204" i="24"/>
  <c r="H208" i="24"/>
  <c r="H212" i="24"/>
  <c r="H216" i="24"/>
  <c r="H220" i="24"/>
  <c r="H224" i="24"/>
  <c r="H228" i="24"/>
  <c r="H232" i="24"/>
  <c r="H236" i="24"/>
  <c r="H240" i="24"/>
  <c r="H244" i="24"/>
  <c r="H248" i="24"/>
  <c r="H252" i="24"/>
  <c r="H256" i="24"/>
  <c r="H260" i="24"/>
  <c r="H265" i="24"/>
  <c r="H268" i="24"/>
  <c r="H273" i="24"/>
  <c r="H276" i="24"/>
  <c r="H280" i="24"/>
  <c r="H282" i="24"/>
  <c r="H285" i="24"/>
  <c r="H295" i="24"/>
  <c r="H296" i="24"/>
  <c r="H298" i="24"/>
  <c r="H301" i="24"/>
  <c r="H311" i="24"/>
  <c r="H312" i="24"/>
  <c r="H314" i="24"/>
  <c r="H317" i="24"/>
  <c r="H327" i="24"/>
  <c r="H328" i="24"/>
  <c r="H330" i="24"/>
  <c r="H333" i="24"/>
  <c r="H343" i="24"/>
  <c r="H344" i="24"/>
  <c r="H346" i="24"/>
  <c r="H349" i="24"/>
  <c r="H359" i="24"/>
  <c r="H360" i="24"/>
  <c r="H362" i="24"/>
  <c r="H365" i="24"/>
  <c r="H375" i="24"/>
  <c r="H376" i="24"/>
  <c r="H380" i="24"/>
  <c r="H382" i="24"/>
  <c r="H396" i="24"/>
  <c r="H398" i="24"/>
  <c r="H412" i="24"/>
  <c r="H414" i="24"/>
  <c r="H428" i="24"/>
  <c r="H430" i="24"/>
  <c r="H444" i="24"/>
  <c r="H446" i="24"/>
  <c r="H460" i="24"/>
  <c r="H462" i="24"/>
  <c r="H476" i="24"/>
  <c r="H478" i="24"/>
  <c r="H492" i="24"/>
  <c r="H494" i="24"/>
  <c r="H508" i="24"/>
  <c r="H510" i="24"/>
  <c r="H524" i="24"/>
  <c r="H526" i="24"/>
  <c r="H540" i="24"/>
  <c r="H542" i="24"/>
  <c r="H556" i="24"/>
  <c r="H558" i="24"/>
  <c r="H572" i="24"/>
  <c r="H574" i="24"/>
  <c r="H588" i="24"/>
  <c r="H590" i="24"/>
  <c r="H604" i="24"/>
  <c r="H61" i="24"/>
  <c r="H65" i="24"/>
  <c r="H69" i="24"/>
  <c r="H73" i="24"/>
  <c r="H77" i="24"/>
  <c r="H85" i="24"/>
  <c r="H89" i="24"/>
  <c r="H93" i="24"/>
  <c r="H97" i="24"/>
  <c r="H105" i="24"/>
  <c r="H109" i="24"/>
  <c r="H113" i="24"/>
  <c r="H117" i="24"/>
  <c r="H121" i="24"/>
  <c r="H125" i="24"/>
  <c r="H129" i="24"/>
  <c r="H133" i="24"/>
  <c r="H137" i="24"/>
  <c r="H141" i="24"/>
  <c r="H145" i="24"/>
  <c r="H149" i="24"/>
  <c r="H153" i="24"/>
  <c r="H157" i="24"/>
  <c r="H161" i="24"/>
  <c r="H165" i="24"/>
  <c r="H169" i="24"/>
  <c r="H173" i="24"/>
  <c r="H177" i="24"/>
  <c r="H181" i="24"/>
  <c r="H185" i="24"/>
  <c r="H189" i="24"/>
  <c r="H193" i="24"/>
  <c r="H197" i="24"/>
  <c r="H201" i="24"/>
  <c r="H205" i="24"/>
  <c r="H209" i="24"/>
  <c r="H213" i="24"/>
  <c r="H217" i="24"/>
  <c r="H221" i="24"/>
  <c r="H225" i="24"/>
  <c r="H229" i="24"/>
  <c r="H233" i="24"/>
  <c r="H237" i="24"/>
  <c r="H241" i="24"/>
  <c r="H245" i="24"/>
  <c r="H249" i="24"/>
  <c r="H253" i="24"/>
  <c r="H257" i="24"/>
  <c r="H261" i="24"/>
  <c r="H266" i="24"/>
  <c r="H267" i="24"/>
  <c r="H274" i="24"/>
  <c r="H275" i="24"/>
  <c r="H283" i="24"/>
  <c r="H284" i="24"/>
  <c r="H286" i="24"/>
  <c r="H289" i="24"/>
  <c r="H299" i="24"/>
  <c r="H300" i="24"/>
  <c r="H302" i="24"/>
  <c r="H305" i="24"/>
  <c r="H315" i="24"/>
  <c r="H316" i="24"/>
  <c r="H318" i="24"/>
  <c r="H321" i="24"/>
  <c r="D328" i="24"/>
  <c r="F328" i="24" s="1"/>
  <c r="I328" i="24" s="1"/>
  <c r="H331" i="24"/>
  <c r="H332" i="24"/>
  <c r="H334" i="24"/>
  <c r="H337" i="24"/>
  <c r="H347" i="24"/>
  <c r="H348" i="24"/>
  <c r="H350" i="24"/>
  <c r="H353" i="24"/>
  <c r="H363" i="24"/>
  <c r="H364" i="24"/>
  <c r="H366" i="24"/>
  <c r="H369" i="24"/>
  <c r="H384" i="24"/>
  <c r="H386" i="24"/>
  <c r="H400" i="24"/>
  <c r="H402" i="24"/>
  <c r="H416" i="24"/>
  <c r="H418" i="24"/>
  <c r="H432" i="24"/>
  <c r="H434" i="24"/>
  <c r="H448" i="24"/>
  <c r="H450" i="24"/>
  <c r="H464" i="24"/>
  <c r="H466" i="24"/>
  <c r="H480" i="24"/>
  <c r="H482" i="24"/>
  <c r="H496" i="24"/>
  <c r="H498" i="24"/>
  <c r="H512" i="24"/>
  <c r="H514" i="24"/>
  <c r="H528" i="24"/>
  <c r="H530" i="24"/>
  <c r="H544" i="24"/>
  <c r="H546" i="24"/>
  <c r="H560" i="24"/>
  <c r="H562" i="24"/>
  <c r="H576" i="24"/>
  <c r="H578" i="24"/>
  <c r="H592" i="24"/>
  <c r="H594" i="24"/>
  <c r="H18" i="24"/>
  <c r="H22" i="24"/>
  <c r="H26" i="24"/>
  <c r="H30" i="24"/>
  <c r="H34" i="24"/>
  <c r="H38" i="24"/>
  <c r="H42" i="24"/>
  <c r="H46" i="24"/>
  <c r="H50" i="24"/>
  <c r="H54" i="24"/>
  <c r="H58" i="24"/>
  <c r="H62" i="24"/>
  <c r="H66" i="24"/>
  <c r="H70" i="24"/>
  <c r="H74" i="24"/>
  <c r="H78" i="24"/>
  <c r="H82" i="24"/>
  <c r="H86" i="24"/>
  <c r="H90" i="24"/>
  <c r="H94" i="24"/>
  <c r="H98" i="24"/>
  <c r="H102" i="24"/>
  <c r="H106" i="24"/>
  <c r="H110" i="24"/>
  <c r="H114" i="24"/>
  <c r="H118" i="24"/>
  <c r="H122" i="24"/>
  <c r="H126" i="24"/>
  <c r="H130" i="24"/>
  <c r="H134" i="24"/>
  <c r="H138" i="24"/>
  <c r="H142" i="24"/>
  <c r="H146" i="24"/>
  <c r="H150" i="24"/>
  <c r="H154" i="24"/>
  <c r="H158" i="24"/>
  <c r="H162" i="24"/>
  <c r="H166" i="24"/>
  <c r="H170" i="24"/>
  <c r="H174" i="24"/>
  <c r="H178" i="24"/>
  <c r="H182" i="24"/>
  <c r="H186" i="24"/>
  <c r="H190" i="24"/>
  <c r="H194" i="24"/>
  <c r="H198" i="24"/>
  <c r="H202" i="24"/>
  <c r="H206" i="24"/>
  <c r="H210" i="24"/>
  <c r="H214" i="24"/>
  <c r="H218" i="24"/>
  <c r="H222" i="24"/>
  <c r="H226" i="24"/>
  <c r="H230" i="24"/>
  <c r="H234" i="24"/>
  <c r="H238" i="24"/>
  <c r="H242" i="24"/>
  <c r="H246" i="24"/>
  <c r="H250" i="24"/>
  <c r="H254" i="24"/>
  <c r="H258" i="24"/>
  <c r="H264" i="24"/>
  <c r="H269" i="24"/>
  <c r="H272" i="24"/>
  <c r="H277" i="24"/>
  <c r="H287" i="24"/>
  <c r="H288" i="24"/>
  <c r="H290" i="24"/>
  <c r="H293" i="24"/>
  <c r="H303" i="24"/>
  <c r="H304" i="24"/>
  <c r="H306" i="24"/>
  <c r="H309" i="24"/>
  <c r="H319" i="24"/>
  <c r="H320" i="24"/>
  <c r="H322" i="24"/>
  <c r="H325" i="24"/>
  <c r="H335" i="24"/>
  <c r="H336" i="24"/>
  <c r="H338" i="24"/>
  <c r="H341" i="24"/>
  <c r="H351" i="24"/>
  <c r="H352" i="24"/>
  <c r="H354" i="24"/>
  <c r="H357" i="24"/>
  <c r="H367" i="24"/>
  <c r="H368" i="24"/>
  <c r="H370" i="24"/>
  <c r="H373" i="24"/>
  <c r="H388" i="24"/>
  <c r="H390" i="24"/>
  <c r="H404" i="24"/>
  <c r="H406" i="24"/>
  <c r="H420" i="24"/>
  <c r="H422" i="24"/>
  <c r="H436" i="24"/>
  <c r="H438" i="24"/>
  <c r="H452" i="24"/>
  <c r="H454" i="24"/>
  <c r="H468" i="24"/>
  <c r="H470" i="24"/>
  <c r="H484" i="24"/>
  <c r="H486" i="24"/>
  <c r="H500" i="24"/>
  <c r="H502" i="24"/>
  <c r="H516" i="24"/>
  <c r="H518" i="24"/>
  <c r="H532" i="24"/>
  <c r="H534" i="24"/>
  <c r="H548" i="24"/>
  <c r="H550" i="24"/>
  <c r="H564" i="24"/>
  <c r="H566" i="24"/>
  <c r="H580" i="24"/>
  <c r="H582" i="24"/>
  <c r="H596" i="24"/>
  <c r="H598" i="24"/>
  <c r="H606" i="24"/>
  <c r="H610" i="24"/>
  <c r="H614" i="24"/>
  <c r="H618" i="24"/>
  <c r="H622" i="24"/>
  <c r="H626" i="24"/>
  <c r="H630" i="24"/>
  <c r="H634" i="24"/>
  <c r="H638" i="24"/>
  <c r="H642" i="24"/>
  <c r="H646" i="24"/>
  <c r="H650" i="24"/>
  <c r="H654" i="24"/>
  <c r="H658" i="24"/>
  <c r="H662" i="24"/>
  <c r="H666" i="24"/>
  <c r="H670" i="24"/>
  <c r="H674" i="24"/>
  <c r="H678" i="24"/>
  <c r="H682" i="24"/>
  <c r="H686" i="24"/>
  <c r="H690" i="24"/>
  <c r="H694" i="24"/>
  <c r="H698" i="24"/>
  <c r="H702" i="24"/>
  <c r="H706" i="24"/>
  <c r="H710" i="24"/>
  <c r="H714" i="24"/>
  <c r="H718" i="24"/>
  <c r="H722" i="24"/>
  <c r="H726" i="24"/>
  <c r="H730" i="24"/>
  <c r="H734" i="24"/>
  <c r="H738" i="24"/>
  <c r="H742" i="24"/>
  <c r="H750" i="24"/>
  <c r="H763" i="24"/>
  <c r="H766" i="24"/>
  <c r="H774" i="24"/>
  <c r="H790" i="24"/>
  <c r="H806" i="24"/>
  <c r="H822" i="24"/>
  <c r="H838" i="24"/>
  <c r="H854" i="24"/>
  <c r="H870" i="24"/>
  <c r="H886" i="24"/>
  <c r="H1240" i="24"/>
  <c r="H1248" i="24"/>
  <c r="H751" i="24"/>
  <c r="H767" i="24"/>
  <c r="H770" i="24"/>
  <c r="H778" i="24"/>
  <c r="H794" i="24"/>
  <c r="H810" i="24"/>
  <c r="H826" i="24"/>
  <c r="H842" i="24"/>
  <c r="H858" i="24"/>
  <c r="H874" i="24"/>
  <c r="H890" i="24"/>
  <c r="H1242" i="24"/>
  <c r="H1262" i="24"/>
  <c r="H758" i="24"/>
  <c r="H782" i="24"/>
  <c r="H798" i="24"/>
  <c r="H814" i="24"/>
  <c r="H830" i="24"/>
  <c r="H846" i="24"/>
  <c r="H862" i="24"/>
  <c r="H878" i="24"/>
  <c r="H1244" i="24"/>
  <c r="H1264" i="24"/>
  <c r="H381" i="24"/>
  <c r="H385" i="24"/>
  <c r="H389" i="24"/>
  <c r="H393" i="24"/>
  <c r="H397" i="24"/>
  <c r="H401" i="24"/>
  <c r="H405" i="24"/>
  <c r="H409" i="24"/>
  <c r="H413" i="24"/>
  <c r="H417" i="24"/>
  <c r="H421" i="24"/>
  <c r="H425" i="24"/>
  <c r="H429" i="24"/>
  <c r="H433" i="24"/>
  <c r="H437" i="24"/>
  <c r="H441" i="24"/>
  <c r="H445" i="24"/>
  <c r="H449" i="24"/>
  <c r="H453" i="24"/>
  <c r="H457" i="24"/>
  <c r="H461" i="24"/>
  <c r="H465" i="24"/>
  <c r="H469" i="24"/>
  <c r="H473" i="24"/>
  <c r="H477" i="24"/>
  <c r="H481" i="24"/>
  <c r="H485" i="24"/>
  <c r="H489" i="24"/>
  <c r="H493" i="24"/>
  <c r="H497" i="24"/>
  <c r="H501" i="24"/>
  <c r="H505" i="24"/>
  <c r="H509" i="24"/>
  <c r="H513" i="24"/>
  <c r="H517" i="24"/>
  <c r="H521" i="24"/>
  <c r="H525" i="24"/>
  <c r="H529" i="24"/>
  <c r="H533" i="24"/>
  <c r="H537" i="24"/>
  <c r="H541" i="24"/>
  <c r="H545" i="24"/>
  <c r="H549" i="24"/>
  <c r="H553" i="24"/>
  <c r="H557" i="24"/>
  <c r="H561" i="24"/>
  <c r="H565" i="24"/>
  <c r="H569" i="24"/>
  <c r="H573" i="24"/>
  <c r="H577" i="24"/>
  <c r="H581" i="24"/>
  <c r="H585" i="24"/>
  <c r="H589" i="24"/>
  <c r="H593" i="24"/>
  <c r="H597" i="24"/>
  <c r="H601" i="24"/>
  <c r="H605" i="24"/>
  <c r="H609" i="24"/>
  <c r="H613" i="24"/>
  <c r="H617" i="24"/>
  <c r="H621" i="24"/>
  <c r="H625" i="24"/>
  <c r="H629" i="24"/>
  <c r="H633" i="24"/>
  <c r="H637" i="24"/>
  <c r="H641" i="24"/>
  <c r="H645" i="24"/>
  <c r="H649" i="24"/>
  <c r="H653" i="24"/>
  <c r="H657" i="24"/>
  <c r="H661" i="24"/>
  <c r="H665" i="24"/>
  <c r="H669" i="24"/>
  <c r="H673" i="24"/>
  <c r="H677" i="24"/>
  <c r="H681" i="24"/>
  <c r="H685" i="24"/>
  <c r="H689" i="24"/>
  <c r="H693" i="24"/>
  <c r="H697" i="24"/>
  <c r="H701" i="24"/>
  <c r="H705" i="24"/>
  <c r="H709" i="24"/>
  <c r="H713" i="24"/>
  <c r="H717" i="24"/>
  <c r="H721" i="24"/>
  <c r="H725" i="24"/>
  <c r="H729" i="24"/>
  <c r="H733" i="24"/>
  <c r="H737" i="24"/>
  <c r="H741" i="24"/>
  <c r="H745" i="24"/>
  <c r="H747" i="24"/>
  <c r="H748" i="24"/>
  <c r="H755" i="24"/>
  <c r="H756" i="24"/>
  <c r="H759" i="24"/>
  <c r="H762" i="24"/>
  <c r="H786" i="24"/>
  <c r="H802" i="24"/>
  <c r="H818" i="24"/>
  <c r="H834" i="24"/>
  <c r="H850" i="24"/>
  <c r="H866" i="24"/>
  <c r="H882" i="24"/>
  <c r="H1238" i="24"/>
  <c r="H1246" i="24"/>
  <c r="H894" i="24"/>
  <c r="H898" i="24"/>
  <c r="H902" i="24"/>
  <c r="H906" i="24"/>
  <c r="H910" i="24"/>
  <c r="H914" i="24"/>
  <c r="H918" i="24"/>
  <c r="H922" i="24"/>
  <c r="H926" i="24"/>
  <c r="H930" i="24"/>
  <c r="H934" i="24"/>
  <c r="H938" i="24"/>
  <c r="H942" i="24"/>
  <c r="H946" i="24"/>
  <c r="H950" i="24"/>
  <c r="H954" i="24"/>
  <c r="H958" i="24"/>
  <c r="H962" i="24"/>
  <c r="H966" i="24"/>
  <c r="H970" i="24"/>
  <c r="H974" i="24"/>
  <c r="H978" i="24"/>
  <c r="H982" i="24"/>
  <c r="H986" i="24"/>
  <c r="H990" i="24"/>
  <c r="H994" i="24"/>
  <c r="H998" i="24"/>
  <c r="H1002" i="24"/>
  <c r="H1006" i="24"/>
  <c r="H1010" i="24"/>
  <c r="H1014" i="24"/>
  <c r="H1018" i="24"/>
  <c r="H1022" i="24"/>
  <c r="H1026" i="24"/>
  <c r="H1030" i="24"/>
  <c r="H1034" i="24"/>
  <c r="H1038" i="24"/>
  <c r="H1042" i="24"/>
  <c r="H1046" i="24"/>
  <c r="H1050" i="24"/>
  <c r="H1054" i="24"/>
  <c r="H1058" i="24"/>
  <c r="H1062" i="24"/>
  <c r="H1066" i="24"/>
  <c r="H1070" i="24"/>
  <c r="H1074" i="24"/>
  <c r="H1078" i="24"/>
  <c r="H1082" i="24"/>
  <c r="H1086" i="24"/>
  <c r="H1090" i="24"/>
  <c r="H1094" i="24"/>
  <c r="H1098" i="24"/>
  <c r="H1102" i="24"/>
  <c r="H1106" i="24"/>
  <c r="H1110" i="24"/>
  <c r="H1114" i="24"/>
  <c r="H1118" i="24"/>
  <c r="H1122" i="24"/>
  <c r="H1126" i="24"/>
  <c r="H1130" i="24"/>
  <c r="H1134" i="24"/>
  <c r="H1138" i="24"/>
  <c r="H1142" i="24"/>
  <c r="H1146" i="24"/>
  <c r="H1150" i="24"/>
  <c r="H1154" i="24"/>
  <c r="H1158" i="24"/>
  <c r="H1162" i="24"/>
  <c r="H1166" i="24"/>
  <c r="H1170" i="24"/>
  <c r="H1174" i="24"/>
  <c r="H1178" i="24"/>
  <c r="H1182" i="24"/>
  <c r="H1186" i="24"/>
  <c r="H1190" i="24"/>
  <c r="H1194" i="24"/>
  <c r="H1198" i="24"/>
  <c r="H1202" i="24"/>
  <c r="H1206" i="24"/>
  <c r="H1210" i="24"/>
  <c r="H1214" i="24"/>
  <c r="H1218" i="24"/>
  <c r="H1222" i="24"/>
  <c r="H1266" i="24"/>
  <c r="H1268" i="24"/>
  <c r="H1270" i="24"/>
  <c r="H1272" i="24"/>
  <c r="H1274" i="24"/>
  <c r="H1276" i="24"/>
  <c r="H1278" i="24"/>
  <c r="H1280" i="24"/>
  <c r="H1282" i="24"/>
  <c r="H1284" i="24"/>
  <c r="H1286" i="24"/>
  <c r="H1288" i="24"/>
  <c r="H1290" i="24"/>
  <c r="H1292" i="24"/>
  <c r="H771" i="24"/>
  <c r="H775" i="24"/>
  <c r="H779" i="24"/>
  <c r="H783" i="24"/>
  <c r="H787" i="24"/>
  <c r="H791" i="24"/>
  <c r="H795" i="24"/>
  <c r="H799" i="24"/>
  <c r="H803" i="24"/>
  <c r="H807" i="24"/>
  <c r="H811" i="24"/>
  <c r="H815" i="24"/>
  <c r="H819" i="24"/>
  <c r="H823" i="24"/>
  <c r="H827" i="24"/>
  <c r="H831" i="24"/>
  <c r="H835" i="24"/>
  <c r="H839" i="24"/>
  <c r="H843" i="24"/>
  <c r="H847" i="24"/>
  <c r="H851" i="24"/>
  <c r="H855" i="24"/>
  <c r="H859" i="24"/>
  <c r="H863" i="24"/>
  <c r="H867" i="24"/>
  <c r="H871" i="24"/>
  <c r="H875" i="24"/>
  <c r="H879" i="24"/>
  <c r="H883" i="24"/>
  <c r="H887" i="24"/>
  <c r="H891" i="24"/>
  <c r="H895" i="24"/>
  <c r="H899" i="24"/>
  <c r="H903" i="24"/>
  <c r="H907" i="24"/>
  <c r="H911" i="24"/>
  <c r="H915" i="24"/>
  <c r="H919" i="24"/>
  <c r="H923" i="24"/>
  <c r="H927" i="24"/>
  <c r="H931" i="24"/>
  <c r="H935" i="24"/>
  <c r="H939" i="24"/>
  <c r="H943" i="24"/>
  <c r="H947" i="24"/>
  <c r="H951" i="24"/>
  <c r="H955" i="24"/>
  <c r="H959" i="24"/>
  <c r="H963" i="24"/>
  <c r="H967" i="24"/>
  <c r="H971" i="24"/>
  <c r="H975" i="24"/>
  <c r="H979" i="24"/>
  <c r="H983" i="24"/>
  <c r="H987" i="24"/>
  <c r="H991" i="24"/>
  <c r="H995" i="24"/>
  <c r="H999" i="24"/>
  <c r="H1003" i="24"/>
  <c r="H1007" i="24"/>
  <c r="H1011" i="24"/>
  <c r="H1015" i="24"/>
  <c r="H1019" i="24"/>
  <c r="H1023" i="24"/>
  <c r="H1027" i="24"/>
  <c r="H1031" i="24"/>
  <c r="H1035" i="24"/>
  <c r="H1039" i="24"/>
  <c r="H1043" i="24"/>
  <c r="H1047" i="24"/>
  <c r="H1051" i="24"/>
  <c r="H1055" i="24"/>
  <c r="H1059" i="24"/>
  <c r="H1063" i="24"/>
  <c r="H1067" i="24"/>
  <c r="H1071" i="24"/>
  <c r="H1075" i="24"/>
  <c r="H1079" i="24"/>
  <c r="H1083" i="24"/>
  <c r="H1087" i="24"/>
  <c r="H1091" i="24"/>
  <c r="H1095" i="24"/>
  <c r="H1099" i="24"/>
  <c r="H1103" i="24"/>
  <c r="H1107" i="24"/>
  <c r="H1111" i="24"/>
  <c r="H1115" i="24"/>
  <c r="H1119" i="24"/>
  <c r="H1123" i="24"/>
  <c r="H1127" i="24"/>
  <c r="H1131" i="24"/>
  <c r="H1135" i="24"/>
  <c r="H1139" i="24"/>
  <c r="H1143" i="24"/>
  <c r="H1147" i="24"/>
  <c r="H1151" i="24"/>
  <c r="H1155" i="24"/>
  <c r="H1159" i="24"/>
  <c r="H1163" i="24"/>
  <c r="H1167" i="24"/>
  <c r="H1171" i="24"/>
  <c r="H1175" i="24"/>
  <c r="H1179" i="24"/>
  <c r="H1183" i="24"/>
  <c r="H1187" i="24"/>
  <c r="H1191" i="24"/>
  <c r="H1195" i="24"/>
  <c r="H1199" i="24"/>
  <c r="H1203" i="24"/>
  <c r="H1207" i="24"/>
  <c r="H1211" i="24"/>
  <c r="H1215" i="24"/>
  <c r="H1219" i="24"/>
  <c r="H1223" i="24"/>
  <c r="H1224" i="24"/>
  <c r="H1226" i="24"/>
  <c r="H1228" i="24"/>
  <c r="H1250" i="24"/>
  <c r="H1252" i="24"/>
  <c r="H1294" i="24"/>
  <c r="H1234" i="24"/>
  <c r="H1236" i="24"/>
  <c r="H1258" i="24"/>
  <c r="H1260" i="24"/>
  <c r="H1327" i="24"/>
  <c r="H1241" i="24"/>
  <c r="H1265" i="24"/>
  <c r="H1269" i="24"/>
  <c r="H1277" i="24"/>
  <c r="H1281" i="24"/>
  <c r="H1285" i="24"/>
  <c r="H1289" i="24"/>
  <c r="H1313" i="24"/>
  <c r="H1317" i="24"/>
  <c r="H1358" i="24"/>
  <c r="H1362" i="24"/>
  <c r="H1370" i="24"/>
  <c r="H1374" i="24"/>
  <c r="H1470" i="24"/>
  <c r="H1474" i="24"/>
  <c r="H1478" i="24"/>
  <c r="H1486" i="24"/>
  <c r="H1490" i="24"/>
  <c r="H1494" i="24"/>
  <c r="H1498" i="24"/>
  <c r="H1502" i="24"/>
  <c r="H1506" i="24"/>
  <c r="H1510" i="24"/>
  <c r="H1514" i="24"/>
  <c r="H1518" i="24"/>
  <c r="H1522" i="24"/>
  <c r="H1526" i="24"/>
  <c r="H1530" i="24"/>
  <c r="H1534" i="24"/>
  <c r="H1538" i="24"/>
  <c r="H1542" i="24"/>
  <c r="H1546" i="24"/>
  <c r="H1550" i="24"/>
  <c r="H1554" i="24"/>
  <c r="H1558" i="24"/>
  <c r="H1562" i="24"/>
  <c r="H1566" i="24"/>
  <c r="H1570" i="24"/>
  <c r="H1574" i="24"/>
  <c r="H1578" i="24"/>
  <c r="H1582" i="24"/>
  <c r="H1586" i="24"/>
  <c r="H1593" i="24"/>
  <c r="H1609" i="24"/>
  <c r="H1611" i="24"/>
  <c r="H1629" i="24"/>
  <c r="H1645" i="24"/>
  <c r="H1661" i="24"/>
  <c r="H1677" i="24"/>
  <c r="H1693" i="24"/>
  <c r="H1697" i="24"/>
  <c r="H1701" i="24"/>
  <c r="H1721" i="24"/>
  <c r="H1725" i="24"/>
  <c r="H1729" i="24"/>
  <c r="H1733" i="24"/>
  <c r="H1737" i="24"/>
  <c r="H1753" i="24"/>
  <c r="H1777" i="24"/>
  <c r="H1793" i="24"/>
  <c r="H1809" i="24"/>
  <c r="H1825" i="24"/>
  <c r="H1842" i="24"/>
  <c r="H1845" i="24"/>
  <c r="H1909" i="24"/>
  <c r="H1331" i="24"/>
  <c r="H1335" i="24"/>
  <c r="H1339" i="24"/>
  <c r="H1343" i="24"/>
  <c r="H1347" i="24"/>
  <c r="H1351" i="24"/>
  <c r="H1355" i="24"/>
  <c r="H1359" i="24"/>
  <c r="H1363" i="24"/>
  <c r="H1367" i="24"/>
  <c r="H1371" i="24"/>
  <c r="H1375" i="24"/>
  <c r="H1379" i="24"/>
  <c r="H1383" i="24"/>
  <c r="H1387" i="24"/>
  <c r="H1391" i="24"/>
  <c r="H1395" i="24"/>
  <c r="H1399" i="24"/>
  <c r="H1403" i="24"/>
  <c r="H1407" i="24"/>
  <c r="H1411" i="24"/>
  <c r="H1415" i="24"/>
  <c r="H1419" i="24"/>
  <c r="H1423" i="24"/>
  <c r="H1427" i="24"/>
  <c r="H1431" i="24"/>
  <c r="H1435" i="24"/>
  <c r="H1439" i="24"/>
  <c r="H1443" i="24"/>
  <c r="H1447" i="24"/>
  <c r="H1451" i="24"/>
  <c r="H1455" i="24"/>
  <c r="H1459" i="24"/>
  <c r="H1463" i="24"/>
  <c r="H1467" i="24"/>
  <c r="H1471" i="24"/>
  <c r="H1475" i="24"/>
  <c r="H1479" i="24"/>
  <c r="H1483" i="24"/>
  <c r="H1487" i="24"/>
  <c r="H1491" i="24"/>
  <c r="H1495" i="24"/>
  <c r="H1499" i="24"/>
  <c r="H1503" i="24"/>
  <c r="H1507" i="24"/>
  <c r="H1511" i="24"/>
  <c r="H1515" i="24"/>
  <c r="H1519" i="24"/>
  <c r="H1523" i="24"/>
  <c r="H1527" i="24"/>
  <c r="H1531" i="24"/>
  <c r="H1535" i="24"/>
  <c r="H1539" i="24"/>
  <c r="H1543" i="24"/>
  <c r="H1547" i="24"/>
  <c r="H1551" i="24"/>
  <c r="H1555" i="24"/>
  <c r="H1559" i="24"/>
  <c r="H1563" i="24"/>
  <c r="H1567" i="24"/>
  <c r="H1571" i="24"/>
  <c r="H1575" i="24"/>
  <c r="H1579" i="24"/>
  <c r="H1583" i="24"/>
  <c r="H1587" i="24"/>
  <c r="H1594" i="24"/>
  <c r="H1633" i="24"/>
  <c r="H1649" i="24"/>
  <c r="H1665" i="24"/>
  <c r="H1681" i="24"/>
  <c r="H1705" i="24"/>
  <c r="H1741" i="24"/>
  <c r="H1757" i="24"/>
  <c r="H1761" i="24"/>
  <c r="H1765" i="24"/>
  <c r="H1781" i="24"/>
  <c r="H1797" i="24"/>
  <c r="H1813" i="24"/>
  <c r="H1829" i="24"/>
  <c r="H1893" i="24"/>
  <c r="H1227" i="24"/>
  <c r="H1231" i="24"/>
  <c r="H1235" i="24"/>
  <c r="H1239" i="24"/>
  <c r="H1243" i="24"/>
  <c r="H1247" i="24"/>
  <c r="H1251" i="24"/>
  <c r="H1255" i="24"/>
  <c r="H1259" i="24"/>
  <c r="H1263" i="24"/>
  <c r="H1267" i="24"/>
  <c r="H1271" i="24"/>
  <c r="H1275" i="24"/>
  <c r="H1287" i="24"/>
  <c r="H1291" i="24"/>
  <c r="H1295" i="24"/>
  <c r="H1299" i="24"/>
  <c r="H1303" i="24"/>
  <c r="H1307" i="24"/>
  <c r="H1311" i="24"/>
  <c r="H1315" i="24"/>
  <c r="H1319" i="24"/>
  <c r="H1323" i="24"/>
  <c r="H1324" i="24"/>
  <c r="H1328" i="24"/>
  <c r="H1332" i="24"/>
  <c r="H1336" i="24"/>
  <c r="H1340" i="24"/>
  <c r="H1344" i="24"/>
  <c r="H1348" i="24"/>
  <c r="H1352" i="24"/>
  <c r="H1356" i="24"/>
  <c r="H1360" i="24"/>
  <c r="H1364" i="24"/>
  <c r="H1368" i="24"/>
  <c r="H1372" i="24"/>
  <c r="H1376" i="24"/>
  <c r="H1380" i="24"/>
  <c r="H1384" i="24"/>
  <c r="H1388" i="24"/>
  <c r="H1392" i="24"/>
  <c r="H1396" i="24"/>
  <c r="H1400" i="24"/>
  <c r="H1404" i="24"/>
  <c r="H1408" i="24"/>
  <c r="H1412" i="24"/>
  <c r="H1416" i="24"/>
  <c r="H1420" i="24"/>
  <c r="H1424" i="24"/>
  <c r="H1428" i="24"/>
  <c r="H1432" i="24"/>
  <c r="H1436" i="24"/>
  <c r="H1440" i="24"/>
  <c r="H1444" i="24"/>
  <c r="H1448" i="24"/>
  <c r="H1452" i="24"/>
  <c r="H1456" i="24"/>
  <c r="H1460" i="24"/>
  <c r="H1464" i="24"/>
  <c r="H1468" i="24"/>
  <c r="H1472" i="24"/>
  <c r="H1476" i="24"/>
  <c r="H1480" i="24"/>
  <c r="H1484" i="24"/>
  <c r="H1488" i="24"/>
  <c r="H1492" i="24"/>
  <c r="H1601" i="24"/>
  <c r="H1603" i="24"/>
  <c r="H1617" i="24"/>
  <c r="H1619" i="24"/>
  <c r="H1637" i="24"/>
  <c r="H1653" i="24"/>
  <c r="H1669" i="24"/>
  <c r="H1685" i="24"/>
  <c r="H1709" i="24"/>
  <c r="H1713" i="24"/>
  <c r="H1745" i="24"/>
  <c r="H1769" i="24"/>
  <c r="H1785" i="24"/>
  <c r="H1801" i="24"/>
  <c r="H1817" i="24"/>
  <c r="H1833" i="24"/>
  <c r="H1877" i="24"/>
  <c r="H1590" i="24"/>
  <c r="H1598" i="24"/>
  <c r="H1625" i="24"/>
  <c r="H1641" i="24"/>
  <c r="H1657" i="24"/>
  <c r="H1673" i="24"/>
  <c r="H1689" i="24"/>
  <c r="H1717" i="24"/>
  <c r="H1749" i="24"/>
  <c r="H1773" i="24"/>
  <c r="H1789" i="24"/>
  <c r="H1805" i="24"/>
  <c r="H1821" i="24"/>
  <c r="H1861" i="24"/>
  <c r="H1696" i="24"/>
  <c r="H1700" i="24"/>
  <c r="H1704" i="24"/>
  <c r="H1708" i="24"/>
  <c r="H1712" i="24"/>
  <c r="H1724" i="24"/>
  <c r="H1728" i="24"/>
  <c r="H1732" i="24"/>
  <c r="H1764" i="24"/>
  <c r="H1768" i="24"/>
  <c r="H1772" i="24"/>
  <c r="H1776" i="24"/>
  <c r="H1780" i="24"/>
  <c r="H1784" i="24"/>
  <c r="H1788" i="24"/>
  <c r="H1792" i="24"/>
  <c r="H1796" i="24"/>
  <c r="H1800" i="24"/>
  <c r="H1804" i="24"/>
  <c r="H1808" i="24"/>
  <c r="H1812" i="24"/>
  <c r="H1816" i="24"/>
  <c r="H1820" i="24"/>
  <c r="H1824" i="24"/>
  <c r="H1828" i="24"/>
  <c r="H1832" i="24"/>
  <c r="H1836" i="24"/>
  <c r="H1837" i="24"/>
  <c r="H1849" i="24"/>
  <c r="H1865" i="24"/>
  <c r="H1881" i="24"/>
  <c r="H1897" i="24"/>
  <c r="H1913" i="24"/>
  <c r="H1838" i="24"/>
  <c r="H1853" i="24"/>
  <c r="H1869" i="24"/>
  <c r="H1885" i="24"/>
  <c r="H1901" i="24"/>
  <c r="H1602" i="24"/>
  <c r="H1606" i="24"/>
  <c r="H1610" i="24"/>
  <c r="H1614" i="24"/>
  <c r="H1618" i="24"/>
  <c r="H1622" i="24"/>
  <c r="H1626" i="24"/>
  <c r="H1630" i="24"/>
  <c r="H1634" i="24"/>
  <c r="H1638" i="24"/>
  <c r="H1642" i="24"/>
  <c r="H1646" i="24"/>
  <c r="H1650" i="24"/>
  <c r="H1654" i="24"/>
  <c r="H1658" i="24"/>
  <c r="H1662" i="24"/>
  <c r="H1666" i="24"/>
  <c r="H1670" i="24"/>
  <c r="H1674" i="24"/>
  <c r="H1678" i="24"/>
  <c r="H1682" i="24"/>
  <c r="H1686" i="24"/>
  <c r="H1690" i="24"/>
  <c r="H1694" i="24"/>
  <c r="H1698" i="24"/>
  <c r="H1714" i="24"/>
  <c r="H1718" i="24"/>
  <c r="H1722" i="24"/>
  <c r="H1726" i="24"/>
  <c r="H1730" i="24"/>
  <c r="H1734" i="24"/>
  <c r="H1738" i="24"/>
  <c r="H1742" i="24"/>
  <c r="H1746" i="24"/>
  <c r="H1750" i="24"/>
  <c r="H1754" i="24"/>
  <c r="H1758" i="24"/>
  <c r="H1762" i="24"/>
  <c r="H1857" i="24"/>
  <c r="H1873" i="24"/>
  <c r="H1889" i="24"/>
  <c r="H1905" i="24"/>
  <c r="H1917" i="24"/>
  <c r="H1921" i="24"/>
  <c r="H1925" i="24"/>
  <c r="H1929" i="24"/>
  <c r="H1933" i="24"/>
  <c r="H1937" i="24"/>
  <c r="H1941" i="24"/>
  <c r="H1945" i="24"/>
  <c r="H1949" i="24"/>
  <c r="H1953" i="24"/>
  <c r="H1957" i="24"/>
  <c r="H1961" i="24"/>
  <c r="H1965" i="24"/>
  <c r="H1969" i="24"/>
  <c r="H1973" i="24"/>
  <c r="H1977" i="24"/>
  <c r="H1981" i="24"/>
  <c r="H1985" i="24"/>
  <c r="H1989" i="24"/>
  <c r="H1993" i="24"/>
  <c r="H1997" i="24"/>
  <c r="H2001" i="24"/>
  <c r="H2005" i="24"/>
  <c r="H2009" i="24"/>
  <c r="H2013" i="24"/>
  <c r="H2017" i="24"/>
  <c r="H2021" i="24"/>
  <c r="H2025" i="24"/>
  <c r="H2029" i="24"/>
  <c r="H2033" i="24"/>
  <c r="H2037" i="24"/>
  <c r="H2041" i="24"/>
  <c r="H2045" i="24"/>
  <c r="H2049" i="24"/>
  <c r="H2053" i="24"/>
  <c r="H2057" i="24"/>
  <c r="H2061" i="24"/>
  <c r="H2065" i="24"/>
  <c r="H2069" i="24"/>
  <c r="H2073" i="24"/>
  <c r="H2077" i="24"/>
  <c r="H2079" i="24"/>
  <c r="H2086" i="24"/>
  <c r="H2087" i="24"/>
  <c r="H2098" i="24"/>
  <c r="H2101" i="24"/>
  <c r="H2114" i="24"/>
  <c r="H2130" i="24"/>
  <c r="H2146" i="24"/>
  <c r="H2162" i="24"/>
  <c r="H1846" i="24"/>
  <c r="H1850" i="24"/>
  <c r="H1854" i="24"/>
  <c r="H1858" i="24"/>
  <c r="H1862" i="24"/>
  <c r="H1866" i="24"/>
  <c r="H1870" i="24"/>
  <c r="H1874" i="24"/>
  <c r="H1878" i="24"/>
  <c r="H1882" i="24"/>
  <c r="H1886" i="24"/>
  <c r="H1890" i="24"/>
  <c r="H1894" i="24"/>
  <c r="H1898" i="24"/>
  <c r="H1902" i="24"/>
  <c r="H1906" i="24"/>
  <c r="H1910" i="24"/>
  <c r="H1914" i="24"/>
  <c r="H1918" i="24"/>
  <c r="H1922" i="24"/>
  <c r="H1926" i="24"/>
  <c r="H1930" i="24"/>
  <c r="H1934" i="24"/>
  <c r="H1938" i="24"/>
  <c r="H1942" i="24"/>
  <c r="H1946" i="24"/>
  <c r="H1950" i="24"/>
  <c r="H1954" i="24"/>
  <c r="H1958" i="24"/>
  <c r="H1962" i="24"/>
  <c r="H1966" i="24"/>
  <c r="H1970" i="24"/>
  <c r="H1974" i="24"/>
  <c r="H1978" i="24"/>
  <c r="H1982" i="24"/>
  <c r="H1986" i="24"/>
  <c r="H1990" i="24"/>
  <c r="H1994" i="24"/>
  <c r="H1998" i="24"/>
  <c r="H2002" i="24"/>
  <c r="H2006" i="24"/>
  <c r="H2010" i="24"/>
  <c r="H2014" i="24"/>
  <c r="H2018" i="24"/>
  <c r="H2022" i="24"/>
  <c r="H2026" i="24"/>
  <c r="H2030" i="24"/>
  <c r="H2034" i="24"/>
  <c r="H2038" i="24"/>
  <c r="H2042" i="24"/>
  <c r="H2046" i="24"/>
  <c r="H2050" i="24"/>
  <c r="H2054" i="24"/>
  <c r="H2058" i="24"/>
  <c r="H2062" i="24"/>
  <c r="H2066" i="24"/>
  <c r="H2070" i="24"/>
  <c r="H2074" i="24"/>
  <c r="H2078" i="24"/>
  <c r="H2081" i="24"/>
  <c r="H2089" i="24"/>
  <c r="H2102" i="24"/>
  <c r="H2105" i="24"/>
  <c r="H2118" i="24"/>
  <c r="H2134" i="24"/>
  <c r="H2150" i="24"/>
  <c r="H2166" i="24"/>
  <c r="H2082" i="24"/>
  <c r="H2090" i="24"/>
  <c r="H2093" i="24"/>
  <c r="H2106" i="24"/>
  <c r="H2109" i="24"/>
  <c r="H2122" i="24"/>
  <c r="H2138" i="24"/>
  <c r="H2154" i="24"/>
  <c r="H2337" i="24"/>
  <c r="H2353" i="24"/>
  <c r="H2369" i="24"/>
  <c r="H2094" i="24"/>
  <c r="H2097" i="24"/>
  <c r="D2101" i="24"/>
  <c r="F2101" i="24" s="1"/>
  <c r="I2101" i="24" s="1"/>
  <c r="H2110" i="24"/>
  <c r="H2113" i="24"/>
  <c r="H2126" i="24"/>
  <c r="H2142" i="24"/>
  <c r="H2158" i="24"/>
  <c r="H2327" i="24"/>
  <c r="H2339" i="24"/>
  <c r="H2355" i="24"/>
  <c r="H2371" i="24"/>
  <c r="H2170" i="24"/>
  <c r="H2174" i="24"/>
  <c r="H2178" i="24"/>
  <c r="H2182" i="24"/>
  <c r="H2186" i="24"/>
  <c r="H2190" i="24"/>
  <c r="H2194" i="24"/>
  <c r="H2198" i="24"/>
  <c r="H2202" i="24"/>
  <c r="H2206" i="24"/>
  <c r="H2210" i="24"/>
  <c r="H2214" i="24"/>
  <c r="H2218" i="24"/>
  <c r="H2222" i="24"/>
  <c r="H2226" i="24"/>
  <c r="H2230" i="24"/>
  <c r="H2234" i="24"/>
  <c r="H2238" i="24"/>
  <c r="H2242" i="24"/>
  <c r="H2246" i="24"/>
  <c r="H2250" i="24"/>
  <c r="H2254" i="24"/>
  <c r="H2258" i="24"/>
  <c r="H2262" i="24"/>
  <c r="H2266" i="24"/>
  <c r="H2270" i="24"/>
  <c r="H2274" i="24"/>
  <c r="H2278" i="24"/>
  <c r="H2282" i="24"/>
  <c r="H2286" i="24"/>
  <c r="H2290" i="24"/>
  <c r="H2294" i="24"/>
  <c r="H2298" i="24"/>
  <c r="H2302" i="24"/>
  <c r="H2306" i="24"/>
  <c r="H2310" i="24"/>
  <c r="H2314" i="24"/>
  <c r="H2318" i="24"/>
  <c r="H2326" i="24"/>
  <c r="H2219" i="24"/>
  <c r="H2223" i="24"/>
  <c r="H2227" i="24"/>
  <c r="H2231" i="24"/>
  <c r="H2235" i="24"/>
  <c r="H2239" i="24"/>
  <c r="H2243" i="24"/>
  <c r="H2247" i="24"/>
  <c r="H2251" i="24"/>
  <c r="H2255" i="24"/>
  <c r="H2259" i="24"/>
  <c r="H2263" i="24"/>
  <c r="H2267" i="24"/>
  <c r="H2271" i="24"/>
  <c r="H2275" i="24"/>
  <c r="H2279" i="24"/>
  <c r="H2283" i="24"/>
  <c r="H2287" i="24"/>
  <c r="H2291" i="24"/>
  <c r="H2295" i="24"/>
  <c r="H2299" i="24"/>
  <c r="H2303" i="24"/>
  <c r="H2307" i="24"/>
  <c r="H2311" i="24"/>
  <c r="H2315" i="24"/>
  <c r="H2319" i="24"/>
  <c r="H2321" i="24"/>
  <c r="H2322" i="24"/>
  <c r="H2117" i="24"/>
  <c r="H2121" i="24"/>
  <c r="H2125" i="24"/>
  <c r="H2129" i="24"/>
  <c r="H2133" i="24"/>
  <c r="H2137" i="24"/>
  <c r="H2141" i="24"/>
  <c r="H2145" i="24"/>
  <c r="H2149" i="24"/>
  <c r="H2153" i="24"/>
  <c r="H2157" i="24"/>
  <c r="H2161" i="24"/>
  <c r="H2165" i="24"/>
  <c r="H2169" i="24"/>
  <c r="H2173" i="24"/>
  <c r="H2177" i="24"/>
  <c r="H2181" i="24"/>
  <c r="H2185" i="24"/>
  <c r="H2189" i="24"/>
  <c r="H2193" i="24"/>
  <c r="H2197" i="24"/>
  <c r="H2201" i="24"/>
  <c r="H2205" i="24"/>
  <c r="H2209" i="24"/>
  <c r="H2213" i="24"/>
  <c r="H2217" i="24"/>
  <c r="H2221" i="24"/>
  <c r="H2225" i="24"/>
  <c r="H2333" i="24"/>
  <c r="H2335" i="24"/>
  <c r="H2349" i="24"/>
  <c r="H2351" i="24"/>
  <c r="H2365" i="24"/>
  <c r="H2367" i="24"/>
  <c r="H2330" i="24"/>
  <c r="H2334" i="24"/>
  <c r="H2338" i="24"/>
  <c r="H2342" i="24"/>
  <c r="H2346" i="24"/>
  <c r="H2350" i="24"/>
  <c r="H2354" i="24"/>
  <c r="H2358" i="24"/>
  <c r="H2362" i="24"/>
  <c r="H2366" i="24"/>
  <c r="H2370" i="24"/>
  <c r="H2374" i="24"/>
  <c r="H2378" i="24"/>
  <c r="H2382" i="24"/>
  <c r="H2386" i="24"/>
  <c r="H2390" i="24"/>
  <c r="H2394" i="24"/>
  <c r="H2398" i="24"/>
  <c r="H2402" i="24"/>
  <c r="H2406" i="24"/>
  <c r="H2410" i="24"/>
  <c r="H2414" i="24"/>
  <c r="H2418" i="24"/>
  <c r="H2422" i="24"/>
  <c r="H2426" i="24"/>
  <c r="H2430" i="24"/>
  <c r="H2434" i="24"/>
  <c r="H2438" i="24"/>
  <c r="H2442" i="24"/>
  <c r="H2446" i="24"/>
  <c r="H2472" i="24"/>
  <c r="H2474" i="24"/>
  <c r="H2484" i="24"/>
  <c r="H2500" i="24"/>
  <c r="H2375" i="24"/>
  <c r="H2379" i="24"/>
  <c r="H2383" i="24"/>
  <c r="H2387" i="24"/>
  <c r="H2391" i="24"/>
  <c r="H2395" i="24"/>
  <c r="H2399" i="24"/>
  <c r="H2403" i="24"/>
  <c r="H2407" i="24"/>
  <c r="H2411" i="24"/>
  <c r="H2415" i="24"/>
  <c r="H2419" i="24"/>
  <c r="H2423" i="24"/>
  <c r="H2427" i="24"/>
  <c r="H2431" i="24"/>
  <c r="H2435" i="24"/>
  <c r="H2439" i="24"/>
  <c r="H2443" i="24"/>
  <c r="H2488" i="24"/>
  <c r="H2504" i="24"/>
  <c r="H2464" i="24"/>
  <c r="H2466" i="24"/>
  <c r="H2480" i="24"/>
  <c r="H2482" i="24"/>
  <c r="H2492" i="24"/>
  <c r="H2447" i="24"/>
  <c r="H2496" i="24"/>
  <c r="H2508" i="24"/>
  <c r="H2512" i="24"/>
  <c r="H2516" i="24"/>
  <c r="H2520" i="24"/>
  <c r="H2524" i="24"/>
  <c r="H2528" i="24"/>
  <c r="H2532" i="24"/>
  <c r="H2536" i="24"/>
  <c r="H2540" i="24"/>
  <c r="H2544" i="24"/>
  <c r="H2548" i="24"/>
  <c r="H2558" i="24"/>
  <c r="H2566" i="24"/>
  <c r="H2571" i="24"/>
  <c r="H2574" i="24"/>
  <c r="H2587" i="24"/>
  <c r="H2590" i="24"/>
  <c r="H2603" i="24"/>
  <c r="H2453" i="24"/>
  <c r="H2457" i="24"/>
  <c r="H2461" i="24"/>
  <c r="H2465" i="24"/>
  <c r="H2469" i="24"/>
  <c r="H2473" i="24"/>
  <c r="H2477" i="24"/>
  <c r="H2481" i="24"/>
  <c r="H2485" i="24"/>
  <c r="H2489" i="24"/>
  <c r="H2493" i="24"/>
  <c r="H2497" i="24"/>
  <c r="H2501" i="24"/>
  <c r="H2505" i="24"/>
  <c r="H2509" i="24"/>
  <c r="H2513" i="24"/>
  <c r="H2517" i="24"/>
  <c r="H2521" i="24"/>
  <c r="H2525" i="24"/>
  <c r="H2529" i="24"/>
  <c r="H2533" i="24"/>
  <c r="H2537" i="24"/>
  <c r="H2541" i="24"/>
  <c r="H2545" i="24"/>
  <c r="H2549" i="24"/>
  <c r="H2551" i="24"/>
  <c r="H2552" i="24"/>
  <c r="H2559" i="24"/>
  <c r="H2560" i="24"/>
  <c r="H2567" i="24"/>
  <c r="H2568" i="24"/>
  <c r="H2575" i="24"/>
  <c r="H2578" i="24"/>
  <c r="H2591" i="24"/>
  <c r="H2594" i="24"/>
  <c r="H2607" i="24"/>
  <c r="H2579" i="24"/>
  <c r="H2582" i="24"/>
  <c r="H2595" i="24"/>
  <c r="H2598" i="24"/>
  <c r="H2611" i="24"/>
  <c r="H2451" i="24"/>
  <c r="H2455" i="24"/>
  <c r="H2459" i="24"/>
  <c r="H2555" i="24"/>
  <c r="H2556" i="24"/>
  <c r="H2563" i="24"/>
  <c r="H2564" i="24"/>
  <c r="H2570" i="24"/>
  <c r="H2583" i="24"/>
  <c r="H2586" i="24"/>
  <c r="H2599" i="24"/>
  <c r="H2615" i="24"/>
  <c r="H2619" i="24"/>
  <c r="H2623" i="24"/>
  <c r="H2627" i="24"/>
  <c r="H2631" i="24"/>
  <c r="H2635" i="24"/>
  <c r="H2639" i="24"/>
  <c r="H2643" i="24"/>
  <c r="H2647" i="24"/>
  <c r="H2651" i="24"/>
  <c r="H2655" i="24"/>
  <c r="H2659" i="24"/>
  <c r="H2663" i="24"/>
  <c r="H2667" i="24"/>
  <c r="H2671" i="24"/>
  <c r="H2675" i="24"/>
  <c r="H2679" i="24"/>
  <c r="H2683" i="24"/>
  <c r="H2687" i="24"/>
  <c r="H2691" i="24"/>
  <c r="H2695" i="24"/>
  <c r="H2699" i="24"/>
  <c r="H2702" i="24"/>
  <c r="H2703" i="24"/>
  <c r="H2710" i="24"/>
  <c r="H2711" i="24"/>
  <c r="H2719" i="24"/>
  <c r="H2722" i="24"/>
  <c r="H2739" i="24"/>
  <c r="H2723" i="24"/>
  <c r="H2726" i="24"/>
  <c r="H2706" i="24"/>
  <c r="H2714" i="24"/>
  <c r="H2727" i="24"/>
  <c r="H2730" i="24"/>
  <c r="H2731" i="24"/>
  <c r="H2602" i="24"/>
  <c r="H2606" i="24"/>
  <c r="H2610" i="24"/>
  <c r="H2614" i="24"/>
  <c r="H2618" i="24"/>
  <c r="H2622" i="24"/>
  <c r="H2626" i="24"/>
  <c r="H2630" i="24"/>
  <c r="H2634" i="24"/>
  <c r="H2638" i="24"/>
  <c r="H2642" i="24"/>
  <c r="H2646" i="24"/>
  <c r="H2650" i="24"/>
  <c r="H2654" i="24"/>
  <c r="H2658" i="24"/>
  <c r="H2662" i="24"/>
  <c r="H2666" i="24"/>
  <c r="H2670" i="24"/>
  <c r="H2674" i="24"/>
  <c r="H2678" i="24"/>
  <c r="H2682" i="24"/>
  <c r="H2686" i="24"/>
  <c r="H2690" i="24"/>
  <c r="H2694" i="24"/>
  <c r="H2698" i="24"/>
  <c r="H2701" i="24"/>
  <c r="H2709" i="24"/>
  <c r="H2718" i="24"/>
  <c r="H2735" i="24"/>
  <c r="H2823" i="24"/>
  <c r="H2734" i="24"/>
  <c r="H2738" i="24"/>
  <c r="H2742" i="24"/>
  <c r="H2746" i="24"/>
  <c r="H2750" i="24"/>
  <c r="H2754" i="24"/>
  <c r="H2758" i="24"/>
  <c r="H2762" i="24"/>
  <c r="H2766" i="24"/>
  <c r="H2770" i="24"/>
  <c r="H2774" i="24"/>
  <c r="H2778" i="24"/>
  <c r="H2782" i="24"/>
  <c r="H2786" i="24"/>
  <c r="H2790" i="24"/>
  <c r="H2798" i="24"/>
  <c r="H2806" i="24"/>
  <c r="H2807" i="24"/>
  <c r="H2814" i="24"/>
  <c r="H2815" i="24"/>
  <c r="H2822" i="24"/>
  <c r="H2833" i="24"/>
  <c r="H2835" i="24"/>
  <c r="H2845" i="24"/>
  <c r="H2743" i="24"/>
  <c r="H2747" i="24"/>
  <c r="H2751" i="24"/>
  <c r="H2755" i="24"/>
  <c r="H2759" i="24"/>
  <c r="H2763" i="24"/>
  <c r="H2767" i="24"/>
  <c r="H2771" i="24"/>
  <c r="H2775" i="24"/>
  <c r="H2779" i="24"/>
  <c r="H2783" i="24"/>
  <c r="H2787" i="24"/>
  <c r="H2791" i="24"/>
  <c r="H2795" i="24"/>
  <c r="H2799" i="24"/>
  <c r="H2809" i="24"/>
  <c r="H2817" i="24"/>
  <c r="H2837" i="24"/>
  <c r="H2839" i="24"/>
  <c r="H2849" i="24"/>
  <c r="H2802" i="24"/>
  <c r="H2810" i="24"/>
  <c r="H2818" i="24"/>
  <c r="H2853" i="24"/>
  <c r="H2857" i="24"/>
  <c r="H2826" i="24"/>
  <c r="H2830" i="24"/>
  <c r="H2834" i="24"/>
  <c r="H2838" i="24"/>
  <c r="H2842" i="24"/>
  <c r="H2846" i="24"/>
  <c r="H2850" i="24"/>
  <c r="H2854" i="24"/>
  <c r="H2858" i="24"/>
  <c r="H2862" i="24"/>
  <c r="H2866" i="24"/>
  <c r="H2870" i="24"/>
  <c r="H2874" i="24"/>
  <c r="H2878" i="24"/>
  <c r="H2882" i="24"/>
  <c r="H2886" i="24"/>
  <c r="H2890" i="24"/>
  <c r="H2894" i="24"/>
  <c r="H2898" i="24"/>
  <c r="H2902" i="24"/>
  <c r="H2906" i="24"/>
  <c r="H2913" i="24"/>
  <c r="H2914" i="24"/>
  <c r="H2921" i="24"/>
  <c r="H2922" i="24"/>
  <c r="H2925" i="24"/>
  <c r="H2945" i="24"/>
  <c r="D2973" i="24"/>
  <c r="F2973" i="24" s="1"/>
  <c r="I2973" i="24" s="1"/>
  <c r="H2926" i="24"/>
  <c r="H2929" i="24"/>
  <c r="H2933" i="24"/>
  <c r="H2909" i="24"/>
  <c r="H2910" i="24"/>
  <c r="H2917" i="24"/>
  <c r="H2918" i="24"/>
  <c r="H2930" i="24"/>
  <c r="H2937" i="24"/>
  <c r="H3006" i="24"/>
  <c r="H2861" i="24"/>
  <c r="H2865" i="24"/>
  <c r="H2869" i="24"/>
  <c r="H2873" i="24"/>
  <c r="H2877" i="24"/>
  <c r="H2881" i="24"/>
  <c r="H2885" i="24"/>
  <c r="H2889" i="24"/>
  <c r="H2893" i="24"/>
  <c r="H2897" i="24"/>
  <c r="H2901" i="24"/>
  <c r="H2905" i="24"/>
  <c r="H2912" i="24"/>
  <c r="H2920" i="24"/>
  <c r="H2941" i="24"/>
  <c r="H3008" i="24"/>
  <c r="H2949" i="24"/>
  <c r="H2953" i="24"/>
  <c r="H2957" i="24"/>
  <c r="H2961" i="24"/>
  <c r="H2963" i="24"/>
  <c r="H2964" i="24"/>
  <c r="H2971" i="24"/>
  <c r="H2972" i="24"/>
  <c r="H2979" i="24"/>
  <c r="H2980" i="24"/>
  <c r="H2987" i="24"/>
  <c r="H2988" i="24"/>
  <c r="H2934" i="24"/>
  <c r="H2938" i="24"/>
  <c r="H2942" i="24"/>
  <c r="H2946" i="24"/>
  <c r="H2950" i="24"/>
  <c r="H2954" i="24"/>
  <c r="H2958" i="24"/>
  <c r="H2962" i="24"/>
  <c r="H2966" i="24"/>
  <c r="H2974" i="24"/>
  <c r="H2982" i="24"/>
  <c r="H2990" i="24"/>
  <c r="H2994" i="24"/>
  <c r="H2996" i="24"/>
  <c r="H3010" i="24"/>
  <c r="H3012" i="24"/>
  <c r="H2967" i="24"/>
  <c r="H2975" i="24"/>
  <c r="H2983" i="24"/>
  <c r="H2991" i="24"/>
  <c r="H3002" i="24"/>
  <c r="H3004" i="24"/>
  <c r="H2995" i="24"/>
  <c r="H2999" i="24"/>
  <c r="H3003" i="24"/>
  <c r="H3007" i="24"/>
  <c r="H3011" i="24"/>
  <c r="H3015" i="24"/>
  <c r="H3019" i="24"/>
  <c r="H3023" i="24"/>
  <c r="H3027" i="24"/>
  <c r="H3035" i="24"/>
  <c r="H3036" i="24"/>
  <c r="H3043" i="24"/>
  <c r="H3044" i="24"/>
  <c r="H3051" i="24"/>
  <c r="H3052" i="24"/>
  <c r="H3059" i="24"/>
  <c r="H3060" i="24"/>
  <c r="H3070" i="24"/>
  <c r="H3020" i="24"/>
  <c r="H3024" i="24"/>
  <c r="H3028" i="24"/>
  <c r="H3038" i="24"/>
  <c r="H3046" i="24"/>
  <c r="H3054" i="24"/>
  <c r="H3062" i="24"/>
  <c r="H3073" i="24"/>
  <c r="H3031" i="24"/>
  <c r="H3032" i="24"/>
  <c r="H3039" i="24"/>
  <c r="H3040" i="24"/>
  <c r="H3047" i="24"/>
  <c r="H3048" i="24"/>
  <c r="H3055" i="24"/>
  <c r="H3056" i="24"/>
  <c r="H3063" i="24"/>
  <c r="H3064" i="24"/>
  <c r="H3067" i="24"/>
  <c r="H3018" i="24"/>
  <c r="H3022" i="24"/>
  <c r="H3068" i="24"/>
  <c r="H3069" i="24"/>
  <c r="H3077" i="24"/>
  <c r="H3078" i="24"/>
  <c r="H3085" i="24"/>
  <c r="H3086" i="24"/>
  <c r="H3093" i="24"/>
  <c r="H3094" i="24"/>
  <c r="H3101" i="24"/>
  <c r="H3102" i="24"/>
  <c r="H3109" i="24"/>
  <c r="H3110" i="24"/>
  <c r="H3117" i="24"/>
  <c r="H3072" i="24"/>
  <c r="H3080" i="24"/>
  <c r="H3088" i="24"/>
  <c r="H3096" i="24"/>
  <c r="H3104" i="24"/>
  <c r="H3112" i="24"/>
  <c r="H3123" i="24"/>
  <c r="H3081" i="24"/>
  <c r="H3089" i="24"/>
  <c r="H3097" i="24"/>
  <c r="H3105" i="24"/>
  <c r="H3113" i="24"/>
  <c r="H3121" i="24"/>
  <c r="H3129" i="24"/>
  <c r="H3118" i="24"/>
  <c r="H3120" i="24"/>
  <c r="H3128" i="24"/>
  <c r="H3136" i="24"/>
  <c r="H3137" i="24"/>
  <c r="H3144" i="24"/>
  <c r="H3145" i="24"/>
  <c r="H3152" i="24"/>
  <c r="H3153" i="24"/>
  <c r="H3156" i="24"/>
  <c r="H3159" i="24"/>
  <c r="H3163" i="24"/>
  <c r="H3131" i="24"/>
  <c r="H3139" i="24"/>
  <c r="H3147" i="24"/>
  <c r="H3160" i="24"/>
  <c r="H3167" i="24"/>
  <c r="H3124" i="24"/>
  <c r="H3125" i="24"/>
  <c r="H3132" i="24"/>
  <c r="H3140" i="24"/>
  <c r="H3148" i="24"/>
  <c r="H3171" i="24"/>
  <c r="H3155" i="24"/>
  <c r="H3164" i="24"/>
  <c r="H3168" i="24"/>
  <c r="H3172" i="24"/>
  <c r="H3174" i="24"/>
  <c r="H3175" i="24"/>
  <c r="H3182" i="24"/>
  <c r="H3183" i="24"/>
  <c r="H3189" i="24"/>
  <c r="H3178" i="24"/>
  <c r="H3179" i="24"/>
  <c r="H3186" i="24"/>
  <c r="H3193" i="24"/>
  <c r="H3173" i="24"/>
  <c r="H3181" i="24"/>
  <c r="H3197" i="24"/>
  <c r="H3190" i="24"/>
  <c r="H3194" i="24"/>
  <c r="H3198" i="24"/>
  <c r="H3200" i="24"/>
  <c r="H3202" i="24"/>
  <c r="H3204" i="24"/>
  <c r="H3210" i="24"/>
  <c r="H3203" i="24"/>
  <c r="H3207" i="24"/>
  <c r="H3211" i="24"/>
  <c r="H3215" i="24"/>
  <c r="H3219" i="24"/>
  <c r="H3223" i="24"/>
  <c r="H3227" i="24"/>
  <c r="H3231" i="24"/>
  <c r="H3216" i="24"/>
  <c r="H3220" i="24"/>
  <c r="H3224" i="24"/>
  <c r="H3228" i="24"/>
  <c r="H3229" i="24"/>
  <c r="H3214" i="24"/>
  <c r="H3218" i="24"/>
  <c r="H3222" i="24"/>
  <c r="H3226" i="24"/>
  <c r="H3230" i="24"/>
  <c r="B8" i="20"/>
  <c r="L15" i="24" l="1"/>
  <c r="K15" i="24"/>
  <c r="H15" i="24"/>
  <c r="J2101" i="24"/>
  <c r="N2101" i="24" s="1"/>
  <c r="J328" i="24"/>
  <c r="N328" i="24" s="1"/>
  <c r="J2973" i="24"/>
  <c r="N2973" i="24" s="1"/>
  <c r="L15" i="1" l="1"/>
  <c r="F41" i="9" l="1"/>
  <c r="G41" i="9" s="1"/>
  <c r="F43" i="9"/>
  <c r="F42" i="9"/>
  <c r="D18" i="9" l="1"/>
  <c r="G43" i="9"/>
  <c r="D16" i="9" s="1"/>
  <c r="G42" i="9"/>
  <c r="D14" i="9" s="1"/>
  <c r="D12" i="9"/>
  <c r="E12" i="9" s="1"/>
  <c r="E14" i="9" s="1"/>
  <c r="E16" i="9" l="1"/>
  <c r="E18" i="9" s="1"/>
  <c r="M15" i="1"/>
  <c r="D13" i="10"/>
  <c r="D17" i="10" s="1"/>
  <c r="G21" i="9" l="1"/>
  <c r="E23" i="9" s="1"/>
  <c r="G23" i="9" s="1"/>
  <c r="H21" i="9"/>
  <c r="J4" i="5"/>
  <c r="U20" i="5"/>
  <c r="V103" i="5"/>
  <c r="M292" i="5"/>
  <c r="I20" i="1"/>
  <c r="I104" i="1" l="1"/>
  <c r="D3451" i="25" l="1"/>
  <c r="F3451" i="25" s="1"/>
  <c r="I3451" i="25" s="1"/>
  <c r="J3451" i="25" s="1"/>
  <c r="N3451" i="25" s="1"/>
  <c r="D3443" i="25"/>
  <c r="F3443" i="25" s="1"/>
  <c r="I3443" i="25" s="1"/>
  <c r="J3443" i="25" s="1"/>
  <c r="N3443" i="25" s="1"/>
  <c r="D3438" i="25"/>
  <c r="F3438" i="25" s="1"/>
  <c r="I3438" i="25" s="1"/>
  <c r="J3438" i="25" s="1"/>
  <c r="N3438" i="25" s="1"/>
  <c r="D3445" i="25"/>
  <c r="F3445" i="25" s="1"/>
  <c r="I3445" i="25" s="1"/>
  <c r="J3445" i="25" s="1"/>
  <c r="N3445" i="25" s="1"/>
  <c r="D3446" i="25"/>
  <c r="F3446" i="25" s="1"/>
  <c r="I3446" i="25" s="1"/>
  <c r="J3446" i="25" s="1"/>
  <c r="N3446" i="25" s="1"/>
  <c r="D3460" i="25"/>
  <c r="F3460" i="25" s="1"/>
  <c r="I3460" i="25" s="1"/>
  <c r="J3460" i="25" s="1"/>
  <c r="N3460" i="25" s="1"/>
  <c r="D3430" i="25"/>
  <c r="F3430" i="25" s="1"/>
  <c r="I3430" i="25" s="1"/>
  <c r="J3430" i="25" s="1"/>
  <c r="N3430" i="25" s="1"/>
  <c r="D3437" i="25"/>
  <c r="F3437" i="25" s="1"/>
  <c r="I3437" i="25" s="1"/>
  <c r="J3437" i="25" s="1"/>
  <c r="N3437" i="25" s="1"/>
  <c r="D3444" i="25"/>
  <c r="F3444" i="25" s="1"/>
  <c r="I3444" i="25" s="1"/>
  <c r="J3444" i="25" s="1"/>
  <c r="N3444" i="25" s="1"/>
  <c r="D3449" i="25"/>
  <c r="F3449" i="25" s="1"/>
  <c r="I3449" i="25" s="1"/>
  <c r="J3449" i="25" s="1"/>
  <c r="N3449" i="25" s="1"/>
  <c r="D1344" i="25"/>
  <c r="F1344" i="25" s="1"/>
  <c r="I1344" i="25" s="1"/>
  <c r="J1344" i="25" s="1"/>
  <c r="N1344" i="25" s="1"/>
  <c r="D2807" i="25"/>
  <c r="F2807" i="25" s="1"/>
  <c r="I2807" i="25" s="1"/>
  <c r="J2807" i="25" s="1"/>
  <c r="N2807" i="25" s="1"/>
  <c r="D687" i="25"/>
  <c r="F687" i="25" s="1"/>
  <c r="I687" i="25" s="1"/>
  <c r="J687" i="25" s="1"/>
  <c r="N687" i="25" s="1"/>
  <c r="D3206" i="25"/>
  <c r="F3206" i="25" s="1"/>
  <c r="I3206" i="25" s="1"/>
  <c r="J3206" i="25" s="1"/>
  <c r="N3206" i="25" s="1"/>
  <c r="D684" i="25"/>
  <c r="F684" i="25" s="1"/>
  <c r="I684" i="25" s="1"/>
  <c r="J684" i="25" s="1"/>
  <c r="N684" i="25" s="1"/>
  <c r="D1649" i="25"/>
  <c r="F1649" i="25" s="1"/>
  <c r="I1649" i="25" s="1"/>
  <c r="J1649" i="25" s="1"/>
  <c r="N1649" i="25" s="1"/>
  <c r="D1616" i="25"/>
  <c r="F1616" i="25" s="1"/>
  <c r="I1616" i="25" s="1"/>
  <c r="J1616" i="25" s="1"/>
  <c r="N1616" i="25" s="1"/>
  <c r="D3044" i="25"/>
  <c r="F3044" i="25" s="1"/>
  <c r="I3044" i="25" s="1"/>
  <c r="J3044" i="25" s="1"/>
  <c r="N3044" i="25" s="1"/>
  <c r="D459" i="25"/>
  <c r="F459" i="25" s="1"/>
  <c r="I459" i="25" s="1"/>
  <c r="J459" i="25" s="1"/>
  <c r="N459" i="25" s="1"/>
  <c r="D55" i="25"/>
  <c r="F55" i="25" s="1"/>
  <c r="I55" i="25" s="1"/>
  <c r="J55" i="25" s="1"/>
  <c r="N55" i="25" s="1"/>
  <c r="D1241" i="25"/>
  <c r="F1241" i="25" s="1"/>
  <c r="I1241" i="25" s="1"/>
  <c r="J1241" i="25" s="1"/>
  <c r="N1241" i="25" s="1"/>
  <c r="D2901" i="25"/>
  <c r="F2901" i="25" s="1"/>
  <c r="I2901" i="25" s="1"/>
  <c r="J2901" i="25" s="1"/>
  <c r="N2901" i="25" s="1"/>
  <c r="D2416" i="25"/>
  <c r="F2416" i="25" s="1"/>
  <c r="I2416" i="25" s="1"/>
  <c r="J2416" i="25" s="1"/>
  <c r="N2416" i="25" s="1"/>
  <c r="D2866" i="25"/>
  <c r="F2866" i="25" s="1"/>
  <c r="I2866" i="25" s="1"/>
  <c r="J2866" i="25" s="1"/>
  <c r="N2866" i="25" s="1"/>
  <c r="D336" i="25"/>
  <c r="F336" i="25" s="1"/>
  <c r="I336" i="25" s="1"/>
  <c r="J336" i="25" s="1"/>
  <c r="N336" i="25" s="1"/>
  <c r="D1554" i="25"/>
  <c r="F1554" i="25" s="1"/>
  <c r="I1554" i="25" s="1"/>
  <c r="J1554" i="25" s="1"/>
  <c r="N1554" i="25" s="1"/>
  <c r="D255" i="25"/>
  <c r="F255" i="25" s="1"/>
  <c r="I255" i="25" s="1"/>
  <c r="J255" i="25" s="1"/>
  <c r="N255" i="25" s="1"/>
  <c r="D3378" i="25"/>
  <c r="F3378" i="25" s="1"/>
  <c r="I3378" i="25" s="1"/>
  <c r="J3378" i="25" s="1"/>
  <c r="N3378" i="25" s="1"/>
  <c r="D1833" i="25"/>
  <c r="F1833" i="25" s="1"/>
  <c r="I1833" i="25" s="1"/>
  <c r="J1833" i="25" s="1"/>
  <c r="N1833" i="25" s="1"/>
  <c r="D3381" i="25"/>
  <c r="F3381" i="25" s="1"/>
  <c r="I3381" i="25" s="1"/>
  <c r="J3381" i="25" s="1"/>
  <c r="N3381" i="25" s="1"/>
  <c r="D2282" i="25"/>
  <c r="F2282" i="25" s="1"/>
  <c r="I2282" i="25" s="1"/>
  <c r="J2282" i="25" s="1"/>
  <c r="N2282" i="25" s="1"/>
  <c r="D3428" i="25"/>
  <c r="F3428" i="25" s="1"/>
  <c r="I3428" i="25" s="1"/>
  <c r="J3428" i="25" s="1"/>
  <c r="N3428" i="25" s="1"/>
  <c r="D698" i="25"/>
  <c r="F698" i="25" s="1"/>
  <c r="I698" i="25" s="1"/>
  <c r="J698" i="25" s="1"/>
  <c r="N698" i="25" s="1"/>
  <c r="D1653" i="25"/>
  <c r="F1653" i="25" s="1"/>
  <c r="I1653" i="25" s="1"/>
  <c r="J1653" i="25" s="1"/>
  <c r="N1653" i="25" s="1"/>
  <c r="D1743" i="25"/>
  <c r="F1743" i="25" s="1"/>
  <c r="I1743" i="25" s="1"/>
  <c r="J1743" i="25" s="1"/>
  <c r="N1743" i="25" s="1"/>
  <c r="D3348" i="25"/>
  <c r="F3348" i="25" s="1"/>
  <c r="I3348" i="25" s="1"/>
  <c r="J3348" i="25" s="1"/>
  <c r="N3348" i="25" s="1"/>
  <c r="D2033" i="25"/>
  <c r="F2033" i="25" s="1"/>
  <c r="I2033" i="25" s="1"/>
  <c r="J2033" i="25" s="1"/>
  <c r="N2033" i="25" s="1"/>
  <c r="D1675" i="25"/>
  <c r="F1675" i="25" s="1"/>
  <c r="I1675" i="25" s="1"/>
  <c r="J1675" i="25" s="1"/>
  <c r="N1675" i="25" s="1"/>
  <c r="D2844" i="25"/>
  <c r="F2844" i="25" s="1"/>
  <c r="I2844" i="25" s="1"/>
  <c r="J2844" i="25" s="1"/>
  <c r="N2844" i="25" s="1"/>
  <c r="D2139" i="25"/>
  <c r="F2139" i="25" s="1"/>
  <c r="I2139" i="25" s="1"/>
  <c r="J2139" i="25" s="1"/>
  <c r="N2139" i="25" s="1"/>
  <c r="D217" i="25"/>
  <c r="F217" i="25" s="1"/>
  <c r="I217" i="25" s="1"/>
  <c r="J217" i="25" s="1"/>
  <c r="N217" i="25" s="1"/>
  <c r="D3354" i="25"/>
  <c r="F3354" i="25" s="1"/>
  <c r="I3354" i="25" s="1"/>
  <c r="J3354" i="25" s="1"/>
  <c r="N3354" i="25" s="1"/>
  <c r="D609" i="25"/>
  <c r="F609" i="25" s="1"/>
  <c r="I609" i="25" s="1"/>
  <c r="J609" i="25" s="1"/>
  <c r="N609" i="25" s="1"/>
  <c r="D3277" i="25"/>
  <c r="F3277" i="25" s="1"/>
  <c r="I3277" i="25" s="1"/>
  <c r="J3277" i="25" s="1"/>
  <c r="N3277" i="25" s="1"/>
  <c r="D2964" i="25"/>
  <c r="F2964" i="25" s="1"/>
  <c r="I2964" i="25" s="1"/>
  <c r="J2964" i="25" s="1"/>
  <c r="N2964" i="25" s="1"/>
  <c r="D3443" i="24"/>
  <c r="F3443" i="24" s="1"/>
  <c r="I3443" i="24" s="1"/>
  <c r="J3443" i="24" s="1"/>
  <c r="N3443" i="24" s="1"/>
  <c r="D3445" i="24"/>
  <c r="F3445" i="24" s="1"/>
  <c r="I3445" i="24" s="1"/>
  <c r="J3445" i="24" s="1"/>
  <c r="N3445" i="24" s="1"/>
  <c r="D3444" i="24"/>
  <c r="F3444" i="24" s="1"/>
  <c r="I3444" i="24" s="1"/>
  <c r="J3444" i="24" s="1"/>
  <c r="N3444" i="24" s="1"/>
  <c r="D3460" i="24"/>
  <c r="F3460" i="24" s="1"/>
  <c r="I3460" i="24" s="1"/>
  <c r="J3460" i="24" s="1"/>
  <c r="N3460" i="24" s="1"/>
  <c r="D3451" i="24"/>
  <c r="F3451" i="24" s="1"/>
  <c r="I3451" i="24" s="1"/>
  <c r="J3451" i="24" s="1"/>
  <c r="N3451" i="24" s="1"/>
  <c r="D3449" i="24"/>
  <c r="F3449" i="24" s="1"/>
  <c r="I3449" i="24" s="1"/>
  <c r="J3449" i="24" s="1"/>
  <c r="N3449" i="24" s="1"/>
  <c r="D3437" i="24"/>
  <c r="F3437" i="24" s="1"/>
  <c r="I3437" i="24" s="1"/>
  <c r="J3437" i="24" s="1"/>
  <c r="N3437" i="24" s="1"/>
  <c r="D3438" i="24"/>
  <c r="F3438" i="24" s="1"/>
  <c r="I3438" i="24" s="1"/>
  <c r="J3438" i="24" s="1"/>
  <c r="N3438" i="24" s="1"/>
  <c r="D3446" i="24"/>
  <c r="F3446" i="24" s="1"/>
  <c r="I3446" i="24" s="1"/>
  <c r="J3446" i="24" s="1"/>
  <c r="N3446" i="24" s="1"/>
  <c r="D3430" i="24"/>
  <c r="F3430" i="24" s="1"/>
  <c r="I3430" i="24" s="1"/>
  <c r="J3430" i="24" s="1"/>
  <c r="N3430" i="24" s="1"/>
  <c r="D3443" i="26"/>
  <c r="F3443" i="26" s="1"/>
  <c r="I3443" i="26" s="1"/>
  <c r="J3443" i="26" s="1"/>
  <c r="N3443" i="26" s="1"/>
  <c r="D3451" i="26"/>
  <c r="F3451" i="26" s="1"/>
  <c r="I3451" i="26" s="1"/>
  <c r="J3451" i="26" s="1"/>
  <c r="N3451" i="26" s="1"/>
  <c r="D3437" i="26"/>
  <c r="F3437" i="26" s="1"/>
  <c r="I3437" i="26" s="1"/>
  <c r="J3437" i="26" s="1"/>
  <c r="N3437" i="26" s="1"/>
  <c r="D3446" i="26"/>
  <c r="F3446" i="26" s="1"/>
  <c r="I3446" i="26" s="1"/>
  <c r="J3446" i="26" s="1"/>
  <c r="N3446" i="26" s="1"/>
  <c r="D3460" i="26"/>
  <c r="F3460" i="26" s="1"/>
  <c r="I3460" i="26" s="1"/>
  <c r="J3460" i="26" s="1"/>
  <c r="N3460" i="26" s="1"/>
  <c r="D3444" i="26"/>
  <c r="F3444" i="26" s="1"/>
  <c r="I3444" i="26" s="1"/>
  <c r="J3444" i="26" s="1"/>
  <c r="N3444" i="26" s="1"/>
  <c r="D3445" i="26"/>
  <c r="D3438" i="26"/>
  <c r="F3438" i="26" s="1"/>
  <c r="I3438" i="26" s="1"/>
  <c r="J3438" i="26" s="1"/>
  <c r="N3438" i="26" s="1"/>
  <c r="D3430" i="26"/>
  <c r="F3430" i="26" s="1"/>
  <c r="I3430" i="26" s="1"/>
  <c r="J3430" i="26" s="1"/>
  <c r="N3430" i="26" s="1"/>
  <c r="D3449" i="26"/>
  <c r="F3449" i="26" s="1"/>
  <c r="I3449" i="26" s="1"/>
  <c r="J3449" i="26" s="1"/>
  <c r="N3449" i="26" s="1"/>
  <c r="D3277" i="26"/>
  <c r="F3277" i="26" s="1"/>
  <c r="I3277" i="26" s="1"/>
  <c r="J3277" i="26" s="1"/>
  <c r="N3277" i="26" s="1"/>
  <c r="D336" i="26"/>
  <c r="F336" i="26" s="1"/>
  <c r="I336" i="26" s="1"/>
  <c r="J336" i="26" s="1"/>
  <c r="N336" i="26" s="1"/>
  <c r="D2866" i="26"/>
  <c r="F2866" i="26" s="1"/>
  <c r="I2866" i="26" s="1"/>
  <c r="J2866" i="26" s="1"/>
  <c r="N2866" i="26" s="1"/>
  <c r="D609" i="26"/>
  <c r="F609" i="26" s="1"/>
  <c r="I609" i="26" s="1"/>
  <c r="J609" i="26" s="1"/>
  <c r="N609" i="26" s="1"/>
  <c r="D2282" i="26"/>
  <c r="F2282" i="26" s="1"/>
  <c r="I2282" i="26" s="1"/>
  <c r="J2282" i="26" s="1"/>
  <c r="N2282" i="26" s="1"/>
  <c r="D459" i="26"/>
  <c r="F459" i="26" s="1"/>
  <c r="I459" i="26" s="1"/>
  <c r="J459" i="26" s="1"/>
  <c r="N459" i="26" s="1"/>
  <c r="D1653" i="26"/>
  <c r="F1653" i="26" s="1"/>
  <c r="I1653" i="26" s="1"/>
  <c r="J1653" i="26" s="1"/>
  <c r="N1653" i="26" s="1"/>
  <c r="D1241" i="26"/>
  <c r="F1241" i="26" s="1"/>
  <c r="I1241" i="26" s="1"/>
  <c r="J1241" i="26" s="1"/>
  <c r="N1241" i="26" s="1"/>
  <c r="D2807" i="26"/>
  <c r="F2807" i="26" s="1"/>
  <c r="I2807" i="26" s="1"/>
  <c r="J2807" i="26" s="1"/>
  <c r="N2807" i="26" s="1"/>
  <c r="D3378" i="26"/>
  <c r="F3378" i="26" s="1"/>
  <c r="I3378" i="26" s="1"/>
  <c r="J3378" i="26" s="1"/>
  <c r="N3378" i="26" s="1"/>
  <c r="D1344" i="26"/>
  <c r="F1344" i="26" s="1"/>
  <c r="I1344" i="26" s="1"/>
  <c r="J1344" i="26" s="1"/>
  <c r="N1344" i="26" s="1"/>
  <c r="D1649" i="26"/>
  <c r="F1649" i="26" s="1"/>
  <c r="I1649" i="26" s="1"/>
  <c r="J1649" i="26" s="1"/>
  <c r="N1649" i="26" s="1"/>
  <c r="D1743" i="26"/>
  <c r="F1743" i="26" s="1"/>
  <c r="I1743" i="26" s="1"/>
  <c r="J1743" i="26" s="1"/>
  <c r="N1743" i="26" s="1"/>
  <c r="D1616" i="26"/>
  <c r="F1616" i="26" s="1"/>
  <c r="I1616" i="26" s="1"/>
  <c r="J1616" i="26" s="1"/>
  <c r="N1616" i="26" s="1"/>
  <c r="D2033" i="26"/>
  <c r="F2033" i="26" s="1"/>
  <c r="I2033" i="26" s="1"/>
  <c r="J2033" i="26" s="1"/>
  <c r="N2033" i="26" s="1"/>
  <c r="D255" i="26"/>
  <c r="F255" i="26" s="1"/>
  <c r="I255" i="26" s="1"/>
  <c r="J255" i="26" s="1"/>
  <c r="N255" i="26" s="1"/>
  <c r="D3348" i="26"/>
  <c r="F3348" i="26" s="1"/>
  <c r="I3348" i="26" s="1"/>
  <c r="J3348" i="26" s="1"/>
  <c r="N3348" i="26" s="1"/>
  <c r="D3381" i="26"/>
  <c r="F3381" i="26" s="1"/>
  <c r="I3381" i="26" s="1"/>
  <c r="J3381" i="26" s="1"/>
  <c r="N3381" i="26" s="1"/>
  <c r="D687" i="26"/>
  <c r="F687" i="26" s="1"/>
  <c r="I687" i="26" s="1"/>
  <c r="J687" i="26" s="1"/>
  <c r="N687" i="26" s="1"/>
  <c r="D3206" i="26"/>
  <c r="F3206" i="26" s="1"/>
  <c r="I3206" i="26" s="1"/>
  <c r="J3206" i="26" s="1"/>
  <c r="N3206" i="26" s="1"/>
  <c r="D684" i="26"/>
  <c r="F684" i="26" s="1"/>
  <c r="I684" i="26" s="1"/>
  <c r="J684" i="26" s="1"/>
  <c r="N684" i="26" s="1"/>
  <c r="D2901" i="26"/>
  <c r="F2901" i="26" s="1"/>
  <c r="I2901" i="26" s="1"/>
  <c r="J2901" i="26" s="1"/>
  <c r="N2901" i="26" s="1"/>
  <c r="D698" i="26"/>
  <c r="F698" i="26" s="1"/>
  <c r="I698" i="26" s="1"/>
  <c r="J698" i="26" s="1"/>
  <c r="N698" i="26" s="1"/>
  <c r="D2139" i="26"/>
  <c r="F2139" i="26" s="1"/>
  <c r="I2139" i="26" s="1"/>
  <c r="J2139" i="26" s="1"/>
  <c r="N2139" i="26" s="1"/>
  <c r="D1554" i="26"/>
  <c r="F1554" i="26" s="1"/>
  <c r="I1554" i="26" s="1"/>
  <c r="J1554" i="26" s="1"/>
  <c r="N1554" i="26" s="1"/>
  <c r="D2964" i="26"/>
  <c r="F2964" i="26" s="1"/>
  <c r="I2964" i="26" s="1"/>
  <c r="J2964" i="26" s="1"/>
  <c r="N2964" i="26" s="1"/>
  <c r="D3428" i="26"/>
  <c r="F3428" i="26" s="1"/>
  <c r="I3428" i="26" s="1"/>
  <c r="J3428" i="26" s="1"/>
  <c r="N3428" i="26" s="1"/>
  <c r="D217" i="26"/>
  <c r="F217" i="26" s="1"/>
  <c r="I217" i="26" s="1"/>
  <c r="J217" i="26" s="1"/>
  <c r="N217" i="26" s="1"/>
  <c r="D2416" i="26"/>
  <c r="F2416" i="26" s="1"/>
  <c r="I2416" i="26" s="1"/>
  <c r="J2416" i="26" s="1"/>
  <c r="N2416" i="26" s="1"/>
  <c r="D3044" i="26"/>
  <c r="F3044" i="26" s="1"/>
  <c r="I3044" i="26" s="1"/>
  <c r="J3044" i="26" s="1"/>
  <c r="N3044" i="26" s="1"/>
  <c r="D2844" i="26"/>
  <c r="F2844" i="26" s="1"/>
  <c r="I2844" i="26" s="1"/>
  <c r="J2844" i="26" s="1"/>
  <c r="N2844" i="26" s="1"/>
  <c r="D55" i="26"/>
  <c r="F55" i="26" s="1"/>
  <c r="I55" i="26" s="1"/>
  <c r="J55" i="26" s="1"/>
  <c r="N55" i="26" s="1"/>
  <c r="D1833" i="26"/>
  <c r="F1833" i="26" s="1"/>
  <c r="I1833" i="26" s="1"/>
  <c r="J1833" i="26" s="1"/>
  <c r="N1833" i="26" s="1"/>
  <c r="D3354" i="26"/>
  <c r="F3354" i="26" s="1"/>
  <c r="I3354" i="26" s="1"/>
  <c r="J3354" i="26" s="1"/>
  <c r="N3354" i="26" s="1"/>
  <c r="D1675" i="26"/>
  <c r="F1675" i="26" s="1"/>
  <c r="I1675" i="26" s="1"/>
  <c r="J1675" i="26" s="1"/>
  <c r="N1675" i="26" s="1"/>
  <c r="D16" i="24"/>
  <c r="F16" i="24" s="1"/>
  <c r="D217" i="24"/>
  <c r="F217" i="24" s="1"/>
  <c r="I217" i="24" s="1"/>
  <c r="J217" i="24" s="1"/>
  <c r="N217" i="24" s="1"/>
  <c r="D3354" i="24"/>
  <c r="F3354" i="24" s="1"/>
  <c r="I3354" i="24" s="1"/>
  <c r="J3354" i="24" s="1"/>
  <c r="N3354" i="24" s="1"/>
  <c r="D3381" i="24"/>
  <c r="F3381" i="24" s="1"/>
  <c r="I3381" i="24" s="1"/>
  <c r="J3381" i="24" s="1"/>
  <c r="N3381" i="24" s="1"/>
  <c r="D255" i="24"/>
  <c r="F255" i="24" s="1"/>
  <c r="I255" i="24" s="1"/>
  <c r="J255" i="24" s="1"/>
  <c r="N255" i="24" s="1"/>
  <c r="D2807" i="24"/>
  <c r="F2807" i="24" s="1"/>
  <c r="I2807" i="24" s="1"/>
  <c r="J2807" i="24" s="1"/>
  <c r="N2807" i="24" s="1"/>
  <c r="D698" i="24"/>
  <c r="F698" i="24" s="1"/>
  <c r="I698" i="24" s="1"/>
  <c r="J698" i="24" s="1"/>
  <c r="N698" i="24" s="1"/>
  <c r="D2866" i="24"/>
  <c r="F2866" i="24" s="1"/>
  <c r="I2866" i="24" s="1"/>
  <c r="J2866" i="24" s="1"/>
  <c r="N2866" i="24" s="1"/>
  <c r="D687" i="24"/>
  <c r="F687" i="24" s="1"/>
  <c r="I687" i="24" s="1"/>
  <c r="J687" i="24" s="1"/>
  <c r="N687" i="24" s="1"/>
  <c r="D1649" i="24"/>
  <c r="F1649" i="24" s="1"/>
  <c r="I1649" i="24" s="1"/>
  <c r="J1649" i="24" s="1"/>
  <c r="N1649" i="24" s="1"/>
  <c r="D1653" i="24"/>
  <c r="F1653" i="24" s="1"/>
  <c r="I1653" i="24" s="1"/>
  <c r="J1653" i="24" s="1"/>
  <c r="N1653" i="24" s="1"/>
  <c r="D1833" i="24"/>
  <c r="F1833" i="24" s="1"/>
  <c r="I1833" i="24" s="1"/>
  <c r="J1833" i="24" s="1"/>
  <c r="N1833" i="24" s="1"/>
  <c r="D684" i="24"/>
  <c r="F684" i="24" s="1"/>
  <c r="I684" i="24" s="1"/>
  <c r="J684" i="24" s="1"/>
  <c r="N684" i="24" s="1"/>
  <c r="D1675" i="24"/>
  <c r="F1675" i="24" s="1"/>
  <c r="I1675" i="24" s="1"/>
  <c r="J1675" i="24" s="1"/>
  <c r="N1675" i="24" s="1"/>
  <c r="D3378" i="24"/>
  <c r="F3378" i="24" s="1"/>
  <c r="I3378" i="24" s="1"/>
  <c r="J3378" i="24" s="1"/>
  <c r="N3378" i="24" s="1"/>
  <c r="D3348" i="24"/>
  <c r="F3348" i="24" s="1"/>
  <c r="I3348" i="24" s="1"/>
  <c r="J3348" i="24" s="1"/>
  <c r="N3348" i="24" s="1"/>
  <c r="D2844" i="24"/>
  <c r="F2844" i="24" s="1"/>
  <c r="I2844" i="24" s="1"/>
  <c r="J2844" i="24" s="1"/>
  <c r="N2844" i="24" s="1"/>
  <c r="D336" i="24"/>
  <c r="F336" i="24" s="1"/>
  <c r="I336" i="24" s="1"/>
  <c r="J336" i="24" s="1"/>
  <c r="N336" i="24" s="1"/>
  <c r="D2416" i="24"/>
  <c r="F2416" i="24" s="1"/>
  <c r="I2416" i="24" s="1"/>
  <c r="J2416" i="24" s="1"/>
  <c r="N2416" i="24" s="1"/>
  <c r="D1616" i="24"/>
  <c r="F1616" i="24" s="1"/>
  <c r="I1616" i="24" s="1"/>
  <c r="J1616" i="24" s="1"/>
  <c r="N1616" i="24" s="1"/>
  <c r="D2033" i="24"/>
  <c r="F2033" i="24" s="1"/>
  <c r="I2033" i="24" s="1"/>
  <c r="J2033" i="24" s="1"/>
  <c r="N2033" i="24" s="1"/>
  <c r="D2901" i="24"/>
  <c r="F2901" i="24" s="1"/>
  <c r="I2901" i="24" s="1"/>
  <c r="J2901" i="24" s="1"/>
  <c r="N2901" i="24" s="1"/>
  <c r="D3044" i="24"/>
  <c r="F3044" i="24" s="1"/>
  <c r="I3044" i="24" s="1"/>
  <c r="J3044" i="24" s="1"/>
  <c r="N3044" i="24" s="1"/>
  <c r="D55" i="24"/>
  <c r="F55" i="24" s="1"/>
  <c r="I55" i="24" s="1"/>
  <c r="J55" i="24" s="1"/>
  <c r="N55" i="24" s="1"/>
  <c r="D459" i="24"/>
  <c r="F459" i="24" s="1"/>
  <c r="I459" i="24" s="1"/>
  <c r="J459" i="24" s="1"/>
  <c r="N459" i="24" s="1"/>
  <c r="D609" i="24"/>
  <c r="F609" i="24" s="1"/>
  <c r="I609" i="24" s="1"/>
  <c r="J609" i="24" s="1"/>
  <c r="N609" i="24" s="1"/>
  <c r="D1344" i="24"/>
  <c r="F1344" i="24" s="1"/>
  <c r="I1344" i="24" s="1"/>
  <c r="J1344" i="24" s="1"/>
  <c r="N1344" i="24" s="1"/>
  <c r="D3277" i="24"/>
  <c r="F3277" i="24" s="1"/>
  <c r="I3277" i="24" s="1"/>
  <c r="J3277" i="24" s="1"/>
  <c r="N3277" i="24" s="1"/>
  <c r="D2139" i="24"/>
  <c r="F2139" i="24" s="1"/>
  <c r="I2139" i="24" s="1"/>
  <c r="J2139" i="24" s="1"/>
  <c r="N2139" i="24" s="1"/>
  <c r="D2964" i="24"/>
  <c r="F2964" i="24" s="1"/>
  <c r="I2964" i="24" s="1"/>
  <c r="J2964" i="24" s="1"/>
  <c r="N2964" i="24" s="1"/>
  <c r="D3428" i="24"/>
  <c r="F3428" i="24" s="1"/>
  <c r="I3428" i="24" s="1"/>
  <c r="J3428" i="24" s="1"/>
  <c r="N3428" i="24" s="1"/>
  <c r="D1554" i="24"/>
  <c r="F1554" i="24" s="1"/>
  <c r="I1554" i="24" s="1"/>
  <c r="J1554" i="24" s="1"/>
  <c r="N1554" i="24" s="1"/>
  <c r="D2282" i="24"/>
  <c r="F2282" i="24" s="1"/>
  <c r="I2282" i="24" s="1"/>
  <c r="J2282" i="24" s="1"/>
  <c r="N2282" i="24" s="1"/>
  <c r="D3206" i="24"/>
  <c r="F3206" i="24" s="1"/>
  <c r="I3206" i="24" s="1"/>
  <c r="J3206" i="24" s="1"/>
  <c r="N3206" i="24" s="1"/>
  <c r="D1241" i="24"/>
  <c r="F1241" i="24" s="1"/>
  <c r="I1241" i="24" s="1"/>
  <c r="J1241" i="24" s="1"/>
  <c r="N1241" i="24" s="1"/>
  <c r="D1743" i="24"/>
  <c r="F1743" i="24" s="1"/>
  <c r="I1743" i="24" s="1"/>
  <c r="J1743" i="24" s="1"/>
  <c r="N1743" i="24" s="1"/>
  <c r="D153" i="24"/>
  <c r="F153" i="24" s="1"/>
  <c r="I153" i="24" s="1"/>
  <c r="J153" i="24" s="1"/>
  <c r="N153" i="24" s="1"/>
  <c r="D53" i="24"/>
  <c r="F53" i="24" s="1"/>
  <c r="I53" i="24" s="1"/>
  <c r="J53" i="24" s="1"/>
  <c r="N53" i="24" s="1"/>
  <c r="D150" i="24"/>
  <c r="F150" i="24" s="1"/>
  <c r="I150" i="24" s="1"/>
  <c r="J150" i="24" s="1"/>
  <c r="N150" i="24" s="1"/>
  <c r="D110" i="24"/>
  <c r="F110" i="24" s="1"/>
  <c r="I110" i="24" s="1"/>
  <c r="J110" i="24" s="1"/>
  <c r="N110" i="24" s="1"/>
  <c r="D102" i="24"/>
  <c r="F102" i="24" s="1"/>
  <c r="I102" i="24" s="1"/>
  <c r="J102" i="24" s="1"/>
  <c r="N102" i="24" s="1"/>
  <c r="D258" i="24"/>
  <c r="F258" i="24" s="1"/>
  <c r="I258" i="24" s="1"/>
  <c r="J258" i="24" s="1"/>
  <c r="N258" i="24" s="1"/>
  <c r="D261" i="24"/>
  <c r="F261" i="24" s="1"/>
  <c r="I261" i="24" s="1"/>
  <c r="J261" i="24" s="1"/>
  <c r="N261" i="24" s="1"/>
  <c r="D133" i="24"/>
  <c r="F133" i="24" s="1"/>
  <c r="I133" i="24" s="1"/>
  <c r="J133" i="24" s="1"/>
  <c r="N133" i="24" s="1"/>
  <c r="D109" i="24"/>
  <c r="F109" i="24" s="1"/>
  <c r="I109" i="24" s="1"/>
  <c r="J109" i="24" s="1"/>
  <c r="N109" i="24" s="1"/>
  <c r="D34" i="24"/>
  <c r="F34" i="24" s="1"/>
  <c r="I34" i="24" s="1"/>
  <c r="J34" i="24" s="1"/>
  <c r="N34" i="24" s="1"/>
  <c r="D130" i="24"/>
  <c r="F130" i="24" s="1"/>
  <c r="I130" i="24" s="1"/>
  <c r="J130" i="24" s="1"/>
  <c r="N130" i="24" s="1"/>
  <c r="D58" i="24"/>
  <c r="F58" i="24" s="1"/>
  <c r="I58" i="24" s="1"/>
  <c r="J58" i="24" s="1"/>
  <c r="N58" i="24" s="1"/>
  <c r="D3246" i="24"/>
  <c r="F3246" i="24" s="1"/>
  <c r="I3246" i="24" s="1"/>
  <c r="J3246" i="24" s="1"/>
  <c r="N3246" i="24" s="1"/>
  <c r="D3262" i="24"/>
  <c r="F3262" i="24" s="1"/>
  <c r="I3262" i="24" s="1"/>
  <c r="J3262" i="24" s="1"/>
  <c r="N3262" i="24" s="1"/>
  <c r="D3343" i="24"/>
  <c r="F3343" i="24" s="1"/>
  <c r="I3343" i="24" s="1"/>
  <c r="J3343" i="24" s="1"/>
  <c r="N3343" i="24" s="1"/>
  <c r="D72" i="24"/>
  <c r="F72" i="24" s="1"/>
  <c r="I72" i="24" s="1"/>
  <c r="J72" i="24" s="1"/>
  <c r="N72" i="24" s="1"/>
  <c r="D3404" i="24"/>
  <c r="F3404" i="24" s="1"/>
  <c r="I3404" i="24" s="1"/>
  <c r="J3404" i="24" s="1"/>
  <c r="N3404" i="24" s="1"/>
  <c r="D3023" i="24"/>
  <c r="F3023" i="24" s="1"/>
  <c r="I3023" i="24" s="1"/>
  <c r="J3023" i="24" s="1"/>
  <c r="N3023" i="24" s="1"/>
  <c r="D2119" i="24"/>
  <c r="F2119" i="24" s="1"/>
  <c r="I2119" i="24" s="1"/>
  <c r="J2119" i="24" s="1"/>
  <c r="N2119" i="24" s="1"/>
  <c r="D320" i="24"/>
  <c r="F320" i="24" s="1"/>
  <c r="I320" i="24" s="1"/>
  <c r="J320" i="24" s="1"/>
  <c r="N320" i="24" s="1"/>
  <c r="D503" i="24"/>
  <c r="F503" i="24" s="1"/>
  <c r="I503" i="24" s="1"/>
  <c r="J503" i="24" s="1"/>
  <c r="N503" i="24" s="1"/>
  <c r="D287" i="24"/>
  <c r="F287" i="24" s="1"/>
  <c r="I287" i="24" s="1"/>
  <c r="J287" i="24" s="1"/>
  <c r="N287" i="24" s="1"/>
  <c r="D443" i="24"/>
  <c r="F443" i="24" s="1"/>
  <c r="I443" i="24" s="1"/>
  <c r="J443" i="24" s="1"/>
  <c r="N443" i="24" s="1"/>
  <c r="D3120" i="24"/>
  <c r="F3120" i="24" s="1"/>
  <c r="I3120" i="24" s="1"/>
  <c r="J3120" i="24" s="1"/>
  <c r="N3120" i="24" s="1"/>
  <c r="D2946" i="24"/>
  <c r="F2946" i="24" s="1"/>
  <c r="I2946" i="24" s="1"/>
  <c r="J2946" i="24" s="1"/>
  <c r="N2946" i="24" s="1"/>
  <c r="D2846" i="24"/>
  <c r="F2846" i="24" s="1"/>
  <c r="I2846" i="24" s="1"/>
  <c r="J2846" i="24" s="1"/>
  <c r="N2846" i="24" s="1"/>
  <c r="D2485" i="24"/>
  <c r="F2485" i="24" s="1"/>
  <c r="I2485" i="24" s="1"/>
  <c r="J2485" i="24" s="1"/>
  <c r="N2485" i="24" s="1"/>
  <c r="D1704" i="24"/>
  <c r="F1704" i="24" s="1"/>
  <c r="I1704" i="24" s="1"/>
  <c r="J1704" i="24" s="1"/>
  <c r="N1704" i="24" s="1"/>
  <c r="D1564" i="24"/>
  <c r="F1564" i="24" s="1"/>
  <c r="I1564" i="24" s="1"/>
  <c r="J1564" i="24" s="1"/>
  <c r="N1564" i="24" s="1"/>
  <c r="D1311" i="24"/>
  <c r="F1311" i="24" s="1"/>
  <c r="I1311" i="24" s="1"/>
  <c r="J1311" i="24" s="1"/>
  <c r="N1311" i="24" s="1"/>
  <c r="D1245" i="24"/>
  <c r="F1245" i="24" s="1"/>
  <c r="I1245" i="24" s="1"/>
  <c r="J1245" i="24" s="1"/>
  <c r="N1245" i="24" s="1"/>
  <c r="D3215" i="24"/>
  <c r="F3215" i="24" s="1"/>
  <c r="I3215" i="24" s="1"/>
  <c r="J3215" i="24" s="1"/>
  <c r="N3215" i="24" s="1"/>
  <c r="D3115" i="24"/>
  <c r="F3115" i="24" s="1"/>
  <c r="I3115" i="24" s="1"/>
  <c r="J3115" i="24" s="1"/>
  <c r="N3115" i="24" s="1"/>
  <c r="D2742" i="24"/>
  <c r="F2742" i="24" s="1"/>
  <c r="I2742" i="24" s="1"/>
  <c r="J2742" i="24" s="1"/>
  <c r="N2742" i="24" s="1"/>
  <c r="D2616" i="24"/>
  <c r="F2616" i="24" s="1"/>
  <c r="I2616" i="24" s="1"/>
  <c r="J2616" i="24" s="1"/>
  <c r="N2616" i="24" s="1"/>
  <c r="D2314" i="24"/>
  <c r="F2314" i="24" s="1"/>
  <c r="I2314" i="24" s="1"/>
  <c r="J2314" i="24" s="1"/>
  <c r="N2314" i="24" s="1"/>
  <c r="D1644" i="24"/>
  <c r="F1644" i="24" s="1"/>
  <c r="I1644" i="24" s="1"/>
  <c r="J1644" i="24" s="1"/>
  <c r="N1644" i="24" s="1"/>
  <c r="D1834" i="24"/>
  <c r="F1834" i="24" s="1"/>
  <c r="I1834" i="24" s="1"/>
  <c r="J1834" i="24" s="1"/>
  <c r="N1834" i="24" s="1"/>
  <c r="D1408" i="24"/>
  <c r="F1408" i="24" s="1"/>
  <c r="I1408" i="24" s="1"/>
  <c r="J1408" i="24" s="1"/>
  <c r="N1408" i="24" s="1"/>
  <c r="D1510" i="24"/>
  <c r="F1510" i="24" s="1"/>
  <c r="I1510" i="24" s="1"/>
  <c r="J1510" i="24" s="1"/>
  <c r="N1510" i="24" s="1"/>
  <c r="D1822" i="24"/>
  <c r="F1822" i="24" s="1"/>
  <c r="I1822" i="24" s="1"/>
  <c r="J1822" i="24" s="1"/>
  <c r="N1822" i="24" s="1"/>
  <c r="D1179" i="24"/>
  <c r="F1179" i="24" s="1"/>
  <c r="I1179" i="24" s="1"/>
  <c r="J1179" i="24" s="1"/>
  <c r="N1179" i="24" s="1"/>
  <c r="D811" i="24"/>
  <c r="F811" i="24" s="1"/>
  <c r="I811" i="24" s="1"/>
  <c r="J811" i="24" s="1"/>
  <c r="N811" i="24" s="1"/>
  <c r="D683" i="24"/>
  <c r="F683" i="24" s="1"/>
  <c r="I683" i="24" s="1"/>
  <c r="J683" i="24" s="1"/>
  <c r="N683" i="24" s="1"/>
  <c r="D775" i="24"/>
  <c r="F775" i="24" s="1"/>
  <c r="I775" i="24" s="1"/>
  <c r="J775" i="24" s="1"/>
  <c r="N775" i="24" s="1"/>
  <c r="D634" i="24"/>
  <c r="F634" i="24" s="1"/>
  <c r="I634" i="24" s="1"/>
  <c r="J634" i="24" s="1"/>
  <c r="N634" i="24" s="1"/>
  <c r="D326" i="24"/>
  <c r="F326" i="24" s="1"/>
  <c r="I326" i="24" s="1"/>
  <c r="J326" i="24" s="1"/>
  <c r="N326" i="24" s="1"/>
  <c r="D588" i="24"/>
  <c r="F588" i="24" s="1"/>
  <c r="I588" i="24" s="1"/>
  <c r="J588" i="24" s="1"/>
  <c r="N588" i="24" s="1"/>
  <c r="D696" i="24"/>
  <c r="F696" i="24" s="1"/>
  <c r="I696" i="24" s="1"/>
  <c r="J696" i="24" s="1"/>
  <c r="N696" i="24" s="1"/>
  <c r="D1124" i="24"/>
  <c r="F1124" i="24" s="1"/>
  <c r="I1124" i="24" s="1"/>
  <c r="J1124" i="24" s="1"/>
  <c r="N1124" i="24" s="1"/>
  <c r="D1156" i="24"/>
  <c r="F1156" i="24" s="1"/>
  <c r="I1156" i="24" s="1"/>
  <c r="J1156" i="24" s="1"/>
  <c r="N1156" i="24" s="1"/>
  <c r="D781" i="24"/>
  <c r="F781" i="24" s="1"/>
  <c r="I781" i="24" s="1"/>
  <c r="J781" i="24" s="1"/>
  <c r="N781" i="24" s="1"/>
  <c r="D877" i="24"/>
  <c r="F877" i="24" s="1"/>
  <c r="I877" i="24" s="1"/>
  <c r="J877" i="24" s="1"/>
  <c r="N877" i="24" s="1"/>
  <c r="D1117" i="24"/>
  <c r="F1117" i="24" s="1"/>
  <c r="I1117" i="24" s="1"/>
  <c r="J1117" i="24" s="1"/>
  <c r="N1117" i="24" s="1"/>
  <c r="D1133" i="24"/>
  <c r="F1133" i="24" s="1"/>
  <c r="I1133" i="24" s="1"/>
  <c r="J1133" i="24" s="1"/>
  <c r="N1133" i="24" s="1"/>
  <c r="D790" i="24"/>
  <c r="F790" i="24" s="1"/>
  <c r="I790" i="24" s="1"/>
  <c r="J790" i="24" s="1"/>
  <c r="N790" i="24" s="1"/>
  <c r="D838" i="24"/>
  <c r="F838" i="24" s="1"/>
  <c r="I838" i="24" s="1"/>
  <c r="J838" i="24" s="1"/>
  <c r="N838" i="24" s="1"/>
  <c r="D969" i="24"/>
  <c r="F969" i="24" s="1"/>
  <c r="I969" i="24" s="1"/>
  <c r="J969" i="24" s="1"/>
  <c r="N969" i="24" s="1"/>
  <c r="D1113" i="24"/>
  <c r="F1113" i="24" s="1"/>
  <c r="I1113" i="24" s="1"/>
  <c r="J1113" i="24" s="1"/>
  <c r="N1113" i="24" s="1"/>
  <c r="D3234" i="24"/>
  <c r="F3234" i="24" s="1"/>
  <c r="I3234" i="24" s="1"/>
  <c r="J3234" i="24" s="1"/>
  <c r="N3234" i="24" s="1"/>
  <c r="D3235" i="24"/>
  <c r="F3235" i="24" s="1"/>
  <c r="I3235" i="24" s="1"/>
  <c r="J3235" i="24" s="1"/>
  <c r="N3235" i="24" s="1"/>
  <c r="D3256" i="24"/>
  <c r="F3256" i="24" s="1"/>
  <c r="I3256" i="24" s="1"/>
  <c r="J3256" i="24" s="1"/>
  <c r="N3256" i="24" s="1"/>
  <c r="D3324" i="24"/>
  <c r="F3324" i="24" s="1"/>
  <c r="I3324" i="24" s="1"/>
  <c r="J3324" i="24" s="1"/>
  <c r="N3324" i="24" s="1"/>
  <c r="D3357" i="24"/>
  <c r="F3357" i="24" s="1"/>
  <c r="I3357" i="24" s="1"/>
  <c r="J3357" i="24" s="1"/>
  <c r="N3357" i="24" s="1"/>
  <c r="D855" i="24"/>
  <c r="F855" i="24" s="1"/>
  <c r="I855" i="24" s="1"/>
  <c r="J855" i="24" s="1"/>
  <c r="N855" i="24" s="1"/>
  <c r="D51" i="24"/>
  <c r="F51" i="24" s="1"/>
  <c r="I51" i="24" s="1"/>
  <c r="J51" i="24" s="1"/>
  <c r="N51" i="24" s="1"/>
  <c r="D107" i="24"/>
  <c r="F107" i="24" s="1"/>
  <c r="I107" i="24" s="1"/>
  <c r="J107" i="24" s="1"/>
  <c r="N107" i="24" s="1"/>
  <c r="D139" i="24"/>
  <c r="F139" i="24" s="1"/>
  <c r="I139" i="24" s="1"/>
  <c r="J139" i="24" s="1"/>
  <c r="N139" i="24" s="1"/>
  <c r="D289" i="24"/>
  <c r="F289" i="24" s="1"/>
  <c r="I289" i="24" s="1"/>
  <c r="J289" i="24" s="1"/>
  <c r="N289" i="24" s="1"/>
  <c r="D484" i="24"/>
  <c r="F484" i="24" s="1"/>
  <c r="I484" i="24" s="1"/>
  <c r="J484" i="24" s="1"/>
  <c r="N484" i="24" s="1"/>
  <c r="D692" i="24"/>
  <c r="F692" i="24" s="1"/>
  <c r="I692" i="24" s="1"/>
  <c r="J692" i="24" s="1"/>
  <c r="N692" i="24" s="1"/>
  <c r="D3190" i="24"/>
  <c r="F3190" i="24" s="1"/>
  <c r="I3190" i="24" s="1"/>
  <c r="J3190" i="24" s="1"/>
  <c r="N3190" i="24" s="1"/>
  <c r="D2993" i="24"/>
  <c r="F2993" i="24" s="1"/>
  <c r="I2993" i="24" s="1"/>
  <c r="J2993" i="24" s="1"/>
  <c r="N2993" i="24" s="1"/>
  <c r="D2691" i="24"/>
  <c r="F2691" i="24" s="1"/>
  <c r="I2691" i="24" s="1"/>
  <c r="J2691" i="24" s="1"/>
  <c r="N2691" i="24" s="1"/>
  <c r="D2647" i="24"/>
  <c r="F2647" i="24" s="1"/>
  <c r="I2647" i="24" s="1"/>
  <c r="J2647" i="24" s="1"/>
  <c r="N2647" i="24" s="1"/>
  <c r="D2547" i="24"/>
  <c r="F2547" i="24" s="1"/>
  <c r="I2547" i="24" s="1"/>
  <c r="J2547" i="24" s="1"/>
  <c r="N2547" i="24" s="1"/>
  <c r="D2274" i="24"/>
  <c r="F2274" i="24" s="1"/>
  <c r="I2274" i="24" s="1"/>
  <c r="J2274" i="24" s="1"/>
  <c r="N2274" i="24" s="1"/>
  <c r="D1686" i="24"/>
  <c r="F1686" i="24" s="1"/>
  <c r="I1686" i="24" s="1"/>
  <c r="J1686" i="24" s="1"/>
  <c r="N1686" i="24" s="1"/>
  <c r="D1678" i="24"/>
  <c r="F1678" i="24" s="1"/>
  <c r="I1678" i="24" s="1"/>
  <c r="J1678" i="24" s="1"/>
  <c r="N1678" i="24" s="1"/>
  <c r="D1402" i="24"/>
  <c r="F1402" i="24" s="1"/>
  <c r="I1402" i="24" s="1"/>
  <c r="J1402" i="24" s="1"/>
  <c r="N1402" i="24" s="1"/>
  <c r="D1211" i="24"/>
  <c r="F1211" i="24" s="1"/>
  <c r="I1211" i="24" s="1"/>
  <c r="J1211" i="24" s="1"/>
  <c r="N1211" i="24" s="1"/>
  <c r="D679" i="24"/>
  <c r="F679" i="24" s="1"/>
  <c r="I679" i="24" s="1"/>
  <c r="J679" i="24" s="1"/>
  <c r="N679" i="24" s="1"/>
  <c r="D56" i="24"/>
  <c r="F56" i="24" s="1"/>
  <c r="I56" i="24" s="1"/>
  <c r="J56" i="24" s="1"/>
  <c r="N56" i="24" s="1"/>
  <c r="D108" i="24"/>
  <c r="F108" i="24" s="1"/>
  <c r="I108" i="24" s="1"/>
  <c r="J108" i="24" s="1"/>
  <c r="N108" i="24" s="1"/>
  <c r="D140" i="24"/>
  <c r="F140" i="24" s="1"/>
  <c r="I140" i="24" s="1"/>
  <c r="J140" i="24" s="1"/>
  <c r="N140" i="24" s="1"/>
  <c r="D188" i="24"/>
  <c r="F188" i="24" s="1"/>
  <c r="I188" i="24" s="1"/>
  <c r="J188" i="24" s="1"/>
  <c r="N188" i="24" s="1"/>
  <c r="D600" i="24"/>
  <c r="F600" i="24" s="1"/>
  <c r="I600" i="24" s="1"/>
  <c r="J600" i="24" s="1"/>
  <c r="N600" i="24" s="1"/>
  <c r="D3134" i="24"/>
  <c r="F3134" i="24" s="1"/>
  <c r="I3134" i="24" s="1"/>
  <c r="J3134" i="24" s="1"/>
  <c r="N3134" i="24" s="1"/>
  <c r="D2727" i="24"/>
  <c r="F2727" i="24" s="1"/>
  <c r="I2727" i="24" s="1"/>
  <c r="J2727" i="24" s="1"/>
  <c r="N2727" i="24" s="1"/>
  <c r="D2406" i="24"/>
  <c r="F2406" i="24" s="1"/>
  <c r="I2406" i="24" s="1"/>
  <c r="J2406" i="24" s="1"/>
  <c r="N2406" i="24" s="1"/>
  <c r="D2182" i="24"/>
  <c r="F2182" i="24" s="1"/>
  <c r="I2182" i="24" s="1"/>
  <c r="J2182" i="24" s="1"/>
  <c r="N2182" i="24" s="1"/>
  <c r="D1966" i="24"/>
  <c r="F1966" i="24" s="1"/>
  <c r="I1966" i="24" s="1"/>
  <c r="J1966" i="24" s="1"/>
  <c r="N1966" i="24" s="1"/>
  <c r="D1840" i="24"/>
  <c r="F1840" i="24" s="1"/>
  <c r="I1840" i="24" s="1"/>
  <c r="J1840" i="24" s="1"/>
  <c r="N1840" i="24" s="1"/>
  <c r="D1820" i="24"/>
  <c r="F1820" i="24" s="1"/>
  <c r="I1820" i="24" s="1"/>
  <c r="J1820" i="24" s="1"/>
  <c r="N1820" i="24" s="1"/>
  <c r="D1614" i="24"/>
  <c r="F1614" i="24" s="1"/>
  <c r="I1614" i="24" s="1"/>
  <c r="J1614" i="24" s="1"/>
  <c r="N1614" i="24" s="1"/>
  <c r="D1666" i="24"/>
  <c r="F1666" i="24" s="1"/>
  <c r="I1666" i="24" s="1"/>
  <c r="J1666" i="24" s="1"/>
  <c r="N1666" i="24" s="1"/>
  <c r="D1826" i="24"/>
  <c r="F1826" i="24" s="1"/>
  <c r="I1826" i="24" s="1"/>
  <c r="J1826" i="24" s="1"/>
  <c r="N1826" i="24" s="1"/>
  <c r="D1586" i="24"/>
  <c r="F1586" i="24" s="1"/>
  <c r="I1586" i="24" s="1"/>
  <c r="J1586" i="24" s="1"/>
  <c r="N1586" i="24" s="1"/>
  <c r="D1562" i="24"/>
  <c r="F1562" i="24" s="1"/>
  <c r="I1562" i="24" s="1"/>
  <c r="J1562" i="24" s="1"/>
  <c r="N1562" i="24" s="1"/>
  <c r="D1642" i="24"/>
  <c r="F1642" i="24" s="1"/>
  <c r="I1642" i="24" s="1"/>
  <c r="J1642" i="24" s="1"/>
  <c r="N1642" i="24" s="1"/>
  <c r="D1299" i="24"/>
  <c r="F1299" i="24" s="1"/>
  <c r="I1299" i="24" s="1"/>
  <c r="J1299" i="24" s="1"/>
  <c r="N1299" i="24" s="1"/>
  <c r="D1123" i="24"/>
  <c r="F1123" i="24" s="1"/>
  <c r="I1123" i="24" s="1"/>
  <c r="J1123" i="24" s="1"/>
  <c r="N1123" i="24" s="1"/>
  <c r="D971" i="24"/>
  <c r="F971" i="24" s="1"/>
  <c r="I971" i="24" s="1"/>
  <c r="J971" i="24" s="1"/>
  <c r="N971" i="24" s="1"/>
  <c r="D863" i="24"/>
  <c r="F863" i="24" s="1"/>
  <c r="I863" i="24" s="1"/>
  <c r="J863" i="24" s="1"/>
  <c r="N863" i="24" s="1"/>
  <c r="D671" i="24"/>
  <c r="F671" i="24" s="1"/>
  <c r="I671" i="24" s="1"/>
  <c r="J671" i="24" s="1"/>
  <c r="N671" i="24" s="1"/>
  <c r="D316" i="24"/>
  <c r="F316" i="24" s="1"/>
  <c r="I316" i="24" s="1"/>
  <c r="J316" i="24" s="1"/>
  <c r="N316" i="24" s="1"/>
  <c r="D685" i="24"/>
  <c r="F685" i="24" s="1"/>
  <c r="I685" i="24" s="1"/>
  <c r="J685" i="24" s="1"/>
  <c r="N685" i="24" s="1"/>
  <c r="D1164" i="24"/>
  <c r="F1164" i="24" s="1"/>
  <c r="I1164" i="24" s="1"/>
  <c r="J1164" i="24" s="1"/>
  <c r="N1164" i="24" s="1"/>
  <c r="D1196" i="24"/>
  <c r="F1196" i="24" s="1"/>
  <c r="I1196" i="24" s="1"/>
  <c r="J1196" i="24" s="1"/>
  <c r="N1196" i="24" s="1"/>
  <c r="D946" i="24"/>
  <c r="F946" i="24" s="1"/>
  <c r="I946" i="24" s="1"/>
  <c r="J946" i="24" s="1"/>
  <c r="N946" i="24" s="1"/>
  <c r="D994" i="24"/>
  <c r="F994" i="24" s="1"/>
  <c r="I994" i="24" s="1"/>
  <c r="J994" i="24" s="1"/>
  <c r="N994" i="24" s="1"/>
  <c r="D1026" i="24"/>
  <c r="F1026" i="24" s="1"/>
  <c r="I1026" i="24" s="1"/>
  <c r="J1026" i="24" s="1"/>
  <c r="N1026" i="24" s="1"/>
  <c r="D1122" i="24"/>
  <c r="F1122" i="24" s="1"/>
  <c r="I1122" i="24" s="1"/>
  <c r="J1122" i="24" s="1"/>
  <c r="N1122" i="24" s="1"/>
  <c r="D1170" i="24"/>
  <c r="F1170" i="24" s="1"/>
  <c r="I1170" i="24" s="1"/>
  <c r="J1170" i="24" s="1"/>
  <c r="N1170" i="24" s="1"/>
  <c r="D1136" i="24"/>
  <c r="F1136" i="24" s="1"/>
  <c r="I1136" i="24" s="1"/>
  <c r="J1136" i="24" s="1"/>
  <c r="N1136" i="24" s="1"/>
  <c r="D3302" i="24"/>
  <c r="F3302" i="24" s="1"/>
  <c r="I3302" i="24" s="1"/>
  <c r="J3302" i="24" s="1"/>
  <c r="N3302" i="24" s="1"/>
  <c r="D3390" i="24"/>
  <c r="F3390" i="24" s="1"/>
  <c r="I3390" i="24" s="1"/>
  <c r="J3390" i="24" s="1"/>
  <c r="N3390" i="24" s="1"/>
  <c r="D3406" i="24"/>
  <c r="F3406" i="24" s="1"/>
  <c r="I3406" i="24" s="1"/>
  <c r="J3406" i="24" s="1"/>
  <c r="N3406" i="24" s="1"/>
  <c r="D3271" i="24"/>
  <c r="F3271" i="24" s="1"/>
  <c r="I3271" i="24" s="1"/>
  <c r="J3271" i="24" s="1"/>
  <c r="N3271" i="24" s="1"/>
  <c r="D3303" i="24"/>
  <c r="F3303" i="24" s="1"/>
  <c r="I3303" i="24" s="1"/>
  <c r="J3303" i="24" s="1"/>
  <c r="N3303" i="24" s="1"/>
  <c r="D3364" i="24"/>
  <c r="F3364" i="24" s="1"/>
  <c r="I3364" i="24" s="1"/>
  <c r="J3364" i="24" s="1"/>
  <c r="N3364" i="24" s="1"/>
  <c r="D21" i="24"/>
  <c r="F21" i="24" s="1"/>
  <c r="I21" i="24" s="1"/>
  <c r="J21" i="24" s="1"/>
  <c r="N21" i="24" s="1"/>
  <c r="D1700" i="24"/>
  <c r="F1700" i="24" s="1"/>
  <c r="I1700" i="24" s="1"/>
  <c r="J1700" i="24" s="1"/>
  <c r="N1700" i="24" s="1"/>
  <c r="D1261" i="24"/>
  <c r="F1261" i="24" s="1"/>
  <c r="I1261" i="24" s="1"/>
  <c r="J1261" i="24" s="1"/>
  <c r="N1261" i="24" s="1"/>
  <c r="D514" i="24"/>
  <c r="F514" i="24" s="1"/>
  <c r="I514" i="24" s="1"/>
  <c r="J514" i="24" s="1"/>
  <c r="N514" i="24" s="1"/>
  <c r="D314" i="24"/>
  <c r="F314" i="24" s="1"/>
  <c r="I314" i="24" s="1"/>
  <c r="J314" i="24" s="1"/>
  <c r="N314" i="24" s="1"/>
  <c r="D425" i="24"/>
  <c r="F425" i="24" s="1"/>
  <c r="I425" i="24" s="1"/>
  <c r="J425" i="24" s="1"/>
  <c r="N425" i="24" s="1"/>
  <c r="D745" i="24"/>
  <c r="F745" i="24" s="1"/>
  <c r="I745" i="24" s="1"/>
  <c r="J745" i="24" s="1"/>
  <c r="N745" i="24" s="1"/>
  <c r="D2856" i="24"/>
  <c r="F2856" i="24" s="1"/>
  <c r="I2856" i="24" s="1"/>
  <c r="J2856" i="24" s="1"/>
  <c r="N2856" i="24" s="1"/>
  <c r="D2692" i="24"/>
  <c r="F2692" i="24" s="1"/>
  <c r="I2692" i="24" s="1"/>
  <c r="J2692" i="24" s="1"/>
  <c r="N2692" i="24" s="1"/>
  <c r="D2591" i="24"/>
  <c r="F2591" i="24" s="1"/>
  <c r="I2591" i="24" s="1"/>
  <c r="J2591" i="24" s="1"/>
  <c r="N2591" i="24" s="1"/>
  <c r="D1788" i="24"/>
  <c r="F1788" i="24" s="1"/>
  <c r="I1788" i="24" s="1"/>
  <c r="J1788" i="24" s="1"/>
  <c r="N1788" i="24" s="1"/>
  <c r="D1584" i="24"/>
  <c r="F1584" i="24" s="1"/>
  <c r="I1584" i="24" s="1"/>
  <c r="J1584" i="24" s="1"/>
  <c r="N1584" i="24" s="1"/>
  <c r="D670" i="24"/>
  <c r="F670" i="24" s="1"/>
  <c r="I670" i="24" s="1"/>
  <c r="J670" i="24" s="1"/>
  <c r="N670" i="24" s="1"/>
  <c r="D526" i="24"/>
  <c r="F526" i="24" s="1"/>
  <c r="I526" i="24" s="1"/>
  <c r="J526" i="24" s="1"/>
  <c r="N526" i="24" s="1"/>
  <c r="D429" i="24"/>
  <c r="F429" i="24" s="1"/>
  <c r="I429" i="24" s="1"/>
  <c r="J429" i="24" s="1"/>
  <c r="N429" i="24" s="1"/>
  <c r="D3223" i="24"/>
  <c r="F3223" i="24" s="1"/>
  <c r="I3223" i="24" s="1"/>
  <c r="J3223" i="24" s="1"/>
  <c r="N3223" i="24" s="1"/>
  <c r="D2796" i="24"/>
  <c r="F2796" i="24" s="1"/>
  <c r="I2796" i="24" s="1"/>
  <c r="J2796" i="24" s="1"/>
  <c r="N2796" i="24" s="1"/>
  <c r="D2700" i="24"/>
  <c r="F2700" i="24" s="1"/>
  <c r="I2700" i="24" s="1"/>
  <c r="J2700" i="24" s="1"/>
  <c r="N2700" i="24" s="1"/>
  <c r="D2595" i="24"/>
  <c r="F2595" i="24" s="1"/>
  <c r="I2595" i="24" s="1"/>
  <c r="J2595" i="24" s="1"/>
  <c r="N2595" i="24" s="1"/>
  <c r="D2222" i="24"/>
  <c r="F2222" i="24" s="1"/>
  <c r="I2222" i="24" s="1"/>
  <c r="J2222" i="24" s="1"/>
  <c r="N2222" i="24" s="1"/>
  <c r="D1870" i="24"/>
  <c r="F1870" i="24" s="1"/>
  <c r="I1870" i="24" s="1"/>
  <c r="J1870" i="24" s="1"/>
  <c r="N1870" i="24" s="1"/>
  <c r="D1656" i="24"/>
  <c r="F1656" i="24" s="1"/>
  <c r="I1656" i="24" s="1"/>
  <c r="J1656" i="24" s="1"/>
  <c r="N1656" i="24" s="1"/>
  <c r="D1578" i="24"/>
  <c r="F1578" i="24" s="1"/>
  <c r="I1578" i="24" s="1"/>
  <c r="J1578" i="24" s="1"/>
  <c r="N1578" i="24" s="1"/>
  <c r="D1462" i="24"/>
  <c r="F1462" i="24" s="1"/>
  <c r="I1462" i="24" s="1"/>
  <c r="J1462" i="24" s="1"/>
  <c r="N1462" i="24" s="1"/>
  <c r="D682" i="24"/>
  <c r="F682" i="24" s="1"/>
  <c r="I682" i="24" s="1"/>
  <c r="J682" i="24" s="1"/>
  <c r="N682" i="24" s="1"/>
  <c r="D478" i="24"/>
  <c r="F478" i="24" s="1"/>
  <c r="I478" i="24" s="1"/>
  <c r="J478" i="24" s="1"/>
  <c r="N478" i="24" s="1"/>
  <c r="D449" i="24"/>
  <c r="F449" i="24" s="1"/>
  <c r="I449" i="24" s="1"/>
  <c r="J449" i="24" s="1"/>
  <c r="N449" i="24" s="1"/>
  <c r="D1012" i="24"/>
  <c r="F1012" i="24" s="1"/>
  <c r="I1012" i="24" s="1"/>
  <c r="J1012" i="24" s="1"/>
  <c r="N1012" i="24" s="1"/>
  <c r="D798" i="24"/>
  <c r="F798" i="24" s="1"/>
  <c r="I798" i="24" s="1"/>
  <c r="J798" i="24" s="1"/>
  <c r="N798" i="24" s="1"/>
  <c r="D1157" i="24"/>
  <c r="F1157" i="24" s="1"/>
  <c r="I1157" i="24" s="1"/>
  <c r="J1157" i="24" s="1"/>
  <c r="N1157" i="24" s="1"/>
  <c r="D1173" i="24"/>
  <c r="F1173" i="24" s="1"/>
  <c r="I1173" i="24" s="1"/>
  <c r="J1173" i="24" s="1"/>
  <c r="N1173" i="24" s="1"/>
  <c r="D1176" i="24"/>
  <c r="F1176" i="24" s="1"/>
  <c r="I1176" i="24" s="1"/>
  <c r="J1176" i="24" s="1"/>
  <c r="N1176" i="24" s="1"/>
  <c r="D897" i="24"/>
  <c r="F897" i="24" s="1"/>
  <c r="I897" i="24" s="1"/>
  <c r="J897" i="24" s="1"/>
  <c r="N897" i="24" s="1"/>
  <c r="D913" i="24"/>
  <c r="F913" i="24" s="1"/>
  <c r="I913" i="24" s="1"/>
  <c r="J913" i="24" s="1"/>
  <c r="N913" i="24" s="1"/>
  <c r="D3374" i="24"/>
  <c r="F3374" i="24" s="1"/>
  <c r="I3374" i="24" s="1"/>
  <c r="J3374" i="24" s="1"/>
  <c r="N3374" i="24" s="1"/>
  <c r="D3403" i="24"/>
  <c r="F3403" i="24" s="1"/>
  <c r="I3403" i="24" s="1"/>
  <c r="J3403" i="24" s="1"/>
  <c r="N3403" i="24" s="1"/>
  <c r="D3265" i="24"/>
  <c r="F3265" i="24" s="1"/>
  <c r="I3265" i="24" s="1"/>
  <c r="J3265" i="24" s="1"/>
  <c r="N3265" i="24" s="1"/>
  <c r="D3349" i="24"/>
  <c r="F3349" i="24" s="1"/>
  <c r="I3349" i="24" s="1"/>
  <c r="J3349" i="24" s="1"/>
  <c r="N3349" i="24" s="1"/>
  <c r="D2991" i="24"/>
  <c r="F2991" i="24" s="1"/>
  <c r="I2991" i="24" s="1"/>
  <c r="J2991" i="24" s="1"/>
  <c r="N2991" i="24" s="1"/>
  <c r="D1628" i="24"/>
  <c r="F1628" i="24" s="1"/>
  <c r="I1628" i="24" s="1"/>
  <c r="J1628" i="24" s="1"/>
  <c r="N1628" i="24" s="1"/>
  <c r="D1336" i="24"/>
  <c r="F1336" i="24" s="1"/>
  <c r="I1336" i="24" s="1"/>
  <c r="J1336" i="24" s="1"/>
  <c r="N1336" i="24" s="1"/>
  <c r="D759" i="24"/>
  <c r="F759" i="24" s="1"/>
  <c r="I759" i="24" s="1"/>
  <c r="J759" i="24" s="1"/>
  <c r="N759" i="24" s="1"/>
  <c r="D487" i="24"/>
  <c r="F487" i="24" s="1"/>
  <c r="I487" i="24" s="1"/>
  <c r="J487" i="24" s="1"/>
  <c r="N487" i="24" s="1"/>
  <c r="D31" i="24"/>
  <c r="F31" i="24" s="1"/>
  <c r="I31" i="24" s="1"/>
  <c r="J31" i="24" s="1"/>
  <c r="N31" i="24" s="1"/>
  <c r="D119" i="24"/>
  <c r="F119" i="24" s="1"/>
  <c r="I119" i="24" s="1"/>
  <c r="J119" i="24" s="1"/>
  <c r="N119" i="24" s="1"/>
  <c r="D175" i="24"/>
  <c r="F175" i="24" s="1"/>
  <c r="I175" i="24" s="1"/>
  <c r="J175" i="24" s="1"/>
  <c r="N175" i="24" s="1"/>
  <c r="D302" i="24"/>
  <c r="F302" i="24" s="1"/>
  <c r="I302" i="24" s="1"/>
  <c r="J302" i="24" s="1"/>
  <c r="N302" i="24" s="1"/>
  <c r="D2763" i="24"/>
  <c r="F2763" i="24" s="1"/>
  <c r="I2763" i="24" s="1"/>
  <c r="J2763" i="24" s="1"/>
  <c r="N2763" i="24" s="1"/>
  <c r="D2774" i="24"/>
  <c r="F2774" i="24" s="1"/>
  <c r="I2774" i="24" s="1"/>
  <c r="J2774" i="24" s="1"/>
  <c r="N2774" i="24" s="1"/>
  <c r="D2631" i="24"/>
  <c r="F2631" i="24" s="1"/>
  <c r="I2631" i="24" s="1"/>
  <c r="J2631" i="24" s="1"/>
  <c r="N2631" i="24" s="1"/>
  <c r="D2263" i="24"/>
  <c r="F2263" i="24" s="1"/>
  <c r="I2263" i="24" s="1"/>
  <c r="J2263" i="24" s="1"/>
  <c r="N2263" i="24" s="1"/>
  <c r="D2298" i="24"/>
  <c r="F2298" i="24" s="1"/>
  <c r="I2298" i="24" s="1"/>
  <c r="J2298" i="24" s="1"/>
  <c r="N2298" i="24" s="1"/>
  <c r="D2098" i="24"/>
  <c r="F2098" i="24" s="1"/>
  <c r="I2098" i="24" s="1"/>
  <c r="J2098" i="24" s="1"/>
  <c r="N2098" i="24" s="1"/>
  <c r="D2014" i="24"/>
  <c r="F2014" i="24" s="1"/>
  <c r="I2014" i="24" s="1"/>
  <c r="J2014" i="24" s="1"/>
  <c r="N2014" i="24" s="1"/>
  <c r="D1600" i="24"/>
  <c r="F1600" i="24" s="1"/>
  <c r="I1600" i="24" s="1"/>
  <c r="J1600" i="24" s="1"/>
  <c r="N1600" i="24" s="1"/>
  <c r="D1143" i="24"/>
  <c r="F1143" i="24" s="1"/>
  <c r="I1143" i="24" s="1"/>
  <c r="J1143" i="24" s="1"/>
  <c r="N1143" i="24" s="1"/>
  <c r="D919" i="24"/>
  <c r="F919" i="24" s="1"/>
  <c r="I919" i="24" s="1"/>
  <c r="J919" i="24" s="1"/>
  <c r="N919" i="24" s="1"/>
  <c r="D104" i="24"/>
  <c r="F104" i="24" s="1"/>
  <c r="I104" i="24" s="1"/>
  <c r="J104" i="24" s="1"/>
  <c r="N104" i="24" s="1"/>
  <c r="D136" i="24"/>
  <c r="F136" i="24" s="1"/>
  <c r="I136" i="24" s="1"/>
  <c r="J136" i="24" s="1"/>
  <c r="N136" i="24" s="1"/>
  <c r="D208" i="24"/>
  <c r="F208" i="24" s="1"/>
  <c r="I208" i="24" s="1"/>
  <c r="J208" i="24" s="1"/>
  <c r="N208" i="24" s="1"/>
  <c r="D232" i="24"/>
  <c r="F232" i="24" s="1"/>
  <c r="I232" i="24" s="1"/>
  <c r="J232" i="24" s="1"/>
  <c r="N232" i="24" s="1"/>
  <c r="D256" i="24"/>
  <c r="F256" i="24" s="1"/>
  <c r="I256" i="24" s="1"/>
  <c r="J256" i="24" s="1"/>
  <c r="N256" i="24" s="1"/>
  <c r="D268" i="24"/>
  <c r="F268" i="24" s="1"/>
  <c r="I268" i="24" s="1"/>
  <c r="J268" i="24" s="1"/>
  <c r="N268" i="24" s="1"/>
  <c r="D339" i="24"/>
  <c r="F339" i="24" s="1"/>
  <c r="I339" i="24" s="1"/>
  <c r="J339" i="24" s="1"/>
  <c r="N339" i="24" s="1"/>
  <c r="D3160" i="24"/>
  <c r="F3160" i="24" s="1"/>
  <c r="I3160" i="24" s="1"/>
  <c r="J3160" i="24" s="1"/>
  <c r="N3160" i="24" s="1"/>
  <c r="D3005" i="24"/>
  <c r="F3005" i="24" s="1"/>
  <c r="I3005" i="24" s="1"/>
  <c r="J3005" i="24" s="1"/>
  <c r="N3005" i="24" s="1"/>
  <c r="D3001" i="24"/>
  <c r="F3001" i="24" s="1"/>
  <c r="I3001" i="24" s="1"/>
  <c r="J3001" i="24" s="1"/>
  <c r="N3001" i="24" s="1"/>
  <c r="D2778" i="24"/>
  <c r="F2778" i="24" s="1"/>
  <c r="I2778" i="24" s="1"/>
  <c r="J2778" i="24" s="1"/>
  <c r="N2778" i="24" s="1"/>
  <c r="D2624" i="24"/>
  <c r="F2624" i="24" s="1"/>
  <c r="I2624" i="24" s="1"/>
  <c r="J2624" i="24" s="1"/>
  <c r="N2624" i="24" s="1"/>
  <c r="D2465" i="24"/>
  <c r="F2465" i="24" s="1"/>
  <c r="I2465" i="24" s="1"/>
  <c r="J2465" i="24" s="1"/>
  <c r="N2465" i="24" s="1"/>
  <c r="D2324" i="24"/>
  <c r="F2324" i="24" s="1"/>
  <c r="I2324" i="24" s="1"/>
  <c r="J2324" i="24" s="1"/>
  <c r="N2324" i="24" s="1"/>
  <c r="D2238" i="24"/>
  <c r="F2238" i="24" s="1"/>
  <c r="I2238" i="24" s="1"/>
  <c r="J2238" i="24" s="1"/>
  <c r="N2238" i="24" s="1"/>
  <c r="D1706" i="24"/>
  <c r="F1706" i="24" s="1"/>
  <c r="I1706" i="24" s="1"/>
  <c r="J1706" i="24" s="1"/>
  <c r="N1706" i="24" s="1"/>
  <c r="D1155" i="24"/>
  <c r="F1155" i="24" s="1"/>
  <c r="I1155" i="24" s="1"/>
  <c r="J1155" i="24" s="1"/>
  <c r="N1155" i="24" s="1"/>
  <c r="D831" i="24"/>
  <c r="F831" i="24" s="1"/>
  <c r="I831" i="24" s="1"/>
  <c r="J831" i="24" s="1"/>
  <c r="N831" i="24" s="1"/>
  <c r="D734" i="24"/>
  <c r="F734" i="24" s="1"/>
  <c r="I734" i="24" s="1"/>
  <c r="J734" i="24" s="1"/>
  <c r="N734" i="24" s="1"/>
  <c r="D498" i="24"/>
  <c r="F498" i="24" s="1"/>
  <c r="I498" i="24" s="1"/>
  <c r="J498" i="24" s="1"/>
  <c r="N498" i="24" s="1"/>
  <c r="D454" i="24"/>
  <c r="F454" i="24" s="1"/>
  <c r="I454" i="24" s="1"/>
  <c r="J454" i="24" s="1"/>
  <c r="N454" i="24" s="1"/>
  <c r="D398" i="24"/>
  <c r="F398" i="24" s="1"/>
  <c r="I398" i="24" s="1"/>
  <c r="J398" i="24" s="1"/>
  <c r="N398" i="24" s="1"/>
  <c r="D451" i="24"/>
  <c r="F451" i="24" s="1"/>
  <c r="I451" i="24" s="1"/>
  <c r="J451" i="24" s="1"/>
  <c r="N451" i="24" s="1"/>
  <c r="D741" i="24"/>
  <c r="F741" i="24" s="1"/>
  <c r="I741" i="24" s="1"/>
  <c r="J741" i="24" s="1"/>
  <c r="N741" i="24" s="1"/>
  <c r="D750" i="24"/>
  <c r="F750" i="24" s="1"/>
  <c r="I750" i="24" s="1"/>
  <c r="J750" i="24" s="1"/>
  <c r="N750" i="24" s="1"/>
  <c r="D780" i="24"/>
  <c r="F780" i="24" s="1"/>
  <c r="I780" i="24" s="1"/>
  <c r="J780" i="24" s="1"/>
  <c r="N780" i="24" s="1"/>
  <c r="D1137" i="24"/>
  <c r="F1137" i="24" s="1"/>
  <c r="I1137" i="24" s="1"/>
  <c r="J1137" i="24" s="1"/>
  <c r="N1137" i="24" s="1"/>
  <c r="D1201" i="24"/>
  <c r="F1201" i="24" s="1"/>
  <c r="I1201" i="24" s="1"/>
  <c r="J1201" i="24" s="1"/>
  <c r="N1201" i="24" s="1"/>
  <c r="D1451" i="24"/>
  <c r="F1451" i="24" s="1"/>
  <c r="I1451" i="24" s="1"/>
  <c r="J1451" i="24" s="1"/>
  <c r="N1451" i="24" s="1"/>
  <c r="D1264" i="24"/>
  <c r="F1264" i="24" s="1"/>
  <c r="I1264" i="24" s="1"/>
  <c r="J1264" i="24" s="1"/>
  <c r="N1264" i="24" s="1"/>
  <c r="D1399" i="24"/>
  <c r="F1399" i="24" s="1"/>
  <c r="I1399" i="24" s="1"/>
  <c r="J1399" i="24" s="1"/>
  <c r="N1399" i="24" s="1"/>
  <c r="D1685" i="24"/>
  <c r="F1685" i="24" s="1"/>
  <c r="I1685" i="24" s="1"/>
  <c r="J1685" i="24" s="1"/>
  <c r="N1685" i="24" s="1"/>
  <c r="D2036" i="24"/>
  <c r="F2036" i="24" s="1"/>
  <c r="I2036" i="24" s="1"/>
  <c r="J2036" i="24" s="1"/>
  <c r="N2036" i="24" s="1"/>
  <c r="D2261" i="24"/>
  <c r="F2261" i="24" s="1"/>
  <c r="I2261" i="24" s="1"/>
  <c r="J2261" i="24" s="1"/>
  <c r="N2261" i="24" s="1"/>
  <c r="D2284" i="24"/>
  <c r="F2284" i="24" s="1"/>
  <c r="I2284" i="24" s="1"/>
  <c r="J2284" i="24" s="1"/>
  <c r="N2284" i="24" s="1"/>
  <c r="D2357" i="24"/>
  <c r="F2357" i="24" s="1"/>
  <c r="I2357" i="24" s="1"/>
  <c r="J2357" i="24" s="1"/>
  <c r="N2357" i="24" s="1"/>
  <c r="D2466" i="24"/>
  <c r="F2466" i="24" s="1"/>
  <c r="I2466" i="24" s="1"/>
  <c r="J2466" i="24" s="1"/>
  <c r="N2466" i="24" s="1"/>
  <c r="D2482" i="24"/>
  <c r="F2482" i="24" s="1"/>
  <c r="I2482" i="24" s="1"/>
  <c r="J2482" i="24" s="1"/>
  <c r="N2482" i="24" s="1"/>
  <c r="D2514" i="24"/>
  <c r="F2514" i="24" s="1"/>
  <c r="I2514" i="24" s="1"/>
  <c r="J2514" i="24" s="1"/>
  <c r="N2514" i="24" s="1"/>
  <c r="D2508" i="24"/>
  <c r="F2508" i="24" s="1"/>
  <c r="I2508" i="24" s="1"/>
  <c r="J2508" i="24" s="1"/>
  <c r="N2508" i="24" s="1"/>
  <c r="D2540" i="24"/>
  <c r="F2540" i="24" s="1"/>
  <c r="I2540" i="24" s="1"/>
  <c r="J2540" i="24" s="1"/>
  <c r="N2540" i="24" s="1"/>
  <c r="D2552" i="24"/>
  <c r="F2552" i="24" s="1"/>
  <c r="I2552" i="24" s="1"/>
  <c r="J2552" i="24" s="1"/>
  <c r="N2552" i="24" s="1"/>
  <c r="D2715" i="24"/>
  <c r="F2715" i="24" s="1"/>
  <c r="I2715" i="24" s="1"/>
  <c r="J2715" i="24" s="1"/>
  <c r="N2715" i="24" s="1"/>
  <c r="D2885" i="24"/>
  <c r="F2885" i="24" s="1"/>
  <c r="I2885" i="24" s="1"/>
  <c r="J2885" i="24" s="1"/>
  <c r="N2885" i="24" s="1"/>
  <c r="D2839" i="24"/>
  <c r="F2839" i="24" s="1"/>
  <c r="I2839" i="24" s="1"/>
  <c r="J2839" i="24" s="1"/>
  <c r="N2839" i="24" s="1"/>
  <c r="D2940" i="24"/>
  <c r="F2940" i="24" s="1"/>
  <c r="I2940" i="24" s="1"/>
  <c r="J2940" i="24" s="1"/>
  <c r="N2940" i="24" s="1"/>
  <c r="D2996" i="24"/>
  <c r="F2996" i="24" s="1"/>
  <c r="I2996" i="24" s="1"/>
  <c r="J2996" i="24" s="1"/>
  <c r="N2996" i="24" s="1"/>
  <c r="D3167" i="24"/>
  <c r="F3167" i="24" s="1"/>
  <c r="I3167" i="24" s="1"/>
  <c r="J3167" i="24" s="1"/>
  <c r="N3167" i="24" s="1"/>
  <c r="D3212" i="24"/>
  <c r="F3212" i="24" s="1"/>
  <c r="I3212" i="24" s="1"/>
  <c r="J3212" i="24" s="1"/>
  <c r="N3212" i="24" s="1"/>
  <c r="D942" i="24"/>
  <c r="F942" i="24" s="1"/>
  <c r="I942" i="24" s="1"/>
  <c r="J942" i="24" s="1"/>
  <c r="N942" i="24" s="1"/>
  <c r="D1206" i="24"/>
  <c r="F1206" i="24" s="1"/>
  <c r="I1206" i="24" s="1"/>
  <c r="J1206" i="24" s="1"/>
  <c r="N1206" i="24" s="1"/>
  <c r="D1545" i="24"/>
  <c r="F1545" i="24" s="1"/>
  <c r="I1545" i="24" s="1"/>
  <c r="J1545" i="24" s="1"/>
  <c r="N1545" i="24" s="1"/>
  <c r="D1417" i="24"/>
  <c r="F1417" i="24" s="1"/>
  <c r="I1417" i="24" s="1"/>
  <c r="J1417" i="24" s="1"/>
  <c r="N1417" i="24" s="1"/>
  <c r="D1433" i="24"/>
  <c r="F1433" i="24" s="1"/>
  <c r="I1433" i="24" s="1"/>
  <c r="J1433" i="24" s="1"/>
  <c r="N1433" i="24" s="1"/>
  <c r="D1465" i="24"/>
  <c r="F1465" i="24" s="1"/>
  <c r="I1465" i="24" s="1"/>
  <c r="J1465" i="24" s="1"/>
  <c r="N1465" i="24" s="1"/>
  <c r="D1765" i="24"/>
  <c r="F1765" i="24" s="1"/>
  <c r="I1765" i="24" s="1"/>
  <c r="J1765" i="24" s="1"/>
  <c r="N1765" i="24" s="1"/>
  <c r="D1697" i="24"/>
  <c r="F1697" i="24" s="1"/>
  <c r="I1697" i="24" s="1"/>
  <c r="J1697" i="24" s="1"/>
  <c r="N1697" i="24" s="1"/>
  <c r="D1737" i="24"/>
  <c r="F1737" i="24" s="1"/>
  <c r="I1737" i="24" s="1"/>
  <c r="J1737" i="24" s="1"/>
  <c r="N1737" i="24" s="1"/>
  <c r="D1991" i="24"/>
  <c r="F1991" i="24" s="1"/>
  <c r="I1991" i="24" s="1"/>
  <c r="J1991" i="24" s="1"/>
  <c r="N1991" i="24" s="1"/>
  <c r="D2055" i="24"/>
  <c r="F2055" i="24" s="1"/>
  <c r="I2055" i="24" s="1"/>
  <c r="J2055" i="24" s="1"/>
  <c r="N2055" i="24" s="1"/>
  <c r="D2032" i="24"/>
  <c r="F2032" i="24" s="1"/>
  <c r="I2032" i="24" s="1"/>
  <c r="J2032" i="24" s="1"/>
  <c r="N2032" i="24" s="1"/>
  <c r="D2280" i="24"/>
  <c r="F2280" i="24" s="1"/>
  <c r="I2280" i="24" s="1"/>
  <c r="J2280" i="24" s="1"/>
  <c r="N2280" i="24" s="1"/>
  <c r="D2478" i="24"/>
  <c r="F2478" i="24" s="1"/>
  <c r="I2478" i="24" s="1"/>
  <c r="J2478" i="24" s="1"/>
  <c r="N2478" i="24" s="1"/>
  <c r="D2665" i="24"/>
  <c r="F2665" i="24" s="1"/>
  <c r="I2665" i="24" s="1"/>
  <c r="J2665" i="24" s="1"/>
  <c r="N2665" i="24" s="1"/>
  <c r="D2717" i="24"/>
  <c r="F2717" i="24" s="1"/>
  <c r="I2717" i="24" s="1"/>
  <c r="J2717" i="24" s="1"/>
  <c r="N2717" i="24" s="1"/>
  <c r="D2789" i="24"/>
  <c r="F2789" i="24" s="1"/>
  <c r="I2789" i="24" s="1"/>
  <c r="J2789" i="24" s="1"/>
  <c r="N2789" i="24" s="1"/>
  <c r="D3045" i="24"/>
  <c r="F3045" i="24" s="1"/>
  <c r="I3045" i="24" s="1"/>
  <c r="J3045" i="24" s="1"/>
  <c r="N3045" i="24" s="1"/>
  <c r="D3050" i="24"/>
  <c r="F3050" i="24" s="1"/>
  <c r="I3050" i="24" s="1"/>
  <c r="J3050" i="24" s="1"/>
  <c r="N3050" i="24" s="1"/>
  <c r="D3098" i="24"/>
  <c r="F3098" i="24" s="1"/>
  <c r="I3098" i="24" s="1"/>
  <c r="J3098" i="24" s="1"/>
  <c r="N3098" i="24" s="1"/>
  <c r="D3076" i="24"/>
  <c r="F3076" i="24" s="1"/>
  <c r="I3076" i="24" s="1"/>
  <c r="J3076" i="24" s="1"/>
  <c r="N3076" i="24" s="1"/>
  <c r="D1150" i="24"/>
  <c r="F1150" i="24" s="1"/>
  <c r="I1150" i="24" s="1"/>
  <c r="J1150" i="24" s="1"/>
  <c r="N1150" i="24" s="1"/>
  <c r="D1325" i="24"/>
  <c r="F1325" i="24" s="1"/>
  <c r="I1325" i="24" s="1"/>
  <c r="J1325" i="24" s="1"/>
  <c r="N1325" i="24" s="1"/>
  <c r="D1485" i="24"/>
  <c r="F1485" i="24" s="1"/>
  <c r="I1485" i="24" s="1"/>
  <c r="J1485" i="24" s="1"/>
  <c r="N1485" i="24" s="1"/>
  <c r="D1585" i="24"/>
  <c r="F1585" i="24" s="1"/>
  <c r="I1585" i="24" s="1"/>
  <c r="J1585" i="24" s="1"/>
  <c r="N1585" i="24" s="1"/>
  <c r="D1573" i="24"/>
  <c r="F1573" i="24" s="1"/>
  <c r="I1573" i="24" s="1"/>
  <c r="J1573" i="24" s="1"/>
  <c r="N1573" i="24" s="1"/>
  <c r="D1302" i="24"/>
  <c r="F1302" i="24" s="1"/>
  <c r="I1302" i="24" s="1"/>
  <c r="J1302" i="24" s="1"/>
  <c r="N1302" i="24" s="1"/>
  <c r="D1407" i="24"/>
  <c r="F1407" i="24" s="1"/>
  <c r="I1407" i="24" s="1"/>
  <c r="J1407" i="24" s="1"/>
  <c r="N1407" i="24" s="1"/>
  <c r="D1617" i="24"/>
  <c r="F1617" i="24" s="1"/>
  <c r="I1617" i="24" s="1"/>
  <c r="J1617" i="24" s="1"/>
  <c r="N1617" i="24" s="1"/>
  <c r="D1771" i="24"/>
  <c r="F1771" i="24" s="1"/>
  <c r="I1771" i="24" s="1"/>
  <c r="J1771" i="24" s="1"/>
  <c r="N1771" i="24" s="1"/>
  <c r="D2028" i="24"/>
  <c r="F2028" i="24" s="1"/>
  <c r="I2028" i="24" s="1"/>
  <c r="J2028" i="24" s="1"/>
  <c r="N2028" i="24" s="1"/>
  <c r="D2076" i="24"/>
  <c r="F2076" i="24" s="1"/>
  <c r="I2076" i="24" s="1"/>
  <c r="J2076" i="24" s="1"/>
  <c r="N2076" i="24" s="1"/>
  <c r="D2063" i="24"/>
  <c r="F2063" i="24" s="1"/>
  <c r="I2063" i="24" s="1"/>
  <c r="J2063" i="24" s="1"/>
  <c r="N2063" i="24" s="1"/>
  <c r="D1857" i="24"/>
  <c r="F1857" i="24" s="1"/>
  <c r="I1857" i="24" s="1"/>
  <c r="J1857" i="24" s="1"/>
  <c r="N1857" i="24" s="1"/>
  <c r="D2197" i="24"/>
  <c r="F2197" i="24" s="1"/>
  <c r="I2197" i="24" s="1"/>
  <c r="J2197" i="24" s="1"/>
  <c r="N2197" i="24" s="1"/>
  <c r="D2329" i="24"/>
  <c r="F2329" i="24" s="1"/>
  <c r="I2329" i="24" s="1"/>
  <c r="J2329" i="24" s="1"/>
  <c r="N2329" i="24" s="1"/>
  <c r="D2417" i="24"/>
  <c r="F2417" i="24" s="1"/>
  <c r="I2417" i="24" s="1"/>
  <c r="J2417" i="24" s="1"/>
  <c r="N2417" i="24" s="1"/>
  <c r="D2516" i="24"/>
  <c r="F2516" i="24" s="1"/>
  <c r="I2516" i="24" s="1"/>
  <c r="J2516" i="24" s="1"/>
  <c r="N2516" i="24" s="1"/>
  <c r="D2797" i="24"/>
  <c r="F2797" i="24" s="1"/>
  <c r="I2797" i="24" s="1"/>
  <c r="J2797" i="24" s="1"/>
  <c r="N2797" i="24" s="1"/>
  <c r="D3054" i="24"/>
  <c r="F3054" i="24" s="1"/>
  <c r="I3054" i="24" s="1"/>
  <c r="J3054" i="24" s="1"/>
  <c r="N3054" i="24" s="1"/>
  <c r="D3082" i="24"/>
  <c r="F3082" i="24" s="1"/>
  <c r="I3082" i="24" s="1"/>
  <c r="J3082" i="24" s="1"/>
  <c r="N3082" i="24" s="1"/>
  <c r="D3141" i="24"/>
  <c r="F3141" i="24" s="1"/>
  <c r="I3141" i="24" s="1"/>
  <c r="J3141" i="24" s="1"/>
  <c r="N3141" i="24" s="1"/>
  <c r="D3208" i="24"/>
  <c r="F3208" i="24" s="1"/>
  <c r="I3208" i="24" s="1"/>
  <c r="J3208" i="24" s="1"/>
  <c r="N3208" i="24" s="1"/>
  <c r="D1555" i="24"/>
  <c r="F1555" i="24" s="1"/>
  <c r="I1555" i="24" s="1"/>
  <c r="J1555" i="24" s="1"/>
  <c r="N1555" i="24" s="1"/>
  <c r="D1270" i="24"/>
  <c r="F1270" i="24" s="1"/>
  <c r="I1270" i="24" s="1"/>
  <c r="J1270" i="24" s="1"/>
  <c r="N1270" i="24" s="1"/>
  <c r="D1286" i="24"/>
  <c r="F1286" i="24" s="1"/>
  <c r="I1286" i="24" s="1"/>
  <c r="J1286" i="24" s="1"/>
  <c r="N1286" i="24" s="1"/>
  <c r="D1367" i="24"/>
  <c r="F1367" i="24" s="1"/>
  <c r="I1367" i="24" s="1"/>
  <c r="J1367" i="24" s="1"/>
  <c r="N1367" i="24" s="1"/>
  <c r="D1373" i="24"/>
  <c r="F1373" i="24" s="1"/>
  <c r="I1373" i="24" s="1"/>
  <c r="J1373" i="24" s="1"/>
  <c r="N1373" i="24" s="1"/>
  <c r="D1769" i="24"/>
  <c r="F1769" i="24" s="1"/>
  <c r="I1769" i="24" s="1"/>
  <c r="J1769" i="24" s="1"/>
  <c r="N1769" i="24" s="1"/>
  <c r="D1775" i="24"/>
  <c r="F1775" i="24" s="1"/>
  <c r="I1775" i="24" s="1"/>
  <c r="J1775" i="24" s="1"/>
  <c r="N1775" i="24" s="1"/>
  <c r="D2017" i="24"/>
  <c r="F2017" i="24" s="1"/>
  <c r="I2017" i="24" s="1"/>
  <c r="J2017" i="24" s="1"/>
  <c r="N2017" i="24" s="1"/>
  <c r="D2240" i="24"/>
  <c r="F2240" i="24" s="1"/>
  <c r="I2240" i="24" s="1"/>
  <c r="J2240" i="24" s="1"/>
  <c r="N2240" i="24" s="1"/>
  <c r="D2304" i="24"/>
  <c r="F2304" i="24" s="1"/>
  <c r="I2304" i="24" s="1"/>
  <c r="J2304" i="24" s="1"/>
  <c r="N2304" i="24" s="1"/>
  <c r="D2229" i="24"/>
  <c r="F2229" i="24" s="1"/>
  <c r="I2229" i="24" s="1"/>
  <c r="J2229" i="24" s="1"/>
  <c r="N2229" i="24" s="1"/>
  <c r="D2265" i="24"/>
  <c r="F2265" i="24" s="1"/>
  <c r="I2265" i="24" s="1"/>
  <c r="J2265" i="24" s="1"/>
  <c r="N2265" i="24" s="1"/>
  <c r="D2494" i="24"/>
  <c r="F2494" i="24" s="1"/>
  <c r="I2494" i="24" s="1"/>
  <c r="J2494" i="24" s="1"/>
  <c r="N2494" i="24" s="1"/>
  <c r="D2518" i="24"/>
  <c r="F2518" i="24" s="1"/>
  <c r="I2518" i="24" s="1"/>
  <c r="J2518" i="24" s="1"/>
  <c r="N2518" i="24" s="1"/>
  <c r="D2661" i="24"/>
  <c r="F2661" i="24" s="1"/>
  <c r="I2661" i="24" s="1"/>
  <c r="J2661" i="24" s="1"/>
  <c r="N2661" i="24" s="1"/>
  <c r="D2803" i="24"/>
  <c r="F2803" i="24" s="1"/>
  <c r="I2803" i="24" s="1"/>
  <c r="J2803" i="24" s="1"/>
  <c r="N2803" i="24" s="1"/>
  <c r="D2808" i="24"/>
  <c r="F2808" i="24" s="1"/>
  <c r="I2808" i="24" s="1"/>
  <c r="J2808" i="24" s="1"/>
  <c r="N2808" i="24" s="1"/>
  <c r="D2821" i="24"/>
  <c r="F2821" i="24" s="1"/>
  <c r="I2821" i="24" s="1"/>
  <c r="J2821" i="24" s="1"/>
  <c r="N2821" i="24" s="1"/>
  <c r="D2863" i="24"/>
  <c r="F2863" i="24" s="1"/>
  <c r="I2863" i="24" s="1"/>
  <c r="J2863" i="24" s="1"/>
  <c r="N2863" i="24" s="1"/>
  <c r="D2908" i="24"/>
  <c r="F2908" i="24" s="1"/>
  <c r="I2908" i="24" s="1"/>
  <c r="J2908" i="24" s="1"/>
  <c r="N2908" i="24" s="1"/>
  <c r="D2935" i="24"/>
  <c r="F2935" i="24" s="1"/>
  <c r="I2935" i="24" s="1"/>
  <c r="J2935" i="24" s="1"/>
  <c r="N2935" i="24" s="1"/>
  <c r="D3053" i="24"/>
  <c r="F3053" i="24" s="1"/>
  <c r="I3053" i="24" s="1"/>
  <c r="J3053" i="24" s="1"/>
  <c r="N3053" i="24" s="1"/>
  <c r="D3090" i="24"/>
  <c r="F3090" i="24" s="1"/>
  <c r="I3090" i="24" s="1"/>
  <c r="J3090" i="24" s="1"/>
  <c r="N3090" i="24" s="1"/>
  <c r="D3133" i="24"/>
  <c r="F3133" i="24" s="1"/>
  <c r="I3133" i="24" s="1"/>
  <c r="J3133" i="24" s="1"/>
  <c r="N3133" i="24" s="1"/>
  <c r="D3214" i="24"/>
  <c r="F3214" i="24" s="1"/>
  <c r="I3214" i="24" s="1"/>
  <c r="J3214" i="24" s="1"/>
  <c r="N3214" i="24" s="1"/>
  <c r="D3228" i="24"/>
  <c r="F3228" i="24" s="1"/>
  <c r="I3228" i="24" s="1"/>
  <c r="J3228" i="24" s="1"/>
  <c r="N3228" i="24" s="1"/>
  <c r="D56" i="26"/>
  <c r="F56" i="26" s="1"/>
  <c r="I56" i="26" s="1"/>
  <c r="J56" i="26" s="1"/>
  <c r="N56" i="26" s="1"/>
  <c r="D21" i="26"/>
  <c r="F21" i="26" s="1"/>
  <c r="I21" i="26" s="1"/>
  <c r="J21" i="26" s="1"/>
  <c r="N21" i="26" s="1"/>
  <c r="D104" i="26"/>
  <c r="F104" i="26" s="1"/>
  <c r="I104" i="26" s="1"/>
  <c r="J104" i="26" s="1"/>
  <c r="N104" i="26" s="1"/>
  <c r="D139" i="26"/>
  <c r="F139" i="26" s="1"/>
  <c r="I139" i="26" s="1"/>
  <c r="J139" i="26" s="1"/>
  <c r="N139" i="26" s="1"/>
  <c r="D140" i="26"/>
  <c r="F140" i="26" s="1"/>
  <c r="I140" i="26" s="1"/>
  <c r="J140" i="26" s="1"/>
  <c r="N140" i="26" s="1"/>
  <c r="D153" i="26"/>
  <c r="F153" i="26" s="1"/>
  <c r="I153" i="26" s="1"/>
  <c r="J153" i="26" s="1"/>
  <c r="N153" i="26" s="1"/>
  <c r="D16" i="26"/>
  <c r="F16" i="26" s="1"/>
  <c r="D130" i="26"/>
  <c r="F130" i="26" s="1"/>
  <c r="I130" i="26" s="1"/>
  <c r="J130" i="26" s="1"/>
  <c r="N130" i="26" s="1"/>
  <c r="D108" i="26"/>
  <c r="F108" i="26" s="1"/>
  <c r="I108" i="26" s="1"/>
  <c r="J108" i="26" s="1"/>
  <c r="N108" i="26" s="1"/>
  <c r="D51" i="26"/>
  <c r="F51" i="26" s="1"/>
  <c r="I51" i="26" s="1"/>
  <c r="J51" i="26" s="1"/>
  <c r="N51" i="26" s="1"/>
  <c r="D107" i="26"/>
  <c r="F107" i="26" s="1"/>
  <c r="I107" i="26" s="1"/>
  <c r="J107" i="26" s="1"/>
  <c r="N107" i="26" s="1"/>
  <c r="D72" i="26"/>
  <c r="F72" i="26" s="1"/>
  <c r="I72" i="26" s="1"/>
  <c r="J72" i="26" s="1"/>
  <c r="N72" i="26" s="1"/>
  <c r="D133" i="26"/>
  <c r="F133" i="26" s="1"/>
  <c r="I133" i="26" s="1"/>
  <c r="J133" i="26" s="1"/>
  <c r="N133" i="26" s="1"/>
  <c r="D31" i="26"/>
  <c r="F31" i="26" s="1"/>
  <c r="I31" i="26" s="1"/>
  <c r="J31" i="26" s="1"/>
  <c r="N31" i="26" s="1"/>
  <c r="D58" i="26"/>
  <c r="F58" i="26" s="1"/>
  <c r="I58" i="26" s="1"/>
  <c r="J58" i="26" s="1"/>
  <c r="N58" i="26" s="1"/>
  <c r="D110" i="26"/>
  <c r="F110" i="26" s="1"/>
  <c r="I110" i="26" s="1"/>
  <c r="J110" i="26" s="1"/>
  <c r="N110" i="26" s="1"/>
  <c r="D53" i="26"/>
  <c r="F53" i="26" s="1"/>
  <c r="I53" i="26" s="1"/>
  <c r="J53" i="26" s="1"/>
  <c r="N53" i="26" s="1"/>
  <c r="D109" i="26"/>
  <c r="F109" i="26" s="1"/>
  <c r="I109" i="26" s="1"/>
  <c r="J109" i="26" s="1"/>
  <c r="N109" i="26" s="1"/>
  <c r="D102" i="26"/>
  <c r="F102" i="26" s="1"/>
  <c r="I102" i="26" s="1"/>
  <c r="J102" i="26" s="1"/>
  <c r="N102" i="26" s="1"/>
  <c r="D136" i="26"/>
  <c r="F136" i="26" s="1"/>
  <c r="I136" i="26" s="1"/>
  <c r="J136" i="26" s="1"/>
  <c r="N136" i="26" s="1"/>
  <c r="D34" i="26"/>
  <c r="F34" i="26" s="1"/>
  <c r="I34" i="26" s="1"/>
  <c r="J34" i="26" s="1"/>
  <c r="N34" i="26" s="1"/>
  <c r="D119" i="26"/>
  <c r="F119" i="26" s="1"/>
  <c r="I119" i="26" s="1"/>
  <c r="J119" i="26" s="1"/>
  <c r="N119" i="26" s="1"/>
  <c r="D150" i="26"/>
  <c r="F150" i="26" s="1"/>
  <c r="I150" i="26" s="1"/>
  <c r="J150" i="26" s="1"/>
  <c r="N150" i="26" s="1"/>
  <c r="D339" i="26"/>
  <c r="F339" i="26" s="1"/>
  <c r="I339" i="26" s="1"/>
  <c r="J339" i="26" s="1"/>
  <c r="N339" i="26" s="1"/>
  <c r="D526" i="26"/>
  <c r="F526" i="26" s="1"/>
  <c r="I526" i="26" s="1"/>
  <c r="J526" i="26" s="1"/>
  <c r="N526" i="26" s="1"/>
  <c r="D670" i="26"/>
  <c r="F670" i="26" s="1"/>
  <c r="I670" i="26" s="1"/>
  <c r="J670" i="26" s="1"/>
  <c r="N670" i="26" s="1"/>
  <c r="D261" i="26"/>
  <c r="F261" i="26" s="1"/>
  <c r="I261" i="26" s="1"/>
  <c r="J261" i="26" s="1"/>
  <c r="N261" i="26" s="1"/>
  <c r="D289" i="26"/>
  <c r="F289" i="26" s="1"/>
  <c r="I289" i="26" s="1"/>
  <c r="J289" i="26" s="1"/>
  <c r="N289" i="26" s="1"/>
  <c r="D398" i="26"/>
  <c r="F398" i="26" s="1"/>
  <c r="I398" i="26" s="1"/>
  <c r="J398" i="26" s="1"/>
  <c r="N398" i="26" s="1"/>
  <c r="D175" i="26"/>
  <c r="F175" i="26" s="1"/>
  <c r="I175" i="26" s="1"/>
  <c r="J175" i="26" s="1"/>
  <c r="N175" i="26" s="1"/>
  <c r="D451" i="26"/>
  <c r="F451" i="26" s="1"/>
  <c r="I451" i="26" s="1"/>
  <c r="J451" i="26" s="1"/>
  <c r="N451" i="26" s="1"/>
  <c r="D287" i="26"/>
  <c r="F287" i="26" s="1"/>
  <c r="I287" i="26" s="1"/>
  <c r="J287" i="26" s="1"/>
  <c r="N287" i="26" s="1"/>
  <c r="D443" i="26"/>
  <c r="F443" i="26" s="1"/>
  <c r="I443" i="26" s="1"/>
  <c r="J443" i="26" s="1"/>
  <c r="N443" i="26" s="1"/>
  <c r="D454" i="26"/>
  <c r="F454" i="26" s="1"/>
  <c r="I454" i="26" s="1"/>
  <c r="J454" i="26" s="1"/>
  <c r="N454" i="26" s="1"/>
  <c r="D478" i="26"/>
  <c r="F478" i="26" s="1"/>
  <c r="I478" i="26" s="1"/>
  <c r="J478" i="26" s="1"/>
  <c r="N478" i="26" s="1"/>
  <c r="D449" i="26"/>
  <c r="F449" i="26" s="1"/>
  <c r="I449" i="26" s="1"/>
  <c r="J449" i="26" s="1"/>
  <c r="N449" i="26" s="1"/>
  <c r="D484" i="26"/>
  <c r="F484" i="26" s="1"/>
  <c r="I484" i="26" s="1"/>
  <c r="J484" i="26" s="1"/>
  <c r="N484" i="26" s="1"/>
  <c r="D588" i="26"/>
  <c r="F588" i="26" s="1"/>
  <c r="I588" i="26" s="1"/>
  <c r="J588" i="26" s="1"/>
  <c r="N588" i="26" s="1"/>
  <c r="D683" i="26"/>
  <c r="F683" i="26" s="1"/>
  <c r="I683" i="26" s="1"/>
  <c r="J683" i="26" s="1"/>
  <c r="N683" i="26" s="1"/>
  <c r="D685" i="26"/>
  <c r="F685" i="26" s="1"/>
  <c r="I685" i="26" s="1"/>
  <c r="J685" i="26" s="1"/>
  <c r="N685" i="26" s="1"/>
  <c r="D745" i="26"/>
  <c r="F745" i="26" s="1"/>
  <c r="I745" i="26" s="1"/>
  <c r="J745" i="26" s="1"/>
  <c r="N745" i="26" s="1"/>
  <c r="D425" i="26"/>
  <c r="F425" i="26" s="1"/>
  <c r="I425" i="26" s="1"/>
  <c r="J425" i="26" s="1"/>
  <c r="N425" i="26" s="1"/>
  <c r="D679" i="26"/>
  <c r="F679" i="26" s="1"/>
  <c r="I679" i="26" s="1"/>
  <c r="J679" i="26" s="1"/>
  <c r="N679" i="26" s="1"/>
  <c r="D741" i="26"/>
  <c r="F741" i="26" s="1"/>
  <c r="I741" i="26" s="1"/>
  <c r="J741" i="26" s="1"/>
  <c r="N741" i="26" s="1"/>
  <c r="D759" i="26"/>
  <c r="F759" i="26" s="1"/>
  <c r="I759" i="26" s="1"/>
  <c r="J759" i="26" s="1"/>
  <c r="N759" i="26" s="1"/>
  <c r="D3357" i="26"/>
  <c r="F3357" i="26" s="1"/>
  <c r="I3357" i="26" s="1"/>
  <c r="J3357" i="26" s="1"/>
  <c r="N3357" i="26" s="1"/>
  <c r="D3265" i="26"/>
  <c r="F3265" i="26" s="1"/>
  <c r="I3265" i="26" s="1"/>
  <c r="J3265" i="26" s="1"/>
  <c r="N3265" i="26" s="1"/>
  <c r="D3167" i="26"/>
  <c r="F3167" i="26" s="1"/>
  <c r="I3167" i="26" s="1"/>
  <c r="J3167" i="26" s="1"/>
  <c r="N3167" i="26" s="1"/>
  <c r="D3141" i="26"/>
  <c r="F3141" i="26" s="1"/>
  <c r="I3141" i="26" s="1"/>
  <c r="J3141" i="26" s="1"/>
  <c r="N3141" i="26" s="1"/>
  <c r="D3120" i="26"/>
  <c r="F3120" i="26" s="1"/>
  <c r="I3120" i="26" s="1"/>
  <c r="J3120" i="26" s="1"/>
  <c r="N3120" i="26" s="1"/>
  <c r="D3090" i="26"/>
  <c r="F3090" i="26" s="1"/>
  <c r="I3090" i="26" s="1"/>
  <c r="J3090" i="26" s="1"/>
  <c r="N3090" i="26" s="1"/>
  <c r="D208" i="26"/>
  <c r="F208" i="26" s="1"/>
  <c r="I208" i="26" s="1"/>
  <c r="J208" i="26" s="1"/>
  <c r="N208" i="26" s="1"/>
  <c r="D232" i="26"/>
  <c r="F232" i="26" s="1"/>
  <c r="I232" i="26" s="1"/>
  <c r="J232" i="26" s="1"/>
  <c r="N232" i="26" s="1"/>
  <c r="D256" i="26"/>
  <c r="F256" i="26" s="1"/>
  <c r="I256" i="26" s="1"/>
  <c r="J256" i="26" s="1"/>
  <c r="N256" i="26" s="1"/>
  <c r="D268" i="26"/>
  <c r="F268" i="26" s="1"/>
  <c r="I268" i="26" s="1"/>
  <c r="J268" i="26" s="1"/>
  <c r="N268" i="26" s="1"/>
  <c r="D316" i="26"/>
  <c r="F316" i="26" s="1"/>
  <c r="I316" i="26" s="1"/>
  <c r="J316" i="26" s="1"/>
  <c r="N316" i="26" s="1"/>
  <c r="D320" i="26"/>
  <c r="F320" i="26" s="1"/>
  <c r="I320" i="26" s="1"/>
  <c r="J320" i="26" s="1"/>
  <c r="N320" i="26" s="1"/>
  <c r="D503" i="26"/>
  <c r="F503" i="26" s="1"/>
  <c r="I503" i="26" s="1"/>
  <c r="J503" i="26" s="1"/>
  <c r="N503" i="26" s="1"/>
  <c r="D514" i="26"/>
  <c r="F514" i="26" s="1"/>
  <c r="I514" i="26" s="1"/>
  <c r="J514" i="26" s="1"/>
  <c r="N514" i="26" s="1"/>
  <c r="D3349" i="26"/>
  <c r="F3349" i="26" s="1"/>
  <c r="I3349" i="26" s="1"/>
  <c r="J3349" i="26" s="1"/>
  <c r="N3349" i="26" s="1"/>
  <c r="D3303" i="26"/>
  <c r="F3303" i="26" s="1"/>
  <c r="I3303" i="26" s="1"/>
  <c r="J3303" i="26" s="1"/>
  <c r="N3303" i="26" s="1"/>
  <c r="D3133" i="26"/>
  <c r="F3133" i="26" s="1"/>
  <c r="I3133" i="26" s="1"/>
  <c r="J3133" i="26" s="1"/>
  <c r="N3133" i="26" s="1"/>
  <c r="D188" i="26"/>
  <c r="F188" i="26" s="1"/>
  <c r="I188" i="26" s="1"/>
  <c r="J188" i="26" s="1"/>
  <c r="N188" i="26" s="1"/>
  <c r="D634" i="26"/>
  <c r="F634" i="26" s="1"/>
  <c r="I634" i="26" s="1"/>
  <c r="J634" i="26" s="1"/>
  <c r="N634" i="26" s="1"/>
  <c r="D3364" i="26"/>
  <c r="F3364" i="26" s="1"/>
  <c r="I3364" i="26" s="1"/>
  <c r="J3364" i="26" s="1"/>
  <c r="N3364" i="26" s="1"/>
  <c r="D3343" i="26"/>
  <c r="F3343" i="26" s="1"/>
  <c r="I3343" i="26" s="1"/>
  <c r="J3343" i="26" s="1"/>
  <c r="N3343" i="26" s="1"/>
  <c r="D3302" i="26"/>
  <c r="F3302" i="26" s="1"/>
  <c r="I3302" i="26" s="1"/>
  <c r="J3302" i="26" s="1"/>
  <c r="N3302" i="26" s="1"/>
  <c r="D258" i="26"/>
  <c r="F258" i="26" s="1"/>
  <c r="I258" i="26" s="1"/>
  <c r="J258" i="26" s="1"/>
  <c r="N258" i="26" s="1"/>
  <c r="D302" i="26"/>
  <c r="F302" i="26" s="1"/>
  <c r="I302" i="26" s="1"/>
  <c r="J302" i="26" s="1"/>
  <c r="N302" i="26" s="1"/>
  <c r="D314" i="26"/>
  <c r="F314" i="26" s="1"/>
  <c r="I314" i="26" s="1"/>
  <c r="J314" i="26" s="1"/>
  <c r="N314" i="26" s="1"/>
  <c r="D326" i="26"/>
  <c r="F326" i="26" s="1"/>
  <c r="I326" i="26" s="1"/>
  <c r="J326" i="26" s="1"/>
  <c r="N326" i="26" s="1"/>
  <c r="D487" i="26"/>
  <c r="F487" i="26" s="1"/>
  <c r="I487" i="26" s="1"/>
  <c r="J487" i="26" s="1"/>
  <c r="N487" i="26" s="1"/>
  <c r="D498" i="26"/>
  <c r="F498" i="26" s="1"/>
  <c r="I498" i="26" s="1"/>
  <c r="J498" i="26" s="1"/>
  <c r="N498" i="26" s="1"/>
  <c r="D3271" i="26"/>
  <c r="F3271" i="26" s="1"/>
  <c r="I3271" i="26" s="1"/>
  <c r="J3271" i="26" s="1"/>
  <c r="N3271" i="26" s="1"/>
  <c r="D3098" i="26"/>
  <c r="F3098" i="26" s="1"/>
  <c r="I3098" i="26" s="1"/>
  <c r="J3098" i="26" s="1"/>
  <c r="N3098" i="26" s="1"/>
  <c r="D3076" i="26"/>
  <c r="F3076" i="26" s="1"/>
  <c r="I3076" i="26" s="1"/>
  <c r="J3076" i="26" s="1"/>
  <c r="N3076" i="26" s="1"/>
  <c r="D2647" i="26"/>
  <c r="F2647" i="26" s="1"/>
  <c r="I2647" i="26" s="1"/>
  <c r="J2647" i="26" s="1"/>
  <c r="N2647" i="26" s="1"/>
  <c r="D2591" i="26"/>
  <c r="F2591" i="26" s="1"/>
  <c r="I2591" i="26" s="1"/>
  <c r="J2591" i="26" s="1"/>
  <c r="N2591" i="26" s="1"/>
  <c r="D2624" i="26"/>
  <c r="F2624" i="26" s="1"/>
  <c r="I2624" i="26" s="1"/>
  <c r="J2624" i="26" s="1"/>
  <c r="N2624" i="26" s="1"/>
  <c r="D2014" i="26"/>
  <c r="F2014" i="26" s="1"/>
  <c r="I2014" i="26" s="1"/>
  <c r="J2014" i="26" s="1"/>
  <c r="N2014" i="26" s="1"/>
  <c r="D1686" i="26"/>
  <c r="F1686" i="26" s="1"/>
  <c r="I1686" i="26" s="1"/>
  <c r="J1686" i="26" s="1"/>
  <c r="N1686" i="26" s="1"/>
  <c r="D1642" i="26"/>
  <c r="F1642" i="26" s="1"/>
  <c r="I1642" i="26" s="1"/>
  <c r="J1642" i="26" s="1"/>
  <c r="N1642" i="26" s="1"/>
  <c r="D1628" i="26"/>
  <c r="F1628" i="26" s="1"/>
  <c r="I1628" i="26" s="1"/>
  <c r="J1628" i="26" s="1"/>
  <c r="N1628" i="26" s="1"/>
  <c r="D1617" i="26"/>
  <c r="F1617" i="26" s="1"/>
  <c r="I1617" i="26" s="1"/>
  <c r="J1617" i="26" s="1"/>
  <c r="N1617" i="26" s="1"/>
  <c r="D1585" i="26"/>
  <c r="F1585" i="26" s="1"/>
  <c r="I1585" i="26" s="1"/>
  <c r="J1585" i="26" s="1"/>
  <c r="N1585" i="26" s="1"/>
  <c r="D1555" i="26"/>
  <c r="F1555" i="26" s="1"/>
  <c r="I1555" i="26" s="1"/>
  <c r="J1555" i="26" s="1"/>
  <c r="N1555" i="26" s="1"/>
  <c r="D1510" i="26"/>
  <c r="F1510" i="26" s="1"/>
  <c r="I1510" i="26" s="1"/>
  <c r="J1510" i="26" s="1"/>
  <c r="N1510" i="26" s="1"/>
  <c r="D1451" i="26"/>
  <c r="F1451" i="26" s="1"/>
  <c r="I1451" i="26" s="1"/>
  <c r="J1451" i="26" s="1"/>
  <c r="N1451" i="26" s="1"/>
  <c r="D1408" i="26"/>
  <c r="F1408" i="26" s="1"/>
  <c r="I1408" i="26" s="1"/>
  <c r="J1408" i="26" s="1"/>
  <c r="N1408" i="26" s="1"/>
  <c r="D1179" i="26"/>
  <c r="F1179" i="26" s="1"/>
  <c r="I1179" i="26" s="1"/>
  <c r="J1179" i="26" s="1"/>
  <c r="N1179" i="26" s="1"/>
  <c r="D1164" i="26"/>
  <c r="F1164" i="26" s="1"/>
  <c r="I1164" i="26" s="1"/>
  <c r="J1164" i="26" s="1"/>
  <c r="N1164" i="26" s="1"/>
  <c r="D1150" i="26"/>
  <c r="F1150" i="26" s="1"/>
  <c r="I1150" i="26" s="1"/>
  <c r="J1150" i="26" s="1"/>
  <c r="N1150" i="26" s="1"/>
  <c r="D1137" i="26"/>
  <c r="F1137" i="26" s="1"/>
  <c r="I1137" i="26" s="1"/>
  <c r="J1137" i="26" s="1"/>
  <c r="N1137" i="26" s="1"/>
  <c r="D1123" i="26"/>
  <c r="F1123" i="26" s="1"/>
  <c r="I1123" i="26" s="1"/>
  <c r="J1123" i="26" s="1"/>
  <c r="N1123" i="26" s="1"/>
  <c r="D1117" i="26"/>
  <c r="F1117" i="26" s="1"/>
  <c r="I1117" i="26" s="1"/>
  <c r="J1117" i="26" s="1"/>
  <c r="N1117" i="26" s="1"/>
  <c r="D994" i="26"/>
  <c r="F994" i="26" s="1"/>
  <c r="I994" i="26" s="1"/>
  <c r="J994" i="26" s="1"/>
  <c r="N994" i="26" s="1"/>
  <c r="D946" i="26"/>
  <c r="F946" i="26" s="1"/>
  <c r="I946" i="26" s="1"/>
  <c r="J946" i="26" s="1"/>
  <c r="N946" i="26" s="1"/>
  <c r="D831" i="26"/>
  <c r="F831" i="26" s="1"/>
  <c r="I831" i="26" s="1"/>
  <c r="J831" i="26" s="1"/>
  <c r="N831" i="26" s="1"/>
  <c r="D798" i="26"/>
  <c r="F798" i="26" s="1"/>
  <c r="I798" i="26" s="1"/>
  <c r="J798" i="26" s="1"/>
  <c r="N798" i="26" s="1"/>
  <c r="D775" i="26"/>
  <c r="F775" i="26" s="1"/>
  <c r="I775" i="26" s="1"/>
  <c r="J775" i="26" s="1"/>
  <c r="N775" i="26" s="1"/>
  <c r="D671" i="26"/>
  <c r="F671" i="26" s="1"/>
  <c r="I671" i="26" s="1"/>
  <c r="J671" i="26" s="1"/>
  <c r="N671" i="26" s="1"/>
  <c r="D429" i="26"/>
  <c r="F429" i="26" s="1"/>
  <c r="I429" i="26" s="1"/>
  <c r="J429" i="26" s="1"/>
  <c r="N429" i="26" s="1"/>
  <c r="D600" i="26"/>
  <c r="F600" i="26" s="1"/>
  <c r="I600" i="26" s="1"/>
  <c r="J600" i="26" s="1"/>
  <c r="N600" i="26" s="1"/>
  <c r="D696" i="26"/>
  <c r="F696" i="26" s="1"/>
  <c r="I696" i="26" s="1"/>
  <c r="J696" i="26" s="1"/>
  <c r="N696" i="26" s="1"/>
  <c r="D780" i="26"/>
  <c r="F780" i="26" s="1"/>
  <c r="I780" i="26" s="1"/>
  <c r="J780" i="26" s="1"/>
  <c r="N780" i="26" s="1"/>
  <c r="D1325" i="26"/>
  <c r="F1325" i="26" s="1"/>
  <c r="I1325" i="26" s="1"/>
  <c r="J1325" i="26" s="1"/>
  <c r="N1325" i="26" s="1"/>
  <c r="D2032" i="26"/>
  <c r="F2032" i="26" s="1"/>
  <c r="I2032" i="26" s="1"/>
  <c r="J2032" i="26" s="1"/>
  <c r="N2032" i="26" s="1"/>
  <c r="D1706" i="26"/>
  <c r="F1706" i="26" s="1"/>
  <c r="I1706" i="26" s="1"/>
  <c r="J1706" i="26" s="1"/>
  <c r="N1706" i="26" s="1"/>
  <c r="D1656" i="26"/>
  <c r="F1656" i="26" s="1"/>
  <c r="I1656" i="26" s="1"/>
  <c r="J1656" i="26" s="1"/>
  <c r="N1656" i="26" s="1"/>
  <c r="D1614" i="26"/>
  <c r="F1614" i="26" s="1"/>
  <c r="I1614" i="26" s="1"/>
  <c r="J1614" i="26" s="1"/>
  <c r="N1614" i="26" s="1"/>
  <c r="D1584" i="26"/>
  <c r="F1584" i="26" s="1"/>
  <c r="I1584" i="26" s="1"/>
  <c r="J1584" i="26" s="1"/>
  <c r="N1584" i="26" s="1"/>
  <c r="D1573" i="26"/>
  <c r="F1573" i="26" s="1"/>
  <c r="I1573" i="26" s="1"/>
  <c r="J1573" i="26" s="1"/>
  <c r="N1573" i="26" s="1"/>
  <c r="D1465" i="26"/>
  <c r="F1465" i="26" s="1"/>
  <c r="I1465" i="26" s="1"/>
  <c r="J1465" i="26" s="1"/>
  <c r="N1465" i="26" s="1"/>
  <c r="D1402" i="26"/>
  <c r="F1402" i="26" s="1"/>
  <c r="I1402" i="26" s="1"/>
  <c r="J1402" i="26" s="1"/>
  <c r="N1402" i="26" s="1"/>
  <c r="D1367" i="26"/>
  <c r="F1367" i="26" s="1"/>
  <c r="I1367" i="26" s="1"/>
  <c r="J1367" i="26" s="1"/>
  <c r="N1367" i="26" s="1"/>
  <c r="D1196" i="26"/>
  <c r="F1196" i="26" s="1"/>
  <c r="I1196" i="26" s="1"/>
  <c r="J1196" i="26" s="1"/>
  <c r="N1196" i="26" s="1"/>
  <c r="D1176" i="26"/>
  <c r="F1176" i="26" s="1"/>
  <c r="I1176" i="26" s="1"/>
  <c r="J1176" i="26" s="1"/>
  <c r="N1176" i="26" s="1"/>
  <c r="D1157" i="26"/>
  <c r="F1157" i="26" s="1"/>
  <c r="I1157" i="26" s="1"/>
  <c r="J1157" i="26" s="1"/>
  <c r="N1157" i="26" s="1"/>
  <c r="D1136" i="26"/>
  <c r="F1136" i="26" s="1"/>
  <c r="I1136" i="26" s="1"/>
  <c r="J1136" i="26" s="1"/>
  <c r="N1136" i="26" s="1"/>
  <c r="D1122" i="26"/>
  <c r="F1122" i="26" s="1"/>
  <c r="I1122" i="26" s="1"/>
  <c r="J1122" i="26" s="1"/>
  <c r="N1122" i="26" s="1"/>
  <c r="D1113" i="26"/>
  <c r="F1113" i="26" s="1"/>
  <c r="I1113" i="26" s="1"/>
  <c r="J1113" i="26" s="1"/>
  <c r="N1113" i="26" s="1"/>
  <c r="D942" i="26"/>
  <c r="F942" i="26" s="1"/>
  <c r="I942" i="26" s="1"/>
  <c r="J942" i="26" s="1"/>
  <c r="N942" i="26" s="1"/>
  <c r="D913" i="26"/>
  <c r="F913" i="26" s="1"/>
  <c r="I913" i="26" s="1"/>
  <c r="J913" i="26" s="1"/>
  <c r="N913" i="26" s="1"/>
  <c r="D863" i="26"/>
  <c r="F863" i="26" s="1"/>
  <c r="I863" i="26" s="1"/>
  <c r="J863" i="26" s="1"/>
  <c r="N863" i="26" s="1"/>
  <c r="D855" i="26"/>
  <c r="F855" i="26" s="1"/>
  <c r="I855" i="26" s="1"/>
  <c r="J855" i="26" s="1"/>
  <c r="N855" i="26" s="1"/>
  <c r="D790" i="26"/>
  <c r="F790" i="26" s="1"/>
  <c r="I790" i="26" s="1"/>
  <c r="J790" i="26" s="1"/>
  <c r="N790" i="26" s="1"/>
  <c r="D2595" i="26"/>
  <c r="F2595" i="26" s="1"/>
  <c r="I2595" i="26" s="1"/>
  <c r="J2595" i="26" s="1"/>
  <c r="N2595" i="26" s="1"/>
  <c r="D2616" i="26"/>
  <c r="F2616" i="26" s="1"/>
  <c r="I2616" i="26" s="1"/>
  <c r="J2616" i="26" s="1"/>
  <c r="N2616" i="26" s="1"/>
  <c r="D1704" i="26"/>
  <c r="F1704" i="26" s="1"/>
  <c r="I1704" i="26" s="1"/>
  <c r="J1704" i="26" s="1"/>
  <c r="N1704" i="26" s="1"/>
  <c r="D1564" i="26"/>
  <c r="F1564" i="26" s="1"/>
  <c r="I1564" i="26" s="1"/>
  <c r="J1564" i="26" s="1"/>
  <c r="N1564" i="26" s="1"/>
  <c r="D1462" i="26"/>
  <c r="F1462" i="26" s="1"/>
  <c r="I1462" i="26" s="1"/>
  <c r="J1462" i="26" s="1"/>
  <c r="N1462" i="26" s="1"/>
  <c r="D1417" i="26"/>
  <c r="F1417" i="26" s="1"/>
  <c r="I1417" i="26" s="1"/>
  <c r="J1417" i="26" s="1"/>
  <c r="N1417" i="26" s="1"/>
  <c r="D1373" i="26"/>
  <c r="F1373" i="26" s="1"/>
  <c r="I1373" i="26" s="1"/>
  <c r="J1373" i="26" s="1"/>
  <c r="N1373" i="26" s="1"/>
  <c r="D1407" i="26"/>
  <c r="F1407" i="26" s="1"/>
  <c r="I1407" i="26" s="1"/>
  <c r="J1407" i="26" s="1"/>
  <c r="N1407" i="26" s="1"/>
  <c r="D1173" i="26"/>
  <c r="F1173" i="26" s="1"/>
  <c r="I1173" i="26" s="1"/>
  <c r="J1173" i="26" s="1"/>
  <c r="N1173" i="26" s="1"/>
  <c r="D1156" i="26"/>
  <c r="F1156" i="26" s="1"/>
  <c r="I1156" i="26" s="1"/>
  <c r="J1156" i="26" s="1"/>
  <c r="N1156" i="26" s="1"/>
  <c r="D1143" i="26"/>
  <c r="F1143" i="26" s="1"/>
  <c r="I1143" i="26" s="1"/>
  <c r="J1143" i="26" s="1"/>
  <c r="N1143" i="26" s="1"/>
  <c r="D1133" i="26"/>
  <c r="F1133" i="26" s="1"/>
  <c r="I1133" i="26" s="1"/>
  <c r="J1133" i="26" s="1"/>
  <c r="N1133" i="26" s="1"/>
  <c r="D1026" i="26"/>
  <c r="F1026" i="26" s="1"/>
  <c r="I1026" i="26" s="1"/>
  <c r="J1026" i="26" s="1"/>
  <c r="N1026" i="26" s="1"/>
  <c r="D971" i="26"/>
  <c r="F971" i="26" s="1"/>
  <c r="I971" i="26" s="1"/>
  <c r="J971" i="26" s="1"/>
  <c r="N971" i="26" s="1"/>
  <c r="D897" i="26"/>
  <c r="F897" i="26" s="1"/>
  <c r="I897" i="26" s="1"/>
  <c r="J897" i="26" s="1"/>
  <c r="N897" i="26" s="1"/>
  <c r="D811" i="26"/>
  <c r="F811" i="26" s="1"/>
  <c r="I811" i="26" s="1"/>
  <c r="J811" i="26" s="1"/>
  <c r="N811" i="26" s="1"/>
  <c r="D781" i="26"/>
  <c r="F781" i="26" s="1"/>
  <c r="I781" i="26" s="1"/>
  <c r="J781" i="26" s="1"/>
  <c r="N781" i="26" s="1"/>
  <c r="D682" i="26"/>
  <c r="F682" i="26" s="1"/>
  <c r="I682" i="26" s="1"/>
  <c r="J682" i="26" s="1"/>
  <c r="N682" i="26" s="1"/>
  <c r="D692" i="26"/>
  <c r="F692" i="26" s="1"/>
  <c r="I692" i="26" s="1"/>
  <c r="J692" i="26" s="1"/>
  <c r="N692" i="26" s="1"/>
  <c r="D1245" i="26"/>
  <c r="F1245" i="26" s="1"/>
  <c r="I1245" i="26" s="1"/>
  <c r="J1245" i="26" s="1"/>
  <c r="N1245" i="26" s="1"/>
  <c r="D3082" i="26"/>
  <c r="F3082" i="26" s="1"/>
  <c r="I3082" i="26" s="1"/>
  <c r="J3082" i="26" s="1"/>
  <c r="N3082" i="26" s="1"/>
  <c r="D2631" i="26"/>
  <c r="F2631" i="26" s="1"/>
  <c r="I2631" i="26" s="1"/>
  <c r="J2631" i="26" s="1"/>
  <c r="N2631" i="26" s="1"/>
  <c r="D2028" i="26"/>
  <c r="F2028" i="26" s="1"/>
  <c r="I2028" i="26" s="1"/>
  <c r="J2028" i="26" s="1"/>
  <c r="N2028" i="26" s="1"/>
  <c r="D2017" i="26"/>
  <c r="F2017" i="26" s="1"/>
  <c r="I2017" i="26" s="1"/>
  <c r="J2017" i="26" s="1"/>
  <c r="N2017" i="26" s="1"/>
  <c r="D1700" i="26"/>
  <c r="F1700" i="26" s="1"/>
  <c r="I1700" i="26" s="1"/>
  <c r="J1700" i="26" s="1"/>
  <c r="N1700" i="26" s="1"/>
  <c r="D1666" i="26"/>
  <c r="F1666" i="26" s="1"/>
  <c r="I1666" i="26" s="1"/>
  <c r="J1666" i="26" s="1"/>
  <c r="N1666" i="26" s="1"/>
  <c r="D1644" i="26"/>
  <c r="F1644" i="26" s="1"/>
  <c r="I1644" i="26" s="1"/>
  <c r="J1644" i="26" s="1"/>
  <c r="N1644" i="26" s="1"/>
  <c r="D1600" i="26"/>
  <c r="F1600" i="26" s="1"/>
  <c r="I1600" i="26" s="1"/>
  <c r="J1600" i="26" s="1"/>
  <c r="N1600" i="26" s="1"/>
  <c r="D1586" i="26"/>
  <c r="F1586" i="26" s="1"/>
  <c r="I1586" i="26" s="1"/>
  <c r="J1586" i="26" s="1"/>
  <c r="N1586" i="26" s="1"/>
  <c r="D1578" i="26"/>
  <c r="F1578" i="26" s="1"/>
  <c r="I1578" i="26" s="1"/>
  <c r="J1578" i="26" s="1"/>
  <c r="N1578" i="26" s="1"/>
  <c r="D1562" i="26"/>
  <c r="F1562" i="26" s="1"/>
  <c r="I1562" i="26" s="1"/>
  <c r="J1562" i="26" s="1"/>
  <c r="N1562" i="26" s="1"/>
  <c r="D1545" i="26"/>
  <c r="F1545" i="26" s="1"/>
  <c r="I1545" i="26" s="1"/>
  <c r="J1545" i="26" s="1"/>
  <c r="N1545" i="26" s="1"/>
  <c r="D1485" i="26"/>
  <c r="F1485" i="26" s="1"/>
  <c r="I1485" i="26" s="1"/>
  <c r="J1485" i="26" s="1"/>
  <c r="N1485" i="26" s="1"/>
  <c r="D1433" i="26"/>
  <c r="F1433" i="26" s="1"/>
  <c r="I1433" i="26" s="1"/>
  <c r="J1433" i="26" s="1"/>
  <c r="N1433" i="26" s="1"/>
  <c r="D1399" i="26"/>
  <c r="F1399" i="26" s="1"/>
  <c r="I1399" i="26" s="1"/>
  <c r="J1399" i="26" s="1"/>
  <c r="N1399" i="26" s="1"/>
  <c r="D1201" i="26"/>
  <c r="F1201" i="26" s="1"/>
  <c r="I1201" i="26" s="1"/>
  <c r="J1201" i="26" s="1"/>
  <c r="N1201" i="26" s="1"/>
  <c r="D1170" i="26"/>
  <c r="F1170" i="26" s="1"/>
  <c r="I1170" i="26" s="1"/>
  <c r="J1170" i="26" s="1"/>
  <c r="N1170" i="26" s="1"/>
  <c r="D1155" i="26"/>
  <c r="F1155" i="26" s="1"/>
  <c r="I1155" i="26" s="1"/>
  <c r="J1155" i="26" s="1"/>
  <c r="N1155" i="26" s="1"/>
  <c r="D1124" i="26"/>
  <c r="F1124" i="26" s="1"/>
  <c r="I1124" i="26" s="1"/>
  <c r="J1124" i="26" s="1"/>
  <c r="N1124" i="26" s="1"/>
  <c r="D1012" i="26"/>
  <c r="F1012" i="26" s="1"/>
  <c r="I1012" i="26" s="1"/>
  <c r="J1012" i="26" s="1"/>
  <c r="N1012" i="26" s="1"/>
  <c r="D969" i="26"/>
  <c r="F969" i="26" s="1"/>
  <c r="I969" i="26" s="1"/>
  <c r="J969" i="26" s="1"/>
  <c r="N969" i="26" s="1"/>
  <c r="D919" i="26"/>
  <c r="F919" i="26" s="1"/>
  <c r="I919" i="26" s="1"/>
  <c r="J919" i="26" s="1"/>
  <c r="N919" i="26" s="1"/>
  <c r="D877" i="26"/>
  <c r="F877" i="26" s="1"/>
  <c r="I877" i="26" s="1"/>
  <c r="J877" i="26" s="1"/>
  <c r="N877" i="26" s="1"/>
  <c r="D838" i="26"/>
  <c r="F838" i="26" s="1"/>
  <c r="I838" i="26" s="1"/>
  <c r="J838" i="26" s="1"/>
  <c r="N838" i="26" s="1"/>
  <c r="D734" i="26"/>
  <c r="F734" i="26" s="1"/>
  <c r="I734" i="26" s="1"/>
  <c r="J734" i="26" s="1"/>
  <c r="N734" i="26" s="1"/>
  <c r="D750" i="26"/>
  <c r="F750" i="26" s="1"/>
  <c r="I750" i="26" s="1"/>
  <c r="J750" i="26" s="1"/>
  <c r="N750" i="26" s="1"/>
  <c r="D1336" i="26"/>
  <c r="F1336" i="26" s="1"/>
  <c r="I1336" i="26" s="1"/>
  <c r="J1336" i="26" s="1"/>
  <c r="N1336" i="26" s="1"/>
  <c r="D1737" i="26"/>
  <c r="F1737" i="26" s="1"/>
  <c r="I1737" i="26" s="1"/>
  <c r="J1737" i="26" s="1"/>
  <c r="N1737" i="26" s="1"/>
  <c r="D1769" i="26"/>
  <c r="F1769" i="26" s="1"/>
  <c r="I1769" i="26" s="1"/>
  <c r="J1769" i="26" s="1"/>
  <c r="N1769" i="26" s="1"/>
  <c r="D1206" i="26"/>
  <c r="F1206" i="26" s="1"/>
  <c r="I1206" i="26" s="1"/>
  <c r="J1206" i="26" s="1"/>
  <c r="N1206" i="26" s="1"/>
  <c r="D1270" i="26"/>
  <c r="F1270" i="26" s="1"/>
  <c r="I1270" i="26" s="1"/>
  <c r="J1270" i="26" s="1"/>
  <c r="N1270" i="26" s="1"/>
  <c r="D1311" i="26"/>
  <c r="F1311" i="26" s="1"/>
  <c r="I1311" i="26" s="1"/>
  <c r="J1311" i="26" s="1"/>
  <c r="N1311" i="26" s="1"/>
  <c r="D1775" i="26"/>
  <c r="F1775" i="26" s="1"/>
  <c r="I1775" i="26" s="1"/>
  <c r="J1775" i="26" s="1"/>
  <c r="N1775" i="26" s="1"/>
  <c r="D1678" i="26"/>
  <c r="F1678" i="26" s="1"/>
  <c r="I1678" i="26" s="1"/>
  <c r="J1678" i="26" s="1"/>
  <c r="N1678" i="26" s="1"/>
  <c r="D1765" i="26"/>
  <c r="F1765" i="26" s="1"/>
  <c r="I1765" i="26" s="1"/>
  <c r="J1765" i="26" s="1"/>
  <c r="N1765" i="26" s="1"/>
  <c r="D1286" i="26"/>
  <c r="F1286" i="26" s="1"/>
  <c r="I1286" i="26" s="1"/>
  <c r="J1286" i="26" s="1"/>
  <c r="N1286" i="26" s="1"/>
  <c r="D1834" i="26"/>
  <c r="F1834" i="26" s="1"/>
  <c r="I1834" i="26" s="1"/>
  <c r="J1834" i="26" s="1"/>
  <c r="N1834" i="26" s="1"/>
  <c r="D1261" i="26"/>
  <c r="F1261" i="26" s="1"/>
  <c r="I1261" i="26" s="1"/>
  <c r="J1261" i="26" s="1"/>
  <c r="N1261" i="26" s="1"/>
  <c r="D1685" i="26"/>
  <c r="F1685" i="26" s="1"/>
  <c r="I1685" i="26" s="1"/>
  <c r="J1685" i="26" s="1"/>
  <c r="N1685" i="26" s="1"/>
  <c r="D1211" i="26"/>
  <c r="F1211" i="26" s="1"/>
  <c r="I1211" i="26" s="1"/>
  <c r="J1211" i="26" s="1"/>
  <c r="N1211" i="26" s="1"/>
  <c r="D1299" i="26"/>
  <c r="F1299" i="26" s="1"/>
  <c r="I1299" i="26" s="1"/>
  <c r="J1299" i="26" s="1"/>
  <c r="N1299" i="26" s="1"/>
  <c r="D1788" i="26"/>
  <c r="F1788" i="26" s="1"/>
  <c r="I1788" i="26" s="1"/>
  <c r="J1788" i="26" s="1"/>
  <c r="N1788" i="26" s="1"/>
  <c r="D1820" i="26"/>
  <c r="F1820" i="26" s="1"/>
  <c r="I1820" i="26" s="1"/>
  <c r="J1820" i="26" s="1"/>
  <c r="N1820" i="26" s="1"/>
  <c r="D2098" i="26"/>
  <c r="F2098" i="26" s="1"/>
  <c r="I2098" i="26" s="1"/>
  <c r="J2098" i="26" s="1"/>
  <c r="N2098" i="26" s="1"/>
  <c r="D1966" i="26"/>
  <c r="F1966" i="26" s="1"/>
  <c r="I1966" i="26" s="1"/>
  <c r="J1966" i="26" s="1"/>
  <c r="N1966" i="26" s="1"/>
  <c r="D1870" i="26"/>
  <c r="F1870" i="26" s="1"/>
  <c r="I1870" i="26" s="1"/>
  <c r="J1870" i="26" s="1"/>
  <c r="N1870" i="26" s="1"/>
  <c r="D2119" i="26"/>
  <c r="F2119" i="26" s="1"/>
  <c r="I2119" i="26" s="1"/>
  <c r="J2119" i="26" s="1"/>
  <c r="N2119" i="26" s="1"/>
  <c r="D1697" i="26"/>
  <c r="F1697" i="26" s="1"/>
  <c r="I1697" i="26" s="1"/>
  <c r="J1697" i="26" s="1"/>
  <c r="N1697" i="26" s="1"/>
  <c r="D1302" i="26"/>
  <c r="F1302" i="26" s="1"/>
  <c r="I1302" i="26" s="1"/>
  <c r="J1302" i="26" s="1"/>
  <c r="N1302" i="26" s="1"/>
  <c r="D1771" i="26"/>
  <c r="F1771" i="26" s="1"/>
  <c r="I1771" i="26" s="1"/>
  <c r="J1771" i="26" s="1"/>
  <c r="N1771" i="26" s="1"/>
  <c r="D1264" i="26"/>
  <c r="F1264" i="26" s="1"/>
  <c r="I1264" i="26" s="1"/>
  <c r="J1264" i="26" s="1"/>
  <c r="N1264" i="26" s="1"/>
  <c r="D1857" i="26"/>
  <c r="F1857" i="26" s="1"/>
  <c r="I1857" i="26" s="1"/>
  <c r="J1857" i="26" s="1"/>
  <c r="N1857" i="26" s="1"/>
  <c r="D1822" i="26"/>
  <c r="F1822" i="26" s="1"/>
  <c r="I1822" i="26" s="1"/>
  <c r="J1822" i="26" s="1"/>
  <c r="N1822" i="26" s="1"/>
  <c r="D1826" i="26"/>
  <c r="F1826" i="26" s="1"/>
  <c r="I1826" i="26" s="1"/>
  <c r="J1826" i="26" s="1"/>
  <c r="N1826" i="26" s="1"/>
  <c r="D1840" i="26"/>
  <c r="F1840" i="26" s="1"/>
  <c r="I1840" i="26" s="1"/>
  <c r="J1840" i="26" s="1"/>
  <c r="N1840" i="26" s="1"/>
  <c r="D1991" i="26"/>
  <c r="F1991" i="26" s="1"/>
  <c r="I1991" i="26" s="1"/>
  <c r="J1991" i="26" s="1"/>
  <c r="N1991" i="26" s="1"/>
  <c r="D2280" i="26"/>
  <c r="F2280" i="26" s="1"/>
  <c r="I2280" i="26" s="1"/>
  <c r="J2280" i="26" s="1"/>
  <c r="N2280" i="26" s="1"/>
  <c r="D2055" i="26"/>
  <c r="F2055" i="26" s="1"/>
  <c r="I2055" i="26" s="1"/>
  <c r="J2055" i="26" s="1"/>
  <c r="N2055" i="26" s="1"/>
  <c r="D2063" i="26"/>
  <c r="F2063" i="26" s="1"/>
  <c r="I2063" i="26" s="1"/>
  <c r="J2063" i="26" s="1"/>
  <c r="N2063" i="26" s="1"/>
  <c r="D2036" i="26"/>
  <c r="F2036" i="26" s="1"/>
  <c r="I2036" i="26" s="1"/>
  <c r="J2036" i="26" s="1"/>
  <c r="N2036" i="26" s="1"/>
  <c r="D2229" i="26"/>
  <c r="F2229" i="26" s="1"/>
  <c r="I2229" i="26" s="1"/>
  <c r="J2229" i="26" s="1"/>
  <c r="N2229" i="26" s="1"/>
  <c r="D2329" i="26"/>
  <c r="F2329" i="26" s="1"/>
  <c r="I2329" i="26" s="1"/>
  <c r="J2329" i="26" s="1"/>
  <c r="N2329" i="26" s="1"/>
  <c r="D2417" i="26"/>
  <c r="F2417" i="26" s="1"/>
  <c r="I2417" i="26" s="1"/>
  <c r="J2417" i="26" s="1"/>
  <c r="N2417" i="26" s="1"/>
  <c r="D2547" i="26"/>
  <c r="F2547" i="26" s="1"/>
  <c r="I2547" i="26" s="1"/>
  <c r="J2547" i="26" s="1"/>
  <c r="N2547" i="26" s="1"/>
  <c r="D2508" i="26"/>
  <c r="F2508" i="26" s="1"/>
  <c r="I2508" i="26" s="1"/>
  <c r="J2508" i="26" s="1"/>
  <c r="N2508" i="26" s="1"/>
  <c r="D2700" i="26"/>
  <c r="F2700" i="26" s="1"/>
  <c r="I2700" i="26" s="1"/>
  <c r="J2700" i="26" s="1"/>
  <c r="N2700" i="26" s="1"/>
  <c r="D2821" i="26"/>
  <c r="F2821" i="26" s="1"/>
  <c r="I2821" i="26" s="1"/>
  <c r="J2821" i="26" s="1"/>
  <c r="N2821" i="26" s="1"/>
  <c r="D2727" i="26"/>
  <c r="F2727" i="26" s="1"/>
  <c r="I2727" i="26" s="1"/>
  <c r="J2727" i="26" s="1"/>
  <c r="N2727" i="26" s="1"/>
  <c r="D2935" i="26"/>
  <c r="F2935" i="26" s="1"/>
  <c r="I2935" i="26" s="1"/>
  <c r="J2935" i="26" s="1"/>
  <c r="N2935" i="26" s="1"/>
  <c r="D2863" i="26"/>
  <c r="F2863" i="26" s="1"/>
  <c r="I2863" i="26" s="1"/>
  <c r="J2863" i="26" s="1"/>
  <c r="N2863" i="26" s="1"/>
  <c r="D2940" i="26"/>
  <c r="F2940" i="26" s="1"/>
  <c r="I2940" i="26" s="1"/>
  <c r="J2940" i="26" s="1"/>
  <c r="N2940" i="26" s="1"/>
  <c r="D3053" i="26"/>
  <c r="F3053" i="26" s="1"/>
  <c r="I3053" i="26" s="1"/>
  <c r="J3053" i="26" s="1"/>
  <c r="N3053" i="26" s="1"/>
  <c r="D3160" i="26"/>
  <c r="F3160" i="26" s="1"/>
  <c r="I3160" i="26" s="1"/>
  <c r="J3160" i="26" s="1"/>
  <c r="N3160" i="26" s="1"/>
  <c r="D3228" i="26"/>
  <c r="F3228" i="26" s="1"/>
  <c r="I3228" i="26" s="1"/>
  <c r="J3228" i="26" s="1"/>
  <c r="N3228" i="26" s="1"/>
  <c r="D2076" i="26"/>
  <c r="F2076" i="26" s="1"/>
  <c r="I2076" i="26" s="1"/>
  <c r="J2076" i="26" s="1"/>
  <c r="N2076" i="26" s="1"/>
  <c r="D2304" i="26"/>
  <c r="F2304" i="26" s="1"/>
  <c r="I2304" i="26" s="1"/>
  <c r="J2304" i="26" s="1"/>
  <c r="N2304" i="26" s="1"/>
  <c r="D2261" i="26"/>
  <c r="F2261" i="26" s="1"/>
  <c r="I2261" i="26" s="1"/>
  <c r="J2261" i="26" s="1"/>
  <c r="N2261" i="26" s="1"/>
  <c r="D2324" i="26"/>
  <c r="F2324" i="26" s="1"/>
  <c r="I2324" i="26" s="1"/>
  <c r="J2324" i="26" s="1"/>
  <c r="N2324" i="26" s="1"/>
  <c r="D2485" i="26"/>
  <c r="F2485" i="26" s="1"/>
  <c r="I2485" i="26" s="1"/>
  <c r="J2485" i="26" s="1"/>
  <c r="N2485" i="26" s="1"/>
  <c r="D2514" i="26"/>
  <c r="F2514" i="26" s="1"/>
  <c r="I2514" i="26" s="1"/>
  <c r="J2514" i="26" s="1"/>
  <c r="N2514" i="26" s="1"/>
  <c r="D2478" i="26"/>
  <c r="F2478" i="26" s="1"/>
  <c r="I2478" i="26" s="1"/>
  <c r="J2478" i="26" s="1"/>
  <c r="N2478" i="26" s="1"/>
  <c r="D2494" i="26"/>
  <c r="F2494" i="26" s="1"/>
  <c r="I2494" i="26" s="1"/>
  <c r="J2494" i="26" s="1"/>
  <c r="N2494" i="26" s="1"/>
  <c r="D2692" i="26"/>
  <c r="F2692" i="26" s="1"/>
  <c r="I2692" i="26" s="1"/>
  <c r="J2692" i="26" s="1"/>
  <c r="N2692" i="26" s="1"/>
  <c r="D2778" i="26"/>
  <c r="F2778" i="26" s="1"/>
  <c r="I2778" i="26" s="1"/>
  <c r="J2778" i="26" s="1"/>
  <c r="N2778" i="26" s="1"/>
  <c r="D2665" i="26"/>
  <c r="F2665" i="26" s="1"/>
  <c r="I2665" i="26" s="1"/>
  <c r="J2665" i="26" s="1"/>
  <c r="N2665" i="26" s="1"/>
  <c r="D2803" i="26"/>
  <c r="F2803" i="26" s="1"/>
  <c r="I2803" i="26" s="1"/>
  <c r="J2803" i="26" s="1"/>
  <c r="N2803" i="26" s="1"/>
  <c r="D2808" i="26"/>
  <c r="F2808" i="26" s="1"/>
  <c r="I2808" i="26" s="1"/>
  <c r="J2808" i="26" s="1"/>
  <c r="N2808" i="26" s="1"/>
  <c r="D2996" i="26"/>
  <c r="F2996" i="26" s="1"/>
  <c r="I2996" i="26" s="1"/>
  <c r="J2996" i="26" s="1"/>
  <c r="N2996" i="26" s="1"/>
  <c r="D3045" i="26"/>
  <c r="F3045" i="26" s="1"/>
  <c r="I3045" i="26" s="1"/>
  <c r="J3045" i="26" s="1"/>
  <c r="N3045" i="26" s="1"/>
  <c r="D2991" i="26"/>
  <c r="F2991" i="26" s="1"/>
  <c r="I2991" i="26" s="1"/>
  <c r="J2991" i="26" s="1"/>
  <c r="N2991" i="26" s="1"/>
  <c r="D3054" i="26"/>
  <c r="F3054" i="26" s="1"/>
  <c r="I3054" i="26" s="1"/>
  <c r="J3054" i="26" s="1"/>
  <c r="N3054" i="26" s="1"/>
  <c r="D3005" i="26"/>
  <c r="F3005" i="26" s="1"/>
  <c r="I3005" i="26" s="1"/>
  <c r="J3005" i="26" s="1"/>
  <c r="N3005" i="26" s="1"/>
  <c r="D3023" i="26"/>
  <c r="F3023" i="26" s="1"/>
  <c r="I3023" i="26" s="1"/>
  <c r="J3023" i="26" s="1"/>
  <c r="N3023" i="26" s="1"/>
  <c r="D3115" i="26"/>
  <c r="F3115" i="26" s="1"/>
  <c r="I3115" i="26" s="1"/>
  <c r="J3115" i="26" s="1"/>
  <c r="N3115" i="26" s="1"/>
  <c r="D3134" i="26"/>
  <c r="F3134" i="26" s="1"/>
  <c r="I3134" i="26" s="1"/>
  <c r="J3134" i="26" s="1"/>
  <c r="N3134" i="26" s="1"/>
  <c r="D3215" i="26"/>
  <c r="F3215" i="26" s="1"/>
  <c r="I3215" i="26" s="1"/>
  <c r="J3215" i="26" s="1"/>
  <c r="N3215" i="26" s="1"/>
  <c r="D3223" i="26"/>
  <c r="F3223" i="26" s="1"/>
  <c r="I3223" i="26" s="1"/>
  <c r="J3223" i="26" s="1"/>
  <c r="N3223" i="26" s="1"/>
  <c r="D3214" i="26"/>
  <c r="F3214" i="26" s="1"/>
  <c r="I3214" i="26" s="1"/>
  <c r="J3214" i="26" s="1"/>
  <c r="N3214" i="26" s="1"/>
  <c r="D3256" i="26"/>
  <c r="F3256" i="26" s="1"/>
  <c r="I3256" i="26" s="1"/>
  <c r="J3256" i="26" s="1"/>
  <c r="N3256" i="26" s="1"/>
  <c r="D3190" i="26"/>
  <c r="F3190" i="26" s="1"/>
  <c r="I3190" i="26" s="1"/>
  <c r="J3190" i="26" s="1"/>
  <c r="N3190" i="26" s="1"/>
  <c r="D3324" i="26"/>
  <c r="F3324" i="26" s="1"/>
  <c r="I3324" i="26" s="1"/>
  <c r="J3324" i="26" s="1"/>
  <c r="N3324" i="26" s="1"/>
  <c r="D3404" i="26"/>
  <c r="F3404" i="26" s="1"/>
  <c r="I3404" i="26" s="1"/>
  <c r="J3404" i="26" s="1"/>
  <c r="N3404" i="26" s="1"/>
  <c r="D2357" i="26"/>
  <c r="F2357" i="26" s="1"/>
  <c r="I2357" i="26" s="1"/>
  <c r="J2357" i="26" s="1"/>
  <c r="N2357" i="26" s="1"/>
  <c r="D2222" i="26"/>
  <c r="F2222" i="26" s="1"/>
  <c r="I2222" i="26" s="1"/>
  <c r="J2222" i="26" s="1"/>
  <c r="N2222" i="26" s="1"/>
  <c r="D2238" i="26"/>
  <c r="F2238" i="26" s="1"/>
  <c r="I2238" i="26" s="1"/>
  <c r="J2238" i="26" s="1"/>
  <c r="N2238" i="26" s="1"/>
  <c r="D2240" i="26"/>
  <c r="F2240" i="26" s="1"/>
  <c r="I2240" i="26" s="1"/>
  <c r="J2240" i="26" s="1"/>
  <c r="N2240" i="26" s="1"/>
  <c r="D2265" i="26"/>
  <c r="F2265" i="26" s="1"/>
  <c r="I2265" i="26" s="1"/>
  <c r="J2265" i="26" s="1"/>
  <c r="N2265" i="26" s="1"/>
  <c r="D2518" i="26"/>
  <c r="F2518" i="26" s="1"/>
  <c r="I2518" i="26" s="1"/>
  <c r="J2518" i="26" s="1"/>
  <c r="N2518" i="26" s="1"/>
  <c r="D2516" i="26"/>
  <c r="F2516" i="26" s="1"/>
  <c r="I2516" i="26" s="1"/>
  <c r="J2516" i="26" s="1"/>
  <c r="N2516" i="26" s="1"/>
  <c r="D2552" i="26"/>
  <c r="F2552" i="26" s="1"/>
  <c r="I2552" i="26" s="1"/>
  <c r="J2552" i="26" s="1"/>
  <c r="N2552" i="26" s="1"/>
  <c r="D2796" i="26"/>
  <c r="F2796" i="26" s="1"/>
  <c r="I2796" i="26" s="1"/>
  <c r="J2796" i="26" s="1"/>
  <c r="N2796" i="26" s="1"/>
  <c r="D2691" i="26"/>
  <c r="F2691" i="26" s="1"/>
  <c r="I2691" i="26" s="1"/>
  <c r="J2691" i="26" s="1"/>
  <c r="N2691" i="26" s="1"/>
  <c r="D2715" i="26"/>
  <c r="F2715" i="26" s="1"/>
  <c r="I2715" i="26" s="1"/>
  <c r="J2715" i="26" s="1"/>
  <c r="N2715" i="26" s="1"/>
  <c r="D2763" i="26"/>
  <c r="F2763" i="26" s="1"/>
  <c r="I2763" i="26" s="1"/>
  <c r="J2763" i="26" s="1"/>
  <c r="N2763" i="26" s="1"/>
  <c r="D2789" i="26"/>
  <c r="F2789" i="26" s="1"/>
  <c r="I2789" i="26" s="1"/>
  <c r="J2789" i="26" s="1"/>
  <c r="N2789" i="26" s="1"/>
  <c r="D2797" i="26"/>
  <c r="F2797" i="26" s="1"/>
  <c r="I2797" i="26" s="1"/>
  <c r="J2797" i="26" s="1"/>
  <c r="N2797" i="26" s="1"/>
  <c r="D2846" i="26"/>
  <c r="F2846" i="26" s="1"/>
  <c r="I2846" i="26" s="1"/>
  <c r="J2846" i="26" s="1"/>
  <c r="N2846" i="26" s="1"/>
  <c r="D2856" i="26"/>
  <c r="F2856" i="26" s="1"/>
  <c r="I2856" i="26" s="1"/>
  <c r="J2856" i="26" s="1"/>
  <c r="N2856" i="26" s="1"/>
  <c r="D2908" i="26"/>
  <c r="F2908" i="26" s="1"/>
  <c r="I2908" i="26" s="1"/>
  <c r="J2908" i="26" s="1"/>
  <c r="N2908" i="26" s="1"/>
  <c r="D2839" i="26"/>
  <c r="F2839" i="26" s="1"/>
  <c r="I2839" i="26" s="1"/>
  <c r="J2839" i="26" s="1"/>
  <c r="N2839" i="26" s="1"/>
  <c r="D3050" i="26"/>
  <c r="F3050" i="26" s="1"/>
  <c r="I3050" i="26" s="1"/>
  <c r="J3050" i="26" s="1"/>
  <c r="N3050" i="26" s="1"/>
  <c r="D2993" i="26"/>
  <c r="F2993" i="26" s="1"/>
  <c r="I2993" i="26" s="1"/>
  <c r="J2993" i="26" s="1"/>
  <c r="N2993" i="26" s="1"/>
  <c r="D2946" i="26"/>
  <c r="F2946" i="26" s="1"/>
  <c r="I2946" i="26" s="1"/>
  <c r="J2946" i="26" s="1"/>
  <c r="N2946" i="26" s="1"/>
  <c r="D3246" i="26"/>
  <c r="F3246" i="26" s="1"/>
  <c r="I3246" i="26" s="1"/>
  <c r="J3246" i="26" s="1"/>
  <c r="N3246" i="26" s="1"/>
  <c r="D3262" i="26"/>
  <c r="F3262" i="26" s="1"/>
  <c r="I3262" i="26" s="1"/>
  <c r="J3262" i="26" s="1"/>
  <c r="N3262" i="26" s="1"/>
  <c r="D3208" i="26"/>
  <c r="F3208" i="26" s="1"/>
  <c r="I3208" i="26" s="1"/>
  <c r="J3208" i="26" s="1"/>
  <c r="N3208" i="26" s="1"/>
  <c r="D3212" i="26"/>
  <c r="F3212" i="26" s="1"/>
  <c r="I3212" i="26" s="1"/>
  <c r="J3212" i="26" s="1"/>
  <c r="N3212" i="26" s="1"/>
  <c r="D3403" i="26"/>
  <c r="F3403" i="26" s="1"/>
  <c r="I3403" i="26" s="1"/>
  <c r="J3403" i="26" s="1"/>
  <c r="N3403" i="26" s="1"/>
  <c r="D2182" i="26"/>
  <c r="F2182" i="26" s="1"/>
  <c r="I2182" i="26" s="1"/>
  <c r="J2182" i="26" s="1"/>
  <c r="N2182" i="26" s="1"/>
  <c r="D2197" i="26"/>
  <c r="F2197" i="26" s="1"/>
  <c r="I2197" i="26" s="1"/>
  <c r="J2197" i="26" s="1"/>
  <c r="N2197" i="26" s="1"/>
  <c r="D2284" i="26"/>
  <c r="F2284" i="26" s="1"/>
  <c r="I2284" i="26" s="1"/>
  <c r="J2284" i="26" s="1"/>
  <c r="N2284" i="26" s="1"/>
  <c r="D2406" i="26"/>
  <c r="F2406" i="26" s="1"/>
  <c r="I2406" i="26" s="1"/>
  <c r="J2406" i="26" s="1"/>
  <c r="N2406" i="26" s="1"/>
  <c r="D2263" i="26"/>
  <c r="F2263" i="26" s="1"/>
  <c r="I2263" i="26" s="1"/>
  <c r="J2263" i="26" s="1"/>
  <c r="N2263" i="26" s="1"/>
  <c r="D2274" i="26"/>
  <c r="F2274" i="26" s="1"/>
  <c r="I2274" i="26" s="1"/>
  <c r="J2274" i="26" s="1"/>
  <c r="N2274" i="26" s="1"/>
  <c r="D2298" i="26"/>
  <c r="F2298" i="26" s="1"/>
  <c r="I2298" i="26" s="1"/>
  <c r="J2298" i="26" s="1"/>
  <c r="N2298" i="26" s="1"/>
  <c r="D2314" i="26"/>
  <c r="F2314" i="26" s="1"/>
  <c r="I2314" i="26" s="1"/>
  <c r="J2314" i="26" s="1"/>
  <c r="N2314" i="26" s="1"/>
  <c r="D2465" i="26"/>
  <c r="F2465" i="26" s="1"/>
  <c r="I2465" i="26" s="1"/>
  <c r="J2465" i="26" s="1"/>
  <c r="N2465" i="26" s="1"/>
  <c r="D2466" i="26"/>
  <c r="F2466" i="26" s="1"/>
  <c r="I2466" i="26" s="1"/>
  <c r="J2466" i="26" s="1"/>
  <c r="N2466" i="26" s="1"/>
  <c r="D2482" i="26"/>
  <c r="F2482" i="26" s="1"/>
  <c r="I2482" i="26" s="1"/>
  <c r="J2482" i="26" s="1"/>
  <c r="N2482" i="26" s="1"/>
  <c r="D2540" i="26"/>
  <c r="F2540" i="26" s="1"/>
  <c r="I2540" i="26" s="1"/>
  <c r="J2540" i="26" s="1"/>
  <c r="N2540" i="26" s="1"/>
  <c r="D2742" i="26"/>
  <c r="F2742" i="26" s="1"/>
  <c r="I2742" i="26" s="1"/>
  <c r="J2742" i="26" s="1"/>
  <c r="N2742" i="26" s="1"/>
  <c r="D2774" i="26"/>
  <c r="F2774" i="26" s="1"/>
  <c r="I2774" i="26" s="1"/>
  <c r="J2774" i="26" s="1"/>
  <c r="N2774" i="26" s="1"/>
  <c r="D2661" i="26"/>
  <c r="F2661" i="26" s="1"/>
  <c r="I2661" i="26" s="1"/>
  <c r="J2661" i="26" s="1"/>
  <c r="N2661" i="26" s="1"/>
  <c r="D2717" i="26"/>
  <c r="F2717" i="26" s="1"/>
  <c r="I2717" i="26" s="1"/>
  <c r="J2717" i="26" s="1"/>
  <c r="N2717" i="26" s="1"/>
  <c r="D2885" i="26"/>
  <c r="F2885" i="26" s="1"/>
  <c r="I2885" i="26" s="1"/>
  <c r="J2885" i="26" s="1"/>
  <c r="N2885" i="26" s="1"/>
  <c r="D3001" i="26"/>
  <c r="F3001" i="26" s="1"/>
  <c r="I3001" i="26" s="1"/>
  <c r="J3001" i="26" s="1"/>
  <c r="N3001" i="26" s="1"/>
  <c r="D3235" i="26"/>
  <c r="F3235" i="26" s="1"/>
  <c r="I3235" i="26" s="1"/>
  <c r="J3235" i="26" s="1"/>
  <c r="N3235" i="26" s="1"/>
  <c r="D3234" i="26"/>
  <c r="F3234" i="26" s="1"/>
  <c r="I3234" i="26" s="1"/>
  <c r="J3234" i="26" s="1"/>
  <c r="N3234" i="26" s="1"/>
  <c r="D3374" i="26"/>
  <c r="F3374" i="26" s="1"/>
  <c r="I3374" i="26" s="1"/>
  <c r="J3374" i="26" s="1"/>
  <c r="N3374" i="26" s="1"/>
  <c r="D3390" i="26"/>
  <c r="F3390" i="26" s="1"/>
  <c r="I3390" i="26" s="1"/>
  <c r="J3390" i="26" s="1"/>
  <c r="N3390" i="26" s="1"/>
  <c r="D3406" i="26"/>
  <c r="F3406" i="26" s="1"/>
  <c r="I3406" i="26" s="1"/>
  <c r="J3406" i="26" s="1"/>
  <c r="N3406" i="26" s="1"/>
  <c r="D188" i="25"/>
  <c r="F188" i="25" s="1"/>
  <c r="I188" i="25" s="1"/>
  <c r="J188" i="25" s="1"/>
  <c r="N188" i="25" s="1"/>
  <c r="D136" i="25"/>
  <c r="F136" i="25" s="1"/>
  <c r="I136" i="25" s="1"/>
  <c r="J136" i="25" s="1"/>
  <c r="N136" i="25" s="1"/>
  <c r="D53" i="25"/>
  <c r="F53" i="25" s="1"/>
  <c r="I53" i="25" s="1"/>
  <c r="J53" i="25" s="1"/>
  <c r="N53" i="25" s="1"/>
  <c r="D232" i="25"/>
  <c r="F232" i="25" s="1"/>
  <c r="I232" i="25" s="1"/>
  <c r="J232" i="25" s="1"/>
  <c r="N232" i="25" s="1"/>
  <c r="D102" i="25"/>
  <c r="F102" i="25" s="1"/>
  <c r="I102" i="25" s="1"/>
  <c r="J102" i="25" s="1"/>
  <c r="N102" i="25" s="1"/>
  <c r="D109" i="25"/>
  <c r="F109" i="25" s="1"/>
  <c r="I109" i="25" s="1"/>
  <c r="J109" i="25" s="1"/>
  <c r="N109" i="25" s="1"/>
  <c r="D56" i="25"/>
  <c r="F56" i="25" s="1"/>
  <c r="I56" i="25" s="1"/>
  <c r="J56" i="25" s="1"/>
  <c r="N56" i="25" s="1"/>
  <c r="D139" i="25"/>
  <c r="F139" i="25" s="1"/>
  <c r="I139" i="25" s="1"/>
  <c r="J139" i="25" s="1"/>
  <c r="N139" i="25" s="1"/>
  <c r="D58" i="25"/>
  <c r="F58" i="25" s="1"/>
  <c r="I58" i="25" s="1"/>
  <c r="J58" i="25" s="1"/>
  <c r="N58" i="25" s="1"/>
  <c r="D289" i="25"/>
  <c r="F289" i="25" s="1"/>
  <c r="I289" i="25" s="1"/>
  <c r="J289" i="25" s="1"/>
  <c r="N289" i="25" s="1"/>
  <c r="D34" i="25"/>
  <c r="F34" i="25" s="1"/>
  <c r="I34" i="25" s="1"/>
  <c r="J34" i="25" s="1"/>
  <c r="N34" i="25" s="1"/>
  <c r="D150" i="25"/>
  <c r="F150" i="25" s="1"/>
  <c r="I150" i="25" s="1"/>
  <c r="J150" i="25" s="1"/>
  <c r="N150" i="25" s="1"/>
  <c r="D72" i="25"/>
  <c r="F72" i="25" s="1"/>
  <c r="I72" i="25" s="1"/>
  <c r="J72" i="25" s="1"/>
  <c r="N72" i="25" s="1"/>
  <c r="D108" i="25"/>
  <c r="F108" i="25" s="1"/>
  <c r="I108" i="25" s="1"/>
  <c r="J108" i="25" s="1"/>
  <c r="N108" i="25" s="1"/>
  <c r="D208" i="25"/>
  <c r="F208" i="25" s="1"/>
  <c r="I208" i="25" s="1"/>
  <c r="J208" i="25" s="1"/>
  <c r="N208" i="25" s="1"/>
  <c r="D140" i="25"/>
  <c r="F140" i="25" s="1"/>
  <c r="I140" i="25" s="1"/>
  <c r="J140" i="25" s="1"/>
  <c r="N140" i="25" s="1"/>
  <c r="D16" i="25"/>
  <c r="F16" i="25" s="1"/>
  <c r="D104" i="25"/>
  <c r="F104" i="25" s="1"/>
  <c r="I104" i="25" s="1"/>
  <c r="J104" i="25" s="1"/>
  <c r="N104" i="25" s="1"/>
  <c r="D110" i="25"/>
  <c r="F110" i="25" s="1"/>
  <c r="I110" i="25" s="1"/>
  <c r="J110" i="25" s="1"/>
  <c r="N110" i="25" s="1"/>
  <c r="D21" i="25"/>
  <c r="F21" i="25" s="1"/>
  <c r="I21" i="25" s="1"/>
  <c r="J21" i="25" s="1"/>
  <c r="N21" i="25" s="1"/>
  <c r="D130" i="25"/>
  <c r="F130" i="25" s="1"/>
  <c r="I130" i="25" s="1"/>
  <c r="J130" i="25" s="1"/>
  <c r="N130" i="25" s="1"/>
  <c r="D175" i="25"/>
  <c r="F175" i="25" s="1"/>
  <c r="I175" i="25" s="1"/>
  <c r="J175" i="25" s="1"/>
  <c r="N175" i="25" s="1"/>
  <c r="D107" i="25"/>
  <c r="F107" i="25" s="1"/>
  <c r="I107" i="25" s="1"/>
  <c r="J107" i="25" s="1"/>
  <c r="N107" i="25" s="1"/>
  <c r="D153" i="25"/>
  <c r="F153" i="25" s="1"/>
  <c r="I153" i="25" s="1"/>
  <c r="J153" i="25" s="1"/>
  <c r="N153" i="25" s="1"/>
  <c r="D31" i="25"/>
  <c r="F31" i="25" s="1"/>
  <c r="I31" i="25" s="1"/>
  <c r="J31" i="25" s="1"/>
  <c r="N31" i="25" s="1"/>
  <c r="D51" i="25"/>
  <c r="F51" i="25" s="1"/>
  <c r="I51" i="25" s="1"/>
  <c r="J51" i="25" s="1"/>
  <c r="N51" i="25" s="1"/>
  <c r="D119" i="25"/>
  <c r="F119" i="25" s="1"/>
  <c r="I119" i="25" s="1"/>
  <c r="J119" i="25" s="1"/>
  <c r="N119" i="25" s="1"/>
  <c r="D133" i="25"/>
  <c r="F133" i="25" s="1"/>
  <c r="I133" i="25" s="1"/>
  <c r="J133" i="25" s="1"/>
  <c r="N133" i="25" s="1"/>
  <c r="D287" i="25"/>
  <c r="F287" i="25" s="1"/>
  <c r="I287" i="25" s="1"/>
  <c r="J287" i="25" s="1"/>
  <c r="N287" i="25" s="1"/>
  <c r="D3343" i="25"/>
  <c r="F3343" i="25" s="1"/>
  <c r="I3343" i="25" s="1"/>
  <c r="J3343" i="25" s="1"/>
  <c r="N3343" i="25" s="1"/>
  <c r="D3364" i="25"/>
  <c r="F3364" i="25" s="1"/>
  <c r="I3364" i="25" s="1"/>
  <c r="J3364" i="25" s="1"/>
  <c r="N3364" i="25" s="1"/>
  <c r="D3324" i="25"/>
  <c r="F3324" i="25" s="1"/>
  <c r="I3324" i="25" s="1"/>
  <c r="J3324" i="25" s="1"/>
  <c r="N3324" i="25" s="1"/>
  <c r="D3045" i="25"/>
  <c r="F3045" i="25" s="1"/>
  <c r="I3045" i="25" s="1"/>
  <c r="J3045" i="25" s="1"/>
  <c r="N3045" i="25" s="1"/>
  <c r="D2466" i="25"/>
  <c r="F2466" i="25" s="1"/>
  <c r="I2466" i="25" s="1"/>
  <c r="J2466" i="25" s="1"/>
  <c r="N2466" i="25" s="1"/>
  <c r="D2518" i="25"/>
  <c r="F2518" i="25" s="1"/>
  <c r="I2518" i="25" s="1"/>
  <c r="J2518" i="25" s="1"/>
  <c r="N2518" i="25" s="1"/>
  <c r="D2482" i="25"/>
  <c r="F2482" i="25" s="1"/>
  <c r="I2482" i="25" s="1"/>
  <c r="J2482" i="25" s="1"/>
  <c r="N2482" i="25" s="1"/>
  <c r="D2485" i="25"/>
  <c r="F2485" i="25" s="1"/>
  <c r="I2485" i="25" s="1"/>
  <c r="J2485" i="25" s="1"/>
  <c r="N2485" i="25" s="1"/>
  <c r="D2357" i="25"/>
  <c r="F2357" i="25" s="1"/>
  <c r="I2357" i="25" s="1"/>
  <c r="J2357" i="25" s="1"/>
  <c r="N2357" i="25" s="1"/>
  <c r="D2329" i="25"/>
  <c r="F2329" i="25" s="1"/>
  <c r="I2329" i="25" s="1"/>
  <c r="J2329" i="25" s="1"/>
  <c r="N2329" i="25" s="1"/>
  <c r="D2314" i="25"/>
  <c r="F2314" i="25" s="1"/>
  <c r="I2314" i="25" s="1"/>
  <c r="J2314" i="25" s="1"/>
  <c r="N2314" i="25" s="1"/>
  <c r="D2263" i="25"/>
  <c r="F2263" i="25" s="1"/>
  <c r="I2263" i="25" s="1"/>
  <c r="J2263" i="25" s="1"/>
  <c r="N2263" i="25" s="1"/>
  <c r="D2284" i="25"/>
  <c r="F2284" i="25" s="1"/>
  <c r="I2284" i="25" s="1"/>
  <c r="J2284" i="25" s="1"/>
  <c r="N2284" i="25" s="1"/>
  <c r="D1617" i="25"/>
  <c r="F1617" i="25" s="1"/>
  <c r="I1617" i="25" s="1"/>
  <c r="J1617" i="25" s="1"/>
  <c r="N1617" i="25" s="1"/>
  <c r="D1465" i="25"/>
  <c r="F1465" i="25" s="1"/>
  <c r="I1465" i="25" s="1"/>
  <c r="J1465" i="25" s="1"/>
  <c r="N1465" i="25" s="1"/>
  <c r="D1857" i="25"/>
  <c r="F1857" i="25" s="1"/>
  <c r="I1857" i="25" s="1"/>
  <c r="J1857" i="25" s="1"/>
  <c r="N1857" i="25" s="1"/>
  <c r="D1600" i="25"/>
  <c r="F1600" i="25" s="1"/>
  <c r="I1600" i="25" s="1"/>
  <c r="J1600" i="25" s="1"/>
  <c r="N1600" i="25" s="1"/>
  <c r="D1614" i="25"/>
  <c r="F1614" i="25" s="1"/>
  <c r="I1614" i="25" s="1"/>
  <c r="J1614" i="25" s="1"/>
  <c r="N1614" i="25" s="1"/>
  <c r="D1562" i="25"/>
  <c r="F1562" i="25" s="1"/>
  <c r="I1562" i="25" s="1"/>
  <c r="J1562" i="25" s="1"/>
  <c r="N1562" i="25" s="1"/>
  <c r="D798" i="25"/>
  <c r="F798" i="25" s="1"/>
  <c r="I798" i="25" s="1"/>
  <c r="J798" i="25" s="1"/>
  <c r="N798" i="25" s="1"/>
  <c r="D780" i="25"/>
  <c r="F780" i="25" s="1"/>
  <c r="I780" i="25" s="1"/>
  <c r="J780" i="25" s="1"/>
  <c r="N780" i="25" s="1"/>
  <c r="D671" i="25"/>
  <c r="F671" i="25" s="1"/>
  <c r="I671" i="25" s="1"/>
  <c r="J671" i="25" s="1"/>
  <c r="N671" i="25" s="1"/>
  <c r="D745" i="25"/>
  <c r="F745" i="25" s="1"/>
  <c r="I745" i="25" s="1"/>
  <c r="J745" i="25" s="1"/>
  <c r="N745" i="25" s="1"/>
  <c r="D877" i="25"/>
  <c r="F877" i="25" s="1"/>
  <c r="I877" i="25" s="1"/>
  <c r="J877" i="25" s="1"/>
  <c r="N877" i="25" s="1"/>
  <c r="D339" i="25"/>
  <c r="F339" i="25" s="1"/>
  <c r="I339" i="25" s="1"/>
  <c r="J339" i="25" s="1"/>
  <c r="N339" i="25" s="1"/>
  <c r="D526" i="25"/>
  <c r="F526" i="25" s="1"/>
  <c r="I526" i="25" s="1"/>
  <c r="J526" i="25" s="1"/>
  <c r="N526" i="25" s="1"/>
  <c r="D3349" i="25"/>
  <c r="F3349" i="25" s="1"/>
  <c r="I3349" i="25" s="1"/>
  <c r="J3349" i="25" s="1"/>
  <c r="N3349" i="25" s="1"/>
  <c r="D3054" i="25"/>
  <c r="F3054" i="25" s="1"/>
  <c r="I3054" i="25" s="1"/>
  <c r="J3054" i="25" s="1"/>
  <c r="N3054" i="25" s="1"/>
  <c r="D3005" i="25"/>
  <c r="F3005" i="25" s="1"/>
  <c r="I3005" i="25" s="1"/>
  <c r="J3005" i="25" s="1"/>
  <c r="N3005" i="25" s="1"/>
  <c r="D2514" i="25"/>
  <c r="F2514" i="25" s="1"/>
  <c r="I2514" i="25" s="1"/>
  <c r="J2514" i="25" s="1"/>
  <c r="N2514" i="25" s="1"/>
  <c r="D2478" i="25"/>
  <c r="F2478" i="25" s="1"/>
  <c r="I2478" i="25" s="1"/>
  <c r="J2478" i="25" s="1"/>
  <c r="N2478" i="25" s="1"/>
  <c r="D2516" i="25"/>
  <c r="F2516" i="25" s="1"/>
  <c r="I2516" i="25" s="1"/>
  <c r="J2516" i="25" s="1"/>
  <c r="N2516" i="25" s="1"/>
  <c r="D2298" i="25"/>
  <c r="F2298" i="25" s="1"/>
  <c r="I2298" i="25" s="1"/>
  <c r="J2298" i="25" s="1"/>
  <c r="N2298" i="25" s="1"/>
  <c r="D2261" i="25"/>
  <c r="F2261" i="25" s="1"/>
  <c r="I2261" i="25" s="1"/>
  <c r="J2261" i="25" s="1"/>
  <c r="N2261" i="25" s="1"/>
  <c r="D2119" i="25"/>
  <c r="F2119" i="25" s="1"/>
  <c r="I2119" i="25" s="1"/>
  <c r="J2119" i="25" s="1"/>
  <c r="N2119" i="25" s="1"/>
  <c r="D2280" i="25"/>
  <c r="F2280" i="25" s="1"/>
  <c r="I2280" i="25" s="1"/>
  <c r="J2280" i="25" s="1"/>
  <c r="N2280" i="25" s="1"/>
  <c r="D2240" i="25"/>
  <c r="F2240" i="25" s="1"/>
  <c r="I2240" i="25" s="1"/>
  <c r="J2240" i="25" s="1"/>
  <c r="N2240" i="25" s="1"/>
  <c r="D1573" i="25"/>
  <c r="F1573" i="25" s="1"/>
  <c r="I1573" i="25" s="1"/>
  <c r="J1573" i="25" s="1"/>
  <c r="N1573" i="25" s="1"/>
  <c r="D1462" i="25"/>
  <c r="F1462" i="25" s="1"/>
  <c r="I1462" i="25" s="1"/>
  <c r="J1462" i="25" s="1"/>
  <c r="N1462" i="25" s="1"/>
  <c r="D1628" i="25"/>
  <c r="F1628" i="25" s="1"/>
  <c r="I1628" i="25" s="1"/>
  <c r="J1628" i="25" s="1"/>
  <c r="N1628" i="25" s="1"/>
  <c r="D1584" i="25"/>
  <c r="F1584" i="25" s="1"/>
  <c r="I1584" i="25" s="1"/>
  <c r="J1584" i="25" s="1"/>
  <c r="N1584" i="25" s="1"/>
  <c r="D1586" i="25"/>
  <c r="F1586" i="25" s="1"/>
  <c r="I1586" i="25" s="1"/>
  <c r="J1586" i="25" s="1"/>
  <c r="N1586" i="25" s="1"/>
  <c r="D1510" i="25"/>
  <c r="F1510" i="25" s="1"/>
  <c r="I1510" i="25" s="1"/>
  <c r="J1510" i="25" s="1"/>
  <c r="N1510" i="25" s="1"/>
  <c r="D683" i="25"/>
  <c r="F683" i="25" s="1"/>
  <c r="I683" i="25" s="1"/>
  <c r="J683" i="25" s="1"/>
  <c r="N683" i="25" s="1"/>
  <c r="D670" i="25"/>
  <c r="F670" i="25" s="1"/>
  <c r="I670" i="25" s="1"/>
  <c r="J670" i="25" s="1"/>
  <c r="N670" i="25" s="1"/>
  <c r="D634" i="25"/>
  <c r="F634" i="25" s="1"/>
  <c r="I634" i="25" s="1"/>
  <c r="J634" i="25" s="1"/>
  <c r="N634" i="25" s="1"/>
  <c r="D781" i="25"/>
  <c r="F781" i="25" s="1"/>
  <c r="I781" i="25" s="1"/>
  <c r="J781" i="25" s="1"/>
  <c r="N781" i="25" s="1"/>
  <c r="D425" i="25"/>
  <c r="F425" i="25" s="1"/>
  <c r="I425" i="25" s="1"/>
  <c r="J425" i="25" s="1"/>
  <c r="N425" i="25" s="1"/>
  <c r="D429" i="25"/>
  <c r="F429" i="25" s="1"/>
  <c r="I429" i="25" s="1"/>
  <c r="J429" i="25" s="1"/>
  <c r="N429" i="25" s="1"/>
  <c r="D449" i="25"/>
  <c r="F449" i="25" s="1"/>
  <c r="I449" i="25" s="1"/>
  <c r="J449" i="25" s="1"/>
  <c r="N449" i="25" s="1"/>
  <c r="D478" i="25"/>
  <c r="F478" i="25" s="1"/>
  <c r="I478" i="25" s="1"/>
  <c r="J478" i="25" s="1"/>
  <c r="N478" i="25" s="1"/>
  <c r="D498" i="25"/>
  <c r="F498" i="25" s="1"/>
  <c r="I498" i="25" s="1"/>
  <c r="J498" i="25" s="1"/>
  <c r="N498" i="25" s="1"/>
  <c r="D514" i="25"/>
  <c r="F514" i="25" s="1"/>
  <c r="I514" i="25" s="1"/>
  <c r="J514" i="25" s="1"/>
  <c r="N514" i="25" s="1"/>
  <c r="D685" i="25"/>
  <c r="F685" i="25" s="1"/>
  <c r="I685" i="25" s="1"/>
  <c r="J685" i="25" s="1"/>
  <c r="N685" i="25" s="1"/>
  <c r="D919" i="25"/>
  <c r="F919" i="25" s="1"/>
  <c r="I919" i="25" s="1"/>
  <c r="J919" i="25" s="1"/>
  <c r="N919" i="25" s="1"/>
  <c r="D3357" i="25"/>
  <c r="F3357" i="25" s="1"/>
  <c r="I3357" i="25" s="1"/>
  <c r="J3357" i="25" s="1"/>
  <c r="N3357" i="25" s="1"/>
  <c r="D3302" i="25"/>
  <c r="F3302" i="25" s="1"/>
  <c r="I3302" i="25" s="1"/>
  <c r="J3302" i="25" s="1"/>
  <c r="N3302" i="25" s="1"/>
  <c r="D3053" i="25"/>
  <c r="F3053" i="25" s="1"/>
  <c r="I3053" i="25" s="1"/>
  <c r="J3053" i="25" s="1"/>
  <c r="N3053" i="25" s="1"/>
  <c r="D2465" i="25"/>
  <c r="F2465" i="25" s="1"/>
  <c r="I2465" i="25" s="1"/>
  <c r="J2465" i="25" s="1"/>
  <c r="N2465" i="25" s="1"/>
  <c r="D2508" i="25"/>
  <c r="F2508" i="25" s="1"/>
  <c r="I2508" i="25" s="1"/>
  <c r="J2508" i="25" s="1"/>
  <c r="N2508" i="25" s="1"/>
  <c r="D2324" i="25"/>
  <c r="F2324" i="25" s="1"/>
  <c r="I2324" i="25" s="1"/>
  <c r="J2324" i="25" s="1"/>
  <c r="N2324" i="25" s="1"/>
  <c r="D2274" i="25"/>
  <c r="F2274" i="25" s="1"/>
  <c r="I2274" i="25" s="1"/>
  <c r="J2274" i="25" s="1"/>
  <c r="N2274" i="25" s="1"/>
  <c r="D1555" i="25"/>
  <c r="F1555" i="25" s="1"/>
  <c r="I1555" i="25" s="1"/>
  <c r="J1555" i="25" s="1"/>
  <c r="N1555" i="25" s="1"/>
  <c r="D1485" i="25"/>
  <c r="F1485" i="25" s="1"/>
  <c r="I1485" i="25" s="1"/>
  <c r="J1485" i="25" s="1"/>
  <c r="N1485" i="25" s="1"/>
  <c r="D1564" i="25"/>
  <c r="F1564" i="25" s="1"/>
  <c r="I1564" i="25" s="1"/>
  <c r="J1564" i="25" s="1"/>
  <c r="N1564" i="25" s="1"/>
  <c r="D682" i="25"/>
  <c r="F682" i="25" s="1"/>
  <c r="I682" i="25" s="1"/>
  <c r="J682" i="25" s="1"/>
  <c r="N682" i="25" s="1"/>
  <c r="D600" i="25"/>
  <c r="F600" i="25" s="1"/>
  <c r="I600" i="25" s="1"/>
  <c r="J600" i="25" s="1"/>
  <c r="N600" i="25" s="1"/>
  <c r="D487" i="25"/>
  <c r="F487" i="25" s="1"/>
  <c r="I487" i="25" s="1"/>
  <c r="J487" i="25" s="1"/>
  <c r="N487" i="25" s="1"/>
  <c r="D503" i="25"/>
  <c r="F503" i="25" s="1"/>
  <c r="I503" i="25" s="1"/>
  <c r="J503" i="25" s="1"/>
  <c r="N503" i="25" s="1"/>
  <c r="D588" i="25"/>
  <c r="F588" i="25" s="1"/>
  <c r="I588" i="25" s="1"/>
  <c r="J588" i="25" s="1"/>
  <c r="N588" i="25" s="1"/>
  <c r="D3050" i="25"/>
  <c r="F3050" i="25" s="1"/>
  <c r="I3050" i="25" s="1"/>
  <c r="J3050" i="25" s="1"/>
  <c r="N3050" i="25" s="1"/>
  <c r="D3023" i="25"/>
  <c r="F3023" i="25" s="1"/>
  <c r="I3023" i="25" s="1"/>
  <c r="J3023" i="25" s="1"/>
  <c r="N3023" i="25" s="1"/>
  <c r="D2494" i="25"/>
  <c r="F2494" i="25" s="1"/>
  <c r="I2494" i="25" s="1"/>
  <c r="J2494" i="25" s="1"/>
  <c r="N2494" i="25" s="1"/>
  <c r="D2406" i="25"/>
  <c r="F2406" i="25" s="1"/>
  <c r="I2406" i="25" s="1"/>
  <c r="J2406" i="25" s="1"/>
  <c r="N2406" i="25" s="1"/>
  <c r="D2304" i="25"/>
  <c r="F2304" i="25" s="1"/>
  <c r="I2304" i="25" s="1"/>
  <c r="J2304" i="25" s="1"/>
  <c r="N2304" i="25" s="1"/>
  <c r="D2265" i="25"/>
  <c r="F2265" i="25" s="1"/>
  <c r="I2265" i="25" s="1"/>
  <c r="J2265" i="25" s="1"/>
  <c r="N2265" i="25" s="1"/>
  <c r="D1585" i="25"/>
  <c r="F1585" i="25" s="1"/>
  <c r="I1585" i="25" s="1"/>
  <c r="J1585" i="25" s="1"/>
  <c r="N1585" i="25" s="1"/>
  <c r="D1545" i="25"/>
  <c r="F1545" i="25" s="1"/>
  <c r="I1545" i="25" s="1"/>
  <c r="J1545" i="25" s="1"/>
  <c r="N1545" i="25" s="1"/>
  <c r="D1451" i="25"/>
  <c r="F1451" i="25" s="1"/>
  <c r="I1451" i="25" s="1"/>
  <c r="J1451" i="25" s="1"/>
  <c r="N1451" i="25" s="1"/>
  <c r="D1433" i="25"/>
  <c r="F1433" i="25" s="1"/>
  <c r="I1433" i="25" s="1"/>
  <c r="J1433" i="25" s="1"/>
  <c r="N1433" i="25" s="1"/>
  <c r="D1578" i="25"/>
  <c r="F1578" i="25" s="1"/>
  <c r="I1578" i="25" s="1"/>
  <c r="J1578" i="25" s="1"/>
  <c r="N1578" i="25" s="1"/>
  <c r="D838" i="25"/>
  <c r="F838" i="25" s="1"/>
  <c r="I838" i="25" s="1"/>
  <c r="J838" i="25" s="1"/>
  <c r="N838" i="25" s="1"/>
  <c r="D790" i="25"/>
  <c r="F790" i="25" s="1"/>
  <c r="I790" i="25" s="1"/>
  <c r="J790" i="25" s="1"/>
  <c r="N790" i="25" s="1"/>
  <c r="D750" i="25"/>
  <c r="F750" i="25" s="1"/>
  <c r="I750" i="25" s="1"/>
  <c r="J750" i="25" s="1"/>
  <c r="N750" i="25" s="1"/>
  <c r="D734" i="25"/>
  <c r="F734" i="25" s="1"/>
  <c r="I734" i="25" s="1"/>
  <c r="J734" i="25" s="1"/>
  <c r="N734" i="25" s="1"/>
  <c r="D679" i="25"/>
  <c r="F679" i="25" s="1"/>
  <c r="I679" i="25" s="1"/>
  <c r="J679" i="25" s="1"/>
  <c r="N679" i="25" s="1"/>
  <c r="D741" i="25"/>
  <c r="F741" i="25" s="1"/>
  <c r="I741" i="25" s="1"/>
  <c r="J741" i="25" s="1"/>
  <c r="N741" i="25" s="1"/>
  <c r="D942" i="25"/>
  <c r="F942" i="25" s="1"/>
  <c r="I942" i="25" s="1"/>
  <c r="J942" i="25" s="1"/>
  <c r="N942" i="25" s="1"/>
  <c r="D443" i="25"/>
  <c r="F443" i="25" s="1"/>
  <c r="I443" i="25" s="1"/>
  <c r="J443" i="25" s="1"/>
  <c r="N443" i="25" s="1"/>
  <c r="D451" i="25"/>
  <c r="F451" i="25" s="1"/>
  <c r="I451" i="25" s="1"/>
  <c r="J451" i="25" s="1"/>
  <c r="N451" i="25" s="1"/>
  <c r="D484" i="25"/>
  <c r="F484" i="25" s="1"/>
  <c r="I484" i="25" s="1"/>
  <c r="J484" i="25" s="1"/>
  <c r="N484" i="25" s="1"/>
  <c r="D692" i="25"/>
  <c r="F692" i="25" s="1"/>
  <c r="I692" i="25" s="1"/>
  <c r="J692" i="25" s="1"/>
  <c r="N692" i="25" s="1"/>
  <c r="D811" i="25"/>
  <c r="F811" i="25" s="1"/>
  <c r="I811" i="25" s="1"/>
  <c r="J811" i="25" s="1"/>
  <c r="N811" i="25" s="1"/>
  <c r="D261" i="25"/>
  <c r="F261" i="25" s="1"/>
  <c r="I261" i="25" s="1"/>
  <c r="J261" i="25" s="1"/>
  <c r="N261" i="25" s="1"/>
  <c r="D398" i="25"/>
  <c r="F398" i="25" s="1"/>
  <c r="I398" i="25" s="1"/>
  <c r="J398" i="25" s="1"/>
  <c r="N398" i="25" s="1"/>
  <c r="D946" i="25"/>
  <c r="F946" i="25" s="1"/>
  <c r="I946" i="25" s="1"/>
  <c r="J946" i="25" s="1"/>
  <c r="N946" i="25" s="1"/>
  <c r="D994" i="25"/>
  <c r="F994" i="25" s="1"/>
  <c r="I994" i="25" s="1"/>
  <c r="J994" i="25" s="1"/>
  <c r="N994" i="25" s="1"/>
  <c r="D1026" i="25"/>
  <c r="F1026" i="25" s="1"/>
  <c r="I1026" i="25" s="1"/>
  <c r="J1026" i="25" s="1"/>
  <c r="N1026" i="25" s="1"/>
  <c r="D1164" i="25"/>
  <c r="F1164" i="25" s="1"/>
  <c r="I1164" i="25" s="1"/>
  <c r="J1164" i="25" s="1"/>
  <c r="N1164" i="25" s="1"/>
  <c r="D696" i="25"/>
  <c r="F696" i="25" s="1"/>
  <c r="I696" i="25" s="1"/>
  <c r="J696" i="25" s="1"/>
  <c r="N696" i="25" s="1"/>
  <c r="D831" i="25"/>
  <c r="F831" i="25" s="1"/>
  <c r="I831" i="25" s="1"/>
  <c r="J831" i="25" s="1"/>
  <c r="N831" i="25" s="1"/>
  <c r="D863" i="25"/>
  <c r="F863" i="25" s="1"/>
  <c r="I863" i="25" s="1"/>
  <c r="J863" i="25" s="1"/>
  <c r="N863" i="25" s="1"/>
  <c r="D258" i="25"/>
  <c r="F258" i="25" s="1"/>
  <c r="I258" i="25" s="1"/>
  <c r="J258" i="25" s="1"/>
  <c r="N258" i="25" s="1"/>
  <c r="D268" i="25"/>
  <c r="F268" i="25" s="1"/>
  <c r="I268" i="25" s="1"/>
  <c r="J268" i="25" s="1"/>
  <c r="N268" i="25" s="1"/>
  <c r="D316" i="25"/>
  <c r="F316" i="25" s="1"/>
  <c r="I316" i="25" s="1"/>
  <c r="J316" i="25" s="1"/>
  <c r="N316" i="25" s="1"/>
  <c r="D320" i="25"/>
  <c r="F320" i="25" s="1"/>
  <c r="I320" i="25" s="1"/>
  <c r="J320" i="25" s="1"/>
  <c r="N320" i="25" s="1"/>
  <c r="D1012" i="25"/>
  <c r="F1012" i="25" s="1"/>
  <c r="I1012" i="25" s="1"/>
  <c r="J1012" i="25" s="1"/>
  <c r="N1012" i="25" s="1"/>
  <c r="D1123" i="25"/>
  <c r="F1123" i="25" s="1"/>
  <c r="I1123" i="25" s="1"/>
  <c r="J1123" i="25" s="1"/>
  <c r="N1123" i="25" s="1"/>
  <c r="D1155" i="25"/>
  <c r="F1155" i="25" s="1"/>
  <c r="I1155" i="25" s="1"/>
  <c r="J1155" i="25" s="1"/>
  <c r="N1155" i="25" s="1"/>
  <c r="D1179" i="25"/>
  <c r="F1179" i="25" s="1"/>
  <c r="I1179" i="25" s="1"/>
  <c r="J1179" i="25" s="1"/>
  <c r="N1179" i="25" s="1"/>
  <c r="D1211" i="25"/>
  <c r="F1211" i="25" s="1"/>
  <c r="I1211" i="25" s="1"/>
  <c r="J1211" i="25" s="1"/>
  <c r="N1211" i="25" s="1"/>
  <c r="D1407" i="25"/>
  <c r="F1407" i="25" s="1"/>
  <c r="I1407" i="25" s="1"/>
  <c r="J1407" i="25" s="1"/>
  <c r="N1407" i="25" s="1"/>
  <c r="D1176" i="25"/>
  <c r="F1176" i="25" s="1"/>
  <c r="I1176" i="25" s="1"/>
  <c r="J1176" i="25" s="1"/>
  <c r="N1176" i="25" s="1"/>
  <c r="D1196" i="25"/>
  <c r="F1196" i="25" s="1"/>
  <c r="I1196" i="25" s="1"/>
  <c r="J1196" i="25" s="1"/>
  <c r="N1196" i="25" s="1"/>
  <c r="D454" i="25"/>
  <c r="F454" i="25" s="1"/>
  <c r="I454" i="25" s="1"/>
  <c r="J454" i="25" s="1"/>
  <c r="N454" i="25" s="1"/>
  <c r="D969" i="25"/>
  <c r="F969" i="25" s="1"/>
  <c r="I969" i="25" s="1"/>
  <c r="J969" i="25" s="1"/>
  <c r="N969" i="25" s="1"/>
  <c r="D1245" i="25"/>
  <c r="F1245" i="25" s="1"/>
  <c r="I1245" i="25" s="1"/>
  <c r="J1245" i="25" s="1"/>
  <c r="N1245" i="25" s="1"/>
  <c r="D1261" i="25"/>
  <c r="F1261" i="25" s="1"/>
  <c r="I1261" i="25" s="1"/>
  <c r="J1261" i="25" s="1"/>
  <c r="N1261" i="25" s="1"/>
  <c r="D1820" i="25"/>
  <c r="F1820" i="25" s="1"/>
  <c r="I1820" i="25" s="1"/>
  <c r="J1820" i="25" s="1"/>
  <c r="N1820" i="25" s="1"/>
  <c r="D1124" i="25"/>
  <c r="F1124" i="25" s="1"/>
  <c r="I1124" i="25" s="1"/>
  <c r="J1124" i="25" s="1"/>
  <c r="N1124" i="25" s="1"/>
  <c r="D1156" i="25"/>
  <c r="F1156" i="25" s="1"/>
  <c r="I1156" i="25" s="1"/>
  <c r="J1156" i="25" s="1"/>
  <c r="N1156" i="25" s="1"/>
  <c r="D1325" i="25"/>
  <c r="F1325" i="25" s="1"/>
  <c r="I1325" i="25" s="1"/>
  <c r="J1325" i="25" s="1"/>
  <c r="N1325" i="25" s="1"/>
  <c r="D759" i="25"/>
  <c r="F759" i="25" s="1"/>
  <c r="I759" i="25" s="1"/>
  <c r="J759" i="25" s="1"/>
  <c r="N759" i="25" s="1"/>
  <c r="D775" i="25"/>
  <c r="F775" i="25" s="1"/>
  <c r="I775" i="25" s="1"/>
  <c r="J775" i="25" s="1"/>
  <c r="N775" i="25" s="1"/>
  <c r="D855" i="25"/>
  <c r="F855" i="25" s="1"/>
  <c r="I855" i="25" s="1"/>
  <c r="J855" i="25" s="1"/>
  <c r="N855" i="25" s="1"/>
  <c r="D256" i="25"/>
  <c r="F256" i="25" s="1"/>
  <c r="I256" i="25" s="1"/>
  <c r="J256" i="25" s="1"/>
  <c r="N256" i="25" s="1"/>
  <c r="D302" i="25"/>
  <c r="F302" i="25" s="1"/>
  <c r="I302" i="25" s="1"/>
  <c r="J302" i="25" s="1"/>
  <c r="N302" i="25" s="1"/>
  <c r="D314" i="25"/>
  <c r="F314" i="25" s="1"/>
  <c r="I314" i="25" s="1"/>
  <c r="J314" i="25" s="1"/>
  <c r="N314" i="25" s="1"/>
  <c r="D326" i="25"/>
  <c r="F326" i="25" s="1"/>
  <c r="I326" i="25" s="1"/>
  <c r="J326" i="25" s="1"/>
  <c r="N326" i="25" s="1"/>
  <c r="D897" i="25"/>
  <c r="F897" i="25" s="1"/>
  <c r="I897" i="25" s="1"/>
  <c r="J897" i="25" s="1"/>
  <c r="N897" i="25" s="1"/>
  <c r="D913" i="25"/>
  <c r="F913" i="25" s="1"/>
  <c r="I913" i="25" s="1"/>
  <c r="J913" i="25" s="1"/>
  <c r="N913" i="25" s="1"/>
  <c r="D971" i="25"/>
  <c r="F971" i="25" s="1"/>
  <c r="I971" i="25" s="1"/>
  <c r="J971" i="25" s="1"/>
  <c r="N971" i="25" s="1"/>
  <c r="D1143" i="25"/>
  <c r="F1143" i="25" s="1"/>
  <c r="I1143" i="25" s="1"/>
  <c r="J1143" i="25" s="1"/>
  <c r="N1143" i="25" s="1"/>
  <c r="D1136" i="25"/>
  <c r="F1136" i="25" s="1"/>
  <c r="I1136" i="25" s="1"/>
  <c r="J1136" i="25" s="1"/>
  <c r="N1136" i="25" s="1"/>
  <c r="D1373" i="25"/>
  <c r="F1373" i="25" s="1"/>
  <c r="I1373" i="25" s="1"/>
  <c r="J1373" i="25" s="1"/>
  <c r="N1373" i="25" s="1"/>
  <c r="D1765" i="25"/>
  <c r="F1765" i="25" s="1"/>
  <c r="I1765" i="25" s="1"/>
  <c r="J1765" i="25" s="1"/>
  <c r="N1765" i="25" s="1"/>
  <c r="D1826" i="25"/>
  <c r="F1826" i="25" s="1"/>
  <c r="I1826" i="25" s="1"/>
  <c r="J1826" i="25" s="1"/>
  <c r="N1826" i="25" s="1"/>
  <c r="D1113" i="25"/>
  <c r="F1113" i="25" s="1"/>
  <c r="I1113" i="25" s="1"/>
  <c r="J1113" i="25" s="1"/>
  <c r="N1113" i="25" s="1"/>
  <c r="D1417" i="25"/>
  <c r="F1417" i="25" s="1"/>
  <c r="I1417" i="25" s="1"/>
  <c r="J1417" i="25" s="1"/>
  <c r="N1417" i="25" s="1"/>
  <c r="D1122" i="25"/>
  <c r="F1122" i="25" s="1"/>
  <c r="I1122" i="25" s="1"/>
  <c r="J1122" i="25" s="1"/>
  <c r="N1122" i="25" s="1"/>
  <c r="D1170" i="25"/>
  <c r="F1170" i="25" s="1"/>
  <c r="I1170" i="25" s="1"/>
  <c r="J1170" i="25" s="1"/>
  <c r="N1170" i="25" s="1"/>
  <c r="D1286" i="25"/>
  <c r="F1286" i="25" s="1"/>
  <c r="I1286" i="25" s="1"/>
  <c r="J1286" i="25" s="1"/>
  <c r="N1286" i="25" s="1"/>
  <c r="D1302" i="25"/>
  <c r="F1302" i="25" s="1"/>
  <c r="I1302" i="25" s="1"/>
  <c r="J1302" i="25" s="1"/>
  <c r="N1302" i="25" s="1"/>
  <c r="D1311" i="25"/>
  <c r="F1311" i="25" s="1"/>
  <c r="I1311" i="25" s="1"/>
  <c r="J1311" i="25" s="1"/>
  <c r="N1311" i="25" s="1"/>
  <c r="D1678" i="25"/>
  <c r="F1678" i="25" s="1"/>
  <c r="I1678" i="25" s="1"/>
  <c r="J1678" i="25" s="1"/>
  <c r="N1678" i="25" s="1"/>
  <c r="D1704" i="25"/>
  <c r="F1704" i="25" s="1"/>
  <c r="I1704" i="25" s="1"/>
  <c r="J1704" i="25" s="1"/>
  <c r="N1704" i="25" s="1"/>
  <c r="D2036" i="25"/>
  <c r="F2036" i="25" s="1"/>
  <c r="I2036" i="25" s="1"/>
  <c r="J2036" i="25" s="1"/>
  <c r="N2036" i="25" s="1"/>
  <c r="D2055" i="25"/>
  <c r="F2055" i="25" s="1"/>
  <c r="I2055" i="25" s="1"/>
  <c r="J2055" i="25" s="1"/>
  <c r="N2055" i="25" s="1"/>
  <c r="D2222" i="25"/>
  <c r="F2222" i="25" s="1"/>
  <c r="I2222" i="25" s="1"/>
  <c r="J2222" i="25" s="1"/>
  <c r="N2222" i="25" s="1"/>
  <c r="D2631" i="25"/>
  <c r="F2631" i="25" s="1"/>
  <c r="I2631" i="25" s="1"/>
  <c r="J2631" i="25" s="1"/>
  <c r="N2631" i="25" s="1"/>
  <c r="D2647" i="25"/>
  <c r="F2647" i="25" s="1"/>
  <c r="I2647" i="25" s="1"/>
  <c r="J2647" i="25" s="1"/>
  <c r="N2647" i="25" s="1"/>
  <c r="D2665" i="25"/>
  <c r="F2665" i="25" s="1"/>
  <c r="I2665" i="25" s="1"/>
  <c r="J2665" i="25" s="1"/>
  <c r="N2665" i="25" s="1"/>
  <c r="D2717" i="25"/>
  <c r="F2717" i="25" s="1"/>
  <c r="I2717" i="25" s="1"/>
  <c r="J2717" i="25" s="1"/>
  <c r="N2717" i="25" s="1"/>
  <c r="D1264" i="25"/>
  <c r="F1264" i="25" s="1"/>
  <c r="I1264" i="25" s="1"/>
  <c r="J1264" i="25" s="1"/>
  <c r="N1264" i="25" s="1"/>
  <c r="D1367" i="25"/>
  <c r="F1367" i="25" s="1"/>
  <c r="I1367" i="25" s="1"/>
  <c r="J1367" i="25" s="1"/>
  <c r="N1367" i="25" s="1"/>
  <c r="D1399" i="25"/>
  <c r="F1399" i="25" s="1"/>
  <c r="I1399" i="25" s="1"/>
  <c r="J1399" i="25" s="1"/>
  <c r="N1399" i="25" s="1"/>
  <c r="D1408" i="25"/>
  <c r="F1408" i="25" s="1"/>
  <c r="I1408" i="25" s="1"/>
  <c r="J1408" i="25" s="1"/>
  <c r="N1408" i="25" s="1"/>
  <c r="D1685" i="25"/>
  <c r="F1685" i="25" s="1"/>
  <c r="I1685" i="25" s="1"/>
  <c r="J1685" i="25" s="1"/>
  <c r="N1685" i="25" s="1"/>
  <c r="D1775" i="25"/>
  <c r="F1775" i="25" s="1"/>
  <c r="I1775" i="25" s="1"/>
  <c r="J1775" i="25" s="1"/>
  <c r="N1775" i="25" s="1"/>
  <c r="D1834" i="25"/>
  <c r="F1834" i="25" s="1"/>
  <c r="I1834" i="25" s="1"/>
  <c r="J1834" i="25" s="1"/>
  <c r="N1834" i="25" s="1"/>
  <c r="D1117" i="25"/>
  <c r="F1117" i="25" s="1"/>
  <c r="I1117" i="25" s="1"/>
  <c r="J1117" i="25" s="1"/>
  <c r="N1117" i="25" s="1"/>
  <c r="D1133" i="25"/>
  <c r="F1133" i="25" s="1"/>
  <c r="I1133" i="25" s="1"/>
  <c r="J1133" i="25" s="1"/>
  <c r="N1133" i="25" s="1"/>
  <c r="D1201" i="25"/>
  <c r="F1201" i="25" s="1"/>
  <c r="I1201" i="25" s="1"/>
  <c r="J1201" i="25" s="1"/>
  <c r="N1201" i="25" s="1"/>
  <c r="D1966" i="25"/>
  <c r="F1966" i="25" s="1"/>
  <c r="I1966" i="25" s="1"/>
  <c r="J1966" i="25" s="1"/>
  <c r="N1966" i="25" s="1"/>
  <c r="D1150" i="25"/>
  <c r="F1150" i="25" s="1"/>
  <c r="I1150" i="25" s="1"/>
  <c r="J1150" i="25" s="1"/>
  <c r="N1150" i="25" s="1"/>
  <c r="D1270" i="25"/>
  <c r="F1270" i="25" s="1"/>
  <c r="I1270" i="25" s="1"/>
  <c r="J1270" i="25" s="1"/>
  <c r="N1270" i="25" s="1"/>
  <c r="D1299" i="25"/>
  <c r="F1299" i="25" s="1"/>
  <c r="I1299" i="25" s="1"/>
  <c r="J1299" i="25" s="1"/>
  <c r="N1299" i="25" s="1"/>
  <c r="D1656" i="25"/>
  <c r="F1656" i="25" s="1"/>
  <c r="I1656" i="25" s="1"/>
  <c r="J1656" i="25" s="1"/>
  <c r="N1656" i="25" s="1"/>
  <c r="D1706" i="25"/>
  <c r="F1706" i="25" s="1"/>
  <c r="I1706" i="25" s="1"/>
  <c r="J1706" i="25" s="1"/>
  <c r="N1706" i="25" s="1"/>
  <c r="D2076" i="25"/>
  <c r="F2076" i="25" s="1"/>
  <c r="I2076" i="25" s="1"/>
  <c r="J2076" i="25" s="1"/>
  <c r="N2076" i="25" s="1"/>
  <c r="D2017" i="25"/>
  <c r="F2017" i="25" s="1"/>
  <c r="I2017" i="25" s="1"/>
  <c r="J2017" i="25" s="1"/>
  <c r="N2017" i="25" s="1"/>
  <c r="D2182" i="25"/>
  <c r="F2182" i="25" s="1"/>
  <c r="I2182" i="25" s="1"/>
  <c r="J2182" i="25" s="1"/>
  <c r="N2182" i="25" s="1"/>
  <c r="D2229" i="25"/>
  <c r="F2229" i="25" s="1"/>
  <c r="I2229" i="25" s="1"/>
  <c r="J2229" i="25" s="1"/>
  <c r="N2229" i="25" s="1"/>
  <c r="D2591" i="25"/>
  <c r="F2591" i="25" s="1"/>
  <c r="I2591" i="25" s="1"/>
  <c r="J2591" i="25" s="1"/>
  <c r="N2591" i="25" s="1"/>
  <c r="D2595" i="25"/>
  <c r="F2595" i="25" s="1"/>
  <c r="I2595" i="25" s="1"/>
  <c r="J2595" i="25" s="1"/>
  <c r="N2595" i="25" s="1"/>
  <c r="D2540" i="25"/>
  <c r="F2540" i="25" s="1"/>
  <c r="I2540" i="25" s="1"/>
  <c r="J2540" i="25" s="1"/>
  <c r="N2540" i="25" s="1"/>
  <c r="D1769" i="25"/>
  <c r="F1769" i="25" s="1"/>
  <c r="I1769" i="25" s="1"/>
  <c r="J1769" i="25" s="1"/>
  <c r="N1769" i="25" s="1"/>
  <c r="D1137" i="25"/>
  <c r="F1137" i="25" s="1"/>
  <c r="I1137" i="25" s="1"/>
  <c r="J1137" i="25" s="1"/>
  <c r="N1137" i="25" s="1"/>
  <c r="D1173" i="25"/>
  <c r="F1173" i="25" s="1"/>
  <c r="I1173" i="25" s="1"/>
  <c r="J1173" i="25" s="1"/>
  <c r="N1173" i="25" s="1"/>
  <c r="D1206" i="25"/>
  <c r="F1206" i="25" s="1"/>
  <c r="I1206" i="25" s="1"/>
  <c r="J1206" i="25" s="1"/>
  <c r="N1206" i="25" s="1"/>
  <c r="D1336" i="25"/>
  <c r="F1336" i="25" s="1"/>
  <c r="I1336" i="25" s="1"/>
  <c r="J1336" i="25" s="1"/>
  <c r="N1336" i="25" s="1"/>
  <c r="D1402" i="25"/>
  <c r="F1402" i="25" s="1"/>
  <c r="I1402" i="25" s="1"/>
  <c r="J1402" i="25" s="1"/>
  <c r="N1402" i="25" s="1"/>
  <c r="D1642" i="25"/>
  <c r="F1642" i="25" s="1"/>
  <c r="I1642" i="25" s="1"/>
  <c r="J1642" i="25" s="1"/>
  <c r="N1642" i="25" s="1"/>
  <c r="D1666" i="25"/>
  <c r="F1666" i="25" s="1"/>
  <c r="I1666" i="25" s="1"/>
  <c r="J1666" i="25" s="1"/>
  <c r="N1666" i="25" s="1"/>
  <c r="D1700" i="25"/>
  <c r="F1700" i="25" s="1"/>
  <c r="I1700" i="25" s="1"/>
  <c r="J1700" i="25" s="1"/>
  <c r="N1700" i="25" s="1"/>
  <c r="D1788" i="25"/>
  <c r="F1788" i="25" s="1"/>
  <c r="I1788" i="25" s="1"/>
  <c r="J1788" i="25" s="1"/>
  <c r="N1788" i="25" s="1"/>
  <c r="D1822" i="25"/>
  <c r="F1822" i="25" s="1"/>
  <c r="I1822" i="25" s="1"/>
  <c r="J1822" i="25" s="1"/>
  <c r="N1822" i="25" s="1"/>
  <c r="D2028" i="25"/>
  <c r="F2028" i="25" s="1"/>
  <c r="I2028" i="25" s="1"/>
  <c r="J2028" i="25" s="1"/>
  <c r="N2028" i="25" s="1"/>
  <c r="D1991" i="25"/>
  <c r="F1991" i="25" s="1"/>
  <c r="I1991" i="25" s="1"/>
  <c r="J1991" i="25" s="1"/>
  <c r="N1991" i="25" s="1"/>
  <c r="D2014" i="25"/>
  <c r="F2014" i="25" s="1"/>
  <c r="I2014" i="25" s="1"/>
  <c r="J2014" i="25" s="1"/>
  <c r="N2014" i="25" s="1"/>
  <c r="D2063" i="25"/>
  <c r="F2063" i="25" s="1"/>
  <c r="I2063" i="25" s="1"/>
  <c r="J2063" i="25" s="1"/>
  <c r="N2063" i="25" s="1"/>
  <c r="D2552" i="25"/>
  <c r="F2552" i="25" s="1"/>
  <c r="I2552" i="25" s="1"/>
  <c r="J2552" i="25" s="1"/>
  <c r="N2552" i="25" s="1"/>
  <c r="D2661" i="25"/>
  <c r="F2661" i="25" s="1"/>
  <c r="I2661" i="25" s="1"/>
  <c r="J2661" i="25" s="1"/>
  <c r="N2661" i="25" s="1"/>
  <c r="D2547" i="25"/>
  <c r="F2547" i="25" s="1"/>
  <c r="I2547" i="25" s="1"/>
  <c r="J2547" i="25" s="1"/>
  <c r="N2547" i="25" s="1"/>
  <c r="D1697" i="25"/>
  <c r="F1697" i="25" s="1"/>
  <c r="I1697" i="25" s="1"/>
  <c r="J1697" i="25" s="1"/>
  <c r="N1697" i="25" s="1"/>
  <c r="D1737" i="25"/>
  <c r="F1737" i="25" s="1"/>
  <c r="I1737" i="25" s="1"/>
  <c r="J1737" i="25" s="1"/>
  <c r="N1737" i="25" s="1"/>
  <c r="D1771" i="25"/>
  <c r="F1771" i="25" s="1"/>
  <c r="I1771" i="25" s="1"/>
  <c r="J1771" i="25" s="1"/>
  <c r="N1771" i="25" s="1"/>
  <c r="D1870" i="25"/>
  <c r="F1870" i="25" s="1"/>
  <c r="I1870" i="25" s="1"/>
  <c r="J1870" i="25" s="1"/>
  <c r="N1870" i="25" s="1"/>
  <c r="D1157" i="25"/>
  <c r="F1157" i="25" s="1"/>
  <c r="I1157" i="25" s="1"/>
  <c r="J1157" i="25" s="1"/>
  <c r="N1157" i="25" s="1"/>
  <c r="D1644" i="25"/>
  <c r="F1644" i="25" s="1"/>
  <c r="I1644" i="25" s="1"/>
  <c r="J1644" i="25" s="1"/>
  <c r="N1644" i="25" s="1"/>
  <c r="D1686" i="25"/>
  <c r="F1686" i="25" s="1"/>
  <c r="I1686" i="25" s="1"/>
  <c r="J1686" i="25" s="1"/>
  <c r="N1686" i="25" s="1"/>
  <c r="D1840" i="25"/>
  <c r="F1840" i="25" s="1"/>
  <c r="I1840" i="25" s="1"/>
  <c r="J1840" i="25" s="1"/>
  <c r="N1840" i="25" s="1"/>
  <c r="D2032" i="25"/>
  <c r="F2032" i="25" s="1"/>
  <c r="I2032" i="25" s="1"/>
  <c r="J2032" i="25" s="1"/>
  <c r="N2032" i="25" s="1"/>
  <c r="D2197" i="25"/>
  <c r="F2197" i="25" s="1"/>
  <c r="I2197" i="25" s="1"/>
  <c r="J2197" i="25" s="1"/>
  <c r="N2197" i="25" s="1"/>
  <c r="D2098" i="25"/>
  <c r="F2098" i="25" s="1"/>
  <c r="I2098" i="25" s="1"/>
  <c r="J2098" i="25" s="1"/>
  <c r="N2098" i="25" s="1"/>
  <c r="D2238" i="25"/>
  <c r="F2238" i="25" s="1"/>
  <c r="I2238" i="25" s="1"/>
  <c r="J2238" i="25" s="1"/>
  <c r="N2238" i="25" s="1"/>
  <c r="D2417" i="25"/>
  <c r="F2417" i="25" s="1"/>
  <c r="I2417" i="25" s="1"/>
  <c r="J2417" i="25" s="1"/>
  <c r="N2417" i="25" s="1"/>
  <c r="D2616" i="25"/>
  <c r="F2616" i="25" s="1"/>
  <c r="I2616" i="25" s="1"/>
  <c r="J2616" i="25" s="1"/>
  <c r="N2616" i="25" s="1"/>
  <c r="D2624" i="25"/>
  <c r="F2624" i="25" s="1"/>
  <c r="I2624" i="25" s="1"/>
  <c r="J2624" i="25" s="1"/>
  <c r="N2624" i="25" s="1"/>
  <c r="D2796" i="25"/>
  <c r="F2796" i="25" s="1"/>
  <c r="I2796" i="25" s="1"/>
  <c r="J2796" i="25" s="1"/>
  <c r="N2796" i="25" s="1"/>
  <c r="D2803" i="25"/>
  <c r="F2803" i="25" s="1"/>
  <c r="I2803" i="25" s="1"/>
  <c r="J2803" i="25" s="1"/>
  <c r="N2803" i="25" s="1"/>
  <c r="D2856" i="25"/>
  <c r="F2856" i="25" s="1"/>
  <c r="I2856" i="25" s="1"/>
  <c r="J2856" i="25" s="1"/>
  <c r="N2856" i="25" s="1"/>
  <c r="D3076" i="25"/>
  <c r="F3076" i="25" s="1"/>
  <c r="I3076" i="25" s="1"/>
  <c r="J3076" i="25" s="1"/>
  <c r="N3076" i="25" s="1"/>
  <c r="D3212" i="25"/>
  <c r="F3212" i="25" s="1"/>
  <c r="I3212" i="25" s="1"/>
  <c r="J3212" i="25" s="1"/>
  <c r="N3212" i="25" s="1"/>
  <c r="D3228" i="25"/>
  <c r="F3228" i="25" s="1"/>
  <c r="I3228" i="25" s="1"/>
  <c r="J3228" i="25" s="1"/>
  <c r="N3228" i="25" s="1"/>
  <c r="D3214" i="25"/>
  <c r="F3214" i="25" s="1"/>
  <c r="I3214" i="25" s="1"/>
  <c r="J3214" i="25" s="1"/>
  <c r="N3214" i="25" s="1"/>
  <c r="D3167" i="25"/>
  <c r="F3167" i="25" s="1"/>
  <c r="I3167" i="25" s="1"/>
  <c r="J3167" i="25" s="1"/>
  <c r="N3167" i="25" s="1"/>
  <c r="D3215" i="25"/>
  <c r="F3215" i="25" s="1"/>
  <c r="I3215" i="25" s="1"/>
  <c r="J3215" i="25" s="1"/>
  <c r="N3215" i="25" s="1"/>
  <c r="D3303" i="25"/>
  <c r="F3303" i="25" s="1"/>
  <c r="I3303" i="25" s="1"/>
  <c r="J3303" i="25" s="1"/>
  <c r="N3303" i="25" s="1"/>
  <c r="D3403" i="25"/>
  <c r="F3403" i="25" s="1"/>
  <c r="I3403" i="25" s="1"/>
  <c r="J3403" i="25" s="1"/>
  <c r="N3403" i="25" s="1"/>
  <c r="D2692" i="25"/>
  <c r="F2692" i="25" s="1"/>
  <c r="I2692" i="25" s="1"/>
  <c r="J2692" i="25" s="1"/>
  <c r="N2692" i="25" s="1"/>
  <c r="D2789" i="25"/>
  <c r="F2789" i="25" s="1"/>
  <c r="I2789" i="25" s="1"/>
  <c r="J2789" i="25" s="1"/>
  <c r="N2789" i="25" s="1"/>
  <c r="D2727" i="25"/>
  <c r="F2727" i="25" s="1"/>
  <c r="I2727" i="25" s="1"/>
  <c r="J2727" i="25" s="1"/>
  <c r="N2727" i="25" s="1"/>
  <c r="D2935" i="25"/>
  <c r="F2935" i="25" s="1"/>
  <c r="I2935" i="25" s="1"/>
  <c r="J2935" i="25" s="1"/>
  <c r="N2935" i="25" s="1"/>
  <c r="D2908" i="25"/>
  <c r="F2908" i="25" s="1"/>
  <c r="I2908" i="25" s="1"/>
  <c r="J2908" i="25" s="1"/>
  <c r="N2908" i="25" s="1"/>
  <c r="D2940" i="25"/>
  <c r="F2940" i="25" s="1"/>
  <c r="I2940" i="25" s="1"/>
  <c r="J2940" i="25" s="1"/>
  <c r="N2940" i="25" s="1"/>
  <c r="D2885" i="25"/>
  <c r="F2885" i="25" s="1"/>
  <c r="I2885" i="25" s="1"/>
  <c r="J2885" i="25" s="1"/>
  <c r="N2885" i="25" s="1"/>
  <c r="D3001" i="25"/>
  <c r="F3001" i="25" s="1"/>
  <c r="I3001" i="25" s="1"/>
  <c r="J3001" i="25" s="1"/>
  <c r="N3001" i="25" s="1"/>
  <c r="D2996" i="25"/>
  <c r="F2996" i="25" s="1"/>
  <c r="I2996" i="25" s="1"/>
  <c r="J2996" i="25" s="1"/>
  <c r="N2996" i="25" s="1"/>
  <c r="D2991" i="25"/>
  <c r="F2991" i="25" s="1"/>
  <c r="I2991" i="25" s="1"/>
  <c r="J2991" i="25" s="1"/>
  <c r="N2991" i="25" s="1"/>
  <c r="D3115" i="25"/>
  <c r="F3115" i="25" s="1"/>
  <c r="I3115" i="25" s="1"/>
  <c r="J3115" i="25" s="1"/>
  <c r="N3115" i="25" s="1"/>
  <c r="D3082" i="25"/>
  <c r="F3082" i="25" s="1"/>
  <c r="I3082" i="25" s="1"/>
  <c r="J3082" i="25" s="1"/>
  <c r="N3082" i="25" s="1"/>
  <c r="D3098" i="25"/>
  <c r="F3098" i="25" s="1"/>
  <c r="I3098" i="25" s="1"/>
  <c r="J3098" i="25" s="1"/>
  <c r="N3098" i="25" s="1"/>
  <c r="D3133" i="25"/>
  <c r="F3133" i="25" s="1"/>
  <c r="I3133" i="25" s="1"/>
  <c r="J3133" i="25" s="1"/>
  <c r="N3133" i="25" s="1"/>
  <c r="D3141" i="25"/>
  <c r="F3141" i="25" s="1"/>
  <c r="I3141" i="25" s="1"/>
  <c r="J3141" i="25" s="1"/>
  <c r="N3141" i="25" s="1"/>
  <c r="D3160" i="25"/>
  <c r="F3160" i="25" s="1"/>
  <c r="I3160" i="25" s="1"/>
  <c r="J3160" i="25" s="1"/>
  <c r="N3160" i="25" s="1"/>
  <c r="D3246" i="25"/>
  <c r="F3246" i="25" s="1"/>
  <c r="I3246" i="25" s="1"/>
  <c r="J3246" i="25" s="1"/>
  <c r="N3246" i="25" s="1"/>
  <c r="D3120" i="25"/>
  <c r="F3120" i="25" s="1"/>
  <c r="I3120" i="25" s="1"/>
  <c r="J3120" i="25" s="1"/>
  <c r="N3120" i="25" s="1"/>
  <c r="D3271" i="25"/>
  <c r="F3271" i="25" s="1"/>
  <c r="I3271" i="25" s="1"/>
  <c r="J3271" i="25" s="1"/>
  <c r="N3271" i="25" s="1"/>
  <c r="D3223" i="25"/>
  <c r="F3223" i="25" s="1"/>
  <c r="I3223" i="25" s="1"/>
  <c r="J3223" i="25" s="1"/>
  <c r="N3223" i="25" s="1"/>
  <c r="D3262" i="25"/>
  <c r="F3262" i="25" s="1"/>
  <c r="I3262" i="25" s="1"/>
  <c r="J3262" i="25" s="1"/>
  <c r="N3262" i="25" s="1"/>
  <c r="D3390" i="25"/>
  <c r="F3390" i="25" s="1"/>
  <c r="I3390" i="25" s="1"/>
  <c r="J3390" i="25" s="1"/>
  <c r="N3390" i="25" s="1"/>
  <c r="D3374" i="25"/>
  <c r="F3374" i="25" s="1"/>
  <c r="I3374" i="25" s="1"/>
  <c r="J3374" i="25" s="1"/>
  <c r="N3374" i="25" s="1"/>
  <c r="D3406" i="25"/>
  <c r="F3406" i="25" s="1"/>
  <c r="I3406" i="25" s="1"/>
  <c r="J3406" i="25" s="1"/>
  <c r="N3406" i="25" s="1"/>
  <c r="D2742" i="25"/>
  <c r="F2742" i="25" s="1"/>
  <c r="I2742" i="25" s="1"/>
  <c r="J2742" i="25" s="1"/>
  <c r="N2742" i="25" s="1"/>
  <c r="D2774" i="25"/>
  <c r="F2774" i="25" s="1"/>
  <c r="I2774" i="25" s="1"/>
  <c r="J2774" i="25" s="1"/>
  <c r="N2774" i="25" s="1"/>
  <c r="D2715" i="25"/>
  <c r="F2715" i="25" s="1"/>
  <c r="I2715" i="25" s="1"/>
  <c r="J2715" i="25" s="1"/>
  <c r="N2715" i="25" s="1"/>
  <c r="D2763" i="25"/>
  <c r="F2763" i="25" s="1"/>
  <c r="I2763" i="25" s="1"/>
  <c r="J2763" i="25" s="1"/>
  <c r="N2763" i="25" s="1"/>
  <c r="D2821" i="25"/>
  <c r="F2821" i="25" s="1"/>
  <c r="I2821" i="25" s="1"/>
  <c r="J2821" i="25" s="1"/>
  <c r="N2821" i="25" s="1"/>
  <c r="D2700" i="25"/>
  <c r="F2700" i="25" s="1"/>
  <c r="I2700" i="25" s="1"/>
  <c r="J2700" i="25" s="1"/>
  <c r="N2700" i="25" s="1"/>
  <c r="D3190" i="25"/>
  <c r="F3190" i="25" s="1"/>
  <c r="I3190" i="25" s="1"/>
  <c r="J3190" i="25" s="1"/>
  <c r="N3190" i="25" s="1"/>
  <c r="D3134" i="25"/>
  <c r="F3134" i="25" s="1"/>
  <c r="I3134" i="25" s="1"/>
  <c r="J3134" i="25" s="1"/>
  <c r="N3134" i="25" s="1"/>
  <c r="D3256" i="25"/>
  <c r="F3256" i="25" s="1"/>
  <c r="I3256" i="25" s="1"/>
  <c r="J3256" i="25" s="1"/>
  <c r="N3256" i="25" s="1"/>
  <c r="D3404" i="25"/>
  <c r="F3404" i="25" s="1"/>
  <c r="I3404" i="25" s="1"/>
  <c r="J3404" i="25" s="1"/>
  <c r="N3404" i="25" s="1"/>
  <c r="D2797" i="25"/>
  <c r="F2797" i="25" s="1"/>
  <c r="I2797" i="25" s="1"/>
  <c r="J2797" i="25" s="1"/>
  <c r="N2797" i="25" s="1"/>
  <c r="D2808" i="25"/>
  <c r="F2808" i="25" s="1"/>
  <c r="I2808" i="25" s="1"/>
  <c r="J2808" i="25" s="1"/>
  <c r="N2808" i="25" s="1"/>
  <c r="D2778" i="25"/>
  <c r="F2778" i="25" s="1"/>
  <c r="I2778" i="25" s="1"/>
  <c r="J2778" i="25" s="1"/>
  <c r="N2778" i="25" s="1"/>
  <c r="D2691" i="25"/>
  <c r="F2691" i="25" s="1"/>
  <c r="I2691" i="25" s="1"/>
  <c r="J2691" i="25" s="1"/>
  <c r="N2691" i="25" s="1"/>
  <c r="D2839" i="25"/>
  <c r="F2839" i="25" s="1"/>
  <c r="I2839" i="25" s="1"/>
  <c r="J2839" i="25" s="1"/>
  <c r="N2839" i="25" s="1"/>
  <c r="D2863" i="25"/>
  <c r="F2863" i="25" s="1"/>
  <c r="I2863" i="25" s="1"/>
  <c r="J2863" i="25" s="1"/>
  <c r="N2863" i="25" s="1"/>
  <c r="D2846" i="25"/>
  <c r="F2846" i="25" s="1"/>
  <c r="I2846" i="25" s="1"/>
  <c r="J2846" i="25" s="1"/>
  <c r="N2846" i="25" s="1"/>
  <c r="D2946" i="25"/>
  <c r="F2946" i="25" s="1"/>
  <c r="I2946" i="25" s="1"/>
  <c r="J2946" i="25" s="1"/>
  <c r="N2946" i="25" s="1"/>
  <c r="D2993" i="25"/>
  <c r="F2993" i="25" s="1"/>
  <c r="I2993" i="25" s="1"/>
  <c r="J2993" i="25" s="1"/>
  <c r="N2993" i="25" s="1"/>
  <c r="D3090" i="25"/>
  <c r="F3090" i="25" s="1"/>
  <c r="I3090" i="25" s="1"/>
  <c r="J3090" i="25" s="1"/>
  <c r="N3090" i="25" s="1"/>
  <c r="D3208" i="25"/>
  <c r="F3208" i="25" s="1"/>
  <c r="I3208" i="25" s="1"/>
  <c r="J3208" i="25" s="1"/>
  <c r="N3208" i="25" s="1"/>
  <c r="D3234" i="25"/>
  <c r="F3234" i="25" s="1"/>
  <c r="I3234" i="25" s="1"/>
  <c r="J3234" i="25" s="1"/>
  <c r="N3234" i="25" s="1"/>
  <c r="D3235" i="25"/>
  <c r="F3235" i="25" s="1"/>
  <c r="I3235" i="25" s="1"/>
  <c r="J3235" i="25" s="1"/>
  <c r="N3235" i="25" s="1"/>
  <c r="D3265" i="25"/>
  <c r="F3265" i="25" s="1"/>
  <c r="I3265" i="25" s="1"/>
  <c r="J3265" i="25" s="1"/>
  <c r="N3265" i="25" s="1"/>
  <c r="I16" i="26" l="1"/>
  <c r="J16" i="26" s="1"/>
  <c r="F3445" i="26"/>
  <c r="I3445" i="26" s="1"/>
  <c r="J3445" i="26" s="1"/>
  <c r="N3445" i="26" s="1"/>
  <c r="I16" i="25"/>
  <c r="I16" i="24"/>
  <c r="J16" i="24" l="1"/>
  <c r="J16" i="25"/>
  <c r="F365" i="5" l="1"/>
  <c r="F368" i="5"/>
  <c r="F366" i="5"/>
  <c r="F364" i="5"/>
  <c r="N16" i="24"/>
  <c r="N16" i="25"/>
  <c r="N16" i="26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H23" i="9" l="1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D10" i="26" l="1"/>
  <c r="D10" i="25"/>
  <c r="D10" i="24"/>
  <c r="L7" i="5"/>
  <c r="B19" i="12"/>
  <c r="Y252" i="5" l="1"/>
  <c r="Y221" i="5"/>
  <c r="Y199" i="5"/>
  <c r="Y170" i="5"/>
  <c r="Y135" i="5"/>
  <c r="Y100" i="5"/>
  <c r="Y237" i="5"/>
  <c r="Y212" i="5"/>
  <c r="Y153" i="5"/>
  <c r="Y67" i="5"/>
  <c r="Y247" i="5"/>
  <c r="Y216" i="5"/>
  <c r="Y131" i="5"/>
  <c r="Y32" i="5"/>
  <c r="Y264" i="5"/>
  <c r="Y231" i="5"/>
  <c r="Y206" i="5"/>
  <c r="Y178" i="5"/>
  <c r="Y142" i="5"/>
  <c r="Y110" i="5"/>
  <c r="Y267" i="5"/>
  <c r="Y186" i="5"/>
  <c r="Y116" i="5"/>
  <c r="Y193" i="5"/>
  <c r="Y162" i="5"/>
  <c r="Y86" i="5"/>
  <c r="I19" i="12"/>
  <c r="D17" i="24"/>
  <c r="F17" i="24" s="1"/>
  <c r="D3461" i="24"/>
  <c r="F3461" i="24" s="1"/>
  <c r="I3461" i="24" s="1"/>
  <c r="J3461" i="24" s="1"/>
  <c r="N3461" i="24" s="1"/>
  <c r="D3448" i="24"/>
  <c r="F3448" i="24" s="1"/>
  <c r="I3448" i="24" s="1"/>
  <c r="J3448" i="24" s="1"/>
  <c r="N3448" i="24" s="1"/>
  <c r="D3435" i="24"/>
  <c r="F3435" i="24" s="1"/>
  <c r="I3435" i="24" s="1"/>
  <c r="J3435" i="24" s="1"/>
  <c r="N3435" i="24" s="1"/>
  <c r="D3457" i="24"/>
  <c r="F3457" i="24" s="1"/>
  <c r="I3457" i="24" s="1"/>
  <c r="J3457" i="24" s="1"/>
  <c r="N3457" i="24" s="1"/>
  <c r="D3464" i="24"/>
  <c r="F3464" i="24" s="1"/>
  <c r="I3464" i="24" s="1"/>
  <c r="J3464" i="24" s="1"/>
  <c r="N3464" i="24" s="1"/>
  <c r="D3453" i="24"/>
  <c r="F3453" i="24" s="1"/>
  <c r="I3453" i="24" s="1"/>
  <c r="J3453" i="24" s="1"/>
  <c r="N3453" i="24" s="1"/>
  <c r="D3441" i="24"/>
  <c r="F3441" i="24" s="1"/>
  <c r="I3441" i="24" s="1"/>
  <c r="J3441" i="24" s="1"/>
  <c r="N3441" i="24" s="1"/>
  <c r="D3440" i="24"/>
  <c r="F3440" i="24" s="1"/>
  <c r="I3440" i="24" s="1"/>
  <c r="J3440" i="24" s="1"/>
  <c r="N3440" i="24" s="1"/>
  <c r="D3433" i="24"/>
  <c r="F3433" i="24" s="1"/>
  <c r="I3433" i="24" s="1"/>
  <c r="J3433" i="24" s="1"/>
  <c r="N3433" i="24" s="1"/>
  <c r="D3432" i="24"/>
  <c r="F3432" i="24" s="1"/>
  <c r="I3432" i="24" s="1"/>
  <c r="J3432" i="24" s="1"/>
  <c r="N3432" i="24" s="1"/>
  <c r="D3456" i="24"/>
  <c r="F3456" i="24" s="1"/>
  <c r="I3456" i="24" s="1"/>
  <c r="J3456" i="24" s="1"/>
  <c r="N3456" i="24" s="1"/>
  <c r="D3439" i="24"/>
  <c r="F3439" i="24" s="1"/>
  <c r="I3439" i="24" s="1"/>
  <c r="J3439" i="24" s="1"/>
  <c r="N3439" i="24" s="1"/>
  <c r="D3459" i="24"/>
  <c r="F3459" i="24" s="1"/>
  <c r="I3459" i="24" s="1"/>
  <c r="J3459" i="24" s="1"/>
  <c r="N3459" i="24" s="1"/>
  <c r="D3458" i="24"/>
  <c r="F3458" i="24" s="1"/>
  <c r="I3458" i="24" s="1"/>
  <c r="J3458" i="24" s="1"/>
  <c r="N3458" i="24" s="1"/>
  <c r="D3434" i="24"/>
  <c r="F3434" i="24" s="1"/>
  <c r="I3434" i="24" s="1"/>
  <c r="J3434" i="24" s="1"/>
  <c r="N3434" i="24" s="1"/>
  <c r="D3442" i="24"/>
  <c r="F3442" i="24" s="1"/>
  <c r="I3442" i="24" s="1"/>
  <c r="J3442" i="24" s="1"/>
  <c r="N3442" i="24" s="1"/>
  <c r="D3450" i="24"/>
  <c r="F3450" i="24" s="1"/>
  <c r="I3450" i="24" s="1"/>
  <c r="J3450" i="24" s="1"/>
  <c r="N3450" i="24" s="1"/>
  <c r="D3435" i="25"/>
  <c r="F3435" i="25" s="1"/>
  <c r="I3435" i="25" s="1"/>
  <c r="J3435" i="25" s="1"/>
  <c r="N3435" i="25" s="1"/>
  <c r="D3433" i="25"/>
  <c r="F3433" i="25" s="1"/>
  <c r="I3433" i="25" s="1"/>
  <c r="J3433" i="25" s="1"/>
  <c r="N3433" i="25" s="1"/>
  <c r="D3459" i="25"/>
  <c r="F3459" i="25" s="1"/>
  <c r="I3459" i="25" s="1"/>
  <c r="J3459" i="25" s="1"/>
  <c r="N3459" i="25" s="1"/>
  <c r="D3439" i="25"/>
  <c r="F3439" i="25" s="1"/>
  <c r="I3439" i="25" s="1"/>
  <c r="J3439" i="25" s="1"/>
  <c r="N3439" i="25" s="1"/>
  <c r="D3440" i="25"/>
  <c r="F3440" i="25" s="1"/>
  <c r="I3440" i="25" s="1"/>
  <c r="J3440" i="25" s="1"/>
  <c r="N3440" i="25" s="1"/>
  <c r="D3464" i="25"/>
  <c r="F3464" i="25" s="1"/>
  <c r="I3464" i="25" s="1"/>
  <c r="J3464" i="25" s="1"/>
  <c r="N3464" i="25" s="1"/>
  <c r="D3461" i="25"/>
  <c r="F3461" i="25" s="1"/>
  <c r="I3461" i="25" s="1"/>
  <c r="J3461" i="25" s="1"/>
  <c r="N3461" i="25" s="1"/>
  <c r="D3432" i="25"/>
  <c r="F3432" i="25" s="1"/>
  <c r="I3432" i="25" s="1"/>
  <c r="J3432" i="25" s="1"/>
  <c r="N3432" i="25" s="1"/>
  <c r="D3434" i="25"/>
  <c r="F3434" i="25" s="1"/>
  <c r="I3434" i="25" s="1"/>
  <c r="J3434" i="25" s="1"/>
  <c r="N3434" i="25" s="1"/>
  <c r="D3457" i="25"/>
  <c r="F3457" i="25" s="1"/>
  <c r="I3457" i="25" s="1"/>
  <c r="J3457" i="25" s="1"/>
  <c r="N3457" i="25" s="1"/>
  <c r="D3450" i="25"/>
  <c r="F3450" i="25" s="1"/>
  <c r="I3450" i="25" s="1"/>
  <c r="J3450" i="25" s="1"/>
  <c r="N3450" i="25" s="1"/>
  <c r="D3442" i="25"/>
  <c r="F3442" i="25" s="1"/>
  <c r="I3442" i="25" s="1"/>
  <c r="J3442" i="25" s="1"/>
  <c r="N3442" i="25" s="1"/>
  <c r="D3441" i="25"/>
  <c r="F3441" i="25" s="1"/>
  <c r="I3441" i="25" s="1"/>
  <c r="J3441" i="25" s="1"/>
  <c r="N3441" i="25" s="1"/>
  <c r="D3456" i="25"/>
  <c r="F3456" i="25" s="1"/>
  <c r="I3456" i="25" s="1"/>
  <c r="J3456" i="25" s="1"/>
  <c r="N3456" i="25" s="1"/>
  <c r="D3458" i="25"/>
  <c r="F3458" i="25" s="1"/>
  <c r="I3458" i="25" s="1"/>
  <c r="J3458" i="25" s="1"/>
  <c r="N3458" i="25" s="1"/>
  <c r="D3448" i="25"/>
  <c r="F3448" i="25" s="1"/>
  <c r="I3448" i="25" s="1"/>
  <c r="J3448" i="25" s="1"/>
  <c r="N3448" i="25" s="1"/>
  <c r="D3453" i="25"/>
  <c r="F3453" i="25" s="1"/>
  <c r="I3453" i="25" s="1"/>
  <c r="J3453" i="25" s="1"/>
  <c r="N3453" i="25" s="1"/>
  <c r="D22" i="26"/>
  <c r="D17" i="26"/>
  <c r="F17" i="26" s="1"/>
  <c r="D3439" i="26"/>
  <c r="F3439" i="26" s="1"/>
  <c r="I3439" i="26" s="1"/>
  <c r="J3439" i="26" s="1"/>
  <c r="N3439" i="26" s="1"/>
  <c r="D3459" i="26"/>
  <c r="F3459" i="26" s="1"/>
  <c r="I3459" i="26" s="1"/>
  <c r="J3459" i="26" s="1"/>
  <c r="N3459" i="26" s="1"/>
  <c r="D3435" i="26"/>
  <c r="F3435" i="26" s="1"/>
  <c r="I3435" i="26" s="1"/>
  <c r="J3435" i="26" s="1"/>
  <c r="N3435" i="26" s="1"/>
  <c r="D3442" i="26"/>
  <c r="F3442" i="26" s="1"/>
  <c r="I3442" i="26" s="1"/>
  <c r="J3442" i="26" s="1"/>
  <c r="N3442" i="26" s="1"/>
  <c r="D3453" i="26"/>
  <c r="F3453" i="26" s="1"/>
  <c r="I3453" i="26" s="1"/>
  <c r="J3453" i="26" s="1"/>
  <c r="N3453" i="26" s="1"/>
  <c r="D3448" i="26"/>
  <c r="F3448" i="26" s="1"/>
  <c r="I3448" i="26" s="1"/>
  <c r="J3448" i="26" s="1"/>
  <c r="N3448" i="26" s="1"/>
  <c r="D3432" i="26"/>
  <c r="F3432" i="26" s="1"/>
  <c r="I3432" i="26" s="1"/>
  <c r="J3432" i="26" s="1"/>
  <c r="N3432" i="26" s="1"/>
  <c r="D3441" i="26"/>
  <c r="F3441" i="26" s="1"/>
  <c r="I3441" i="26" s="1"/>
  <c r="J3441" i="26" s="1"/>
  <c r="N3441" i="26" s="1"/>
  <c r="D3456" i="26"/>
  <c r="F3456" i="26" s="1"/>
  <c r="I3456" i="26" s="1"/>
  <c r="J3456" i="26" s="1"/>
  <c r="N3456" i="26" s="1"/>
  <c r="D3464" i="26"/>
  <c r="F3464" i="26" s="1"/>
  <c r="I3464" i="26" s="1"/>
  <c r="J3464" i="26" s="1"/>
  <c r="N3464" i="26" s="1"/>
  <c r="D3434" i="26"/>
  <c r="F3434" i="26" s="1"/>
  <c r="I3434" i="26" s="1"/>
  <c r="J3434" i="26" s="1"/>
  <c r="N3434" i="26" s="1"/>
  <c r="D3457" i="26"/>
  <c r="F3457" i="26" s="1"/>
  <c r="I3457" i="26" s="1"/>
  <c r="J3457" i="26" s="1"/>
  <c r="N3457" i="26" s="1"/>
  <c r="D3458" i="26"/>
  <c r="F3458" i="26" s="1"/>
  <c r="I3458" i="26" s="1"/>
  <c r="J3458" i="26" s="1"/>
  <c r="N3458" i="26" s="1"/>
  <c r="D3433" i="26"/>
  <c r="F3433" i="26" s="1"/>
  <c r="I3433" i="26" s="1"/>
  <c r="J3433" i="26" s="1"/>
  <c r="N3433" i="26" s="1"/>
  <c r="D3461" i="26"/>
  <c r="F3461" i="26" s="1"/>
  <c r="I3461" i="26" s="1"/>
  <c r="J3461" i="26" s="1"/>
  <c r="N3461" i="26" s="1"/>
  <c r="D3440" i="26"/>
  <c r="F3440" i="26" s="1"/>
  <c r="I3440" i="26" s="1"/>
  <c r="J3440" i="26" s="1"/>
  <c r="N3440" i="26" s="1"/>
  <c r="D3450" i="26"/>
  <c r="F3450" i="26" s="1"/>
  <c r="I3450" i="26" s="1"/>
  <c r="J3450" i="26" s="1"/>
  <c r="N3450" i="26" s="1"/>
  <c r="D194" i="24"/>
  <c r="F194" i="24" s="1"/>
  <c r="I194" i="24" s="1"/>
  <c r="J194" i="24" s="1"/>
  <c r="N194" i="24" s="1"/>
  <c r="D22" i="24"/>
  <c r="F22" i="24" s="1"/>
  <c r="I22" i="24" s="1"/>
  <c r="J22" i="24" s="1"/>
  <c r="N22" i="24" s="1"/>
  <c r="D3420" i="24"/>
  <c r="F3420" i="24" s="1"/>
  <c r="I3420" i="24" s="1"/>
  <c r="J3420" i="24" s="1"/>
  <c r="N3420" i="24" s="1"/>
  <c r="D1882" i="24"/>
  <c r="F1882" i="24" s="1"/>
  <c r="I1882" i="24" s="1"/>
  <c r="J1882" i="24" s="1"/>
  <c r="N1882" i="24" s="1"/>
  <c r="D3007" i="24"/>
  <c r="F3007" i="24" s="1"/>
  <c r="I3007" i="24" s="1"/>
  <c r="J3007" i="24" s="1"/>
  <c r="N3007" i="24" s="1"/>
  <c r="D1514" i="24"/>
  <c r="F1514" i="24" s="1"/>
  <c r="I1514" i="24" s="1"/>
  <c r="J1514" i="24" s="1"/>
  <c r="N1514" i="24" s="1"/>
  <c r="D124" i="24"/>
  <c r="F124" i="24" s="1"/>
  <c r="I124" i="24" s="1"/>
  <c r="J124" i="24" s="1"/>
  <c r="N124" i="24" s="1"/>
  <c r="D184" i="24"/>
  <c r="F184" i="24" s="1"/>
  <c r="I184" i="24" s="1"/>
  <c r="J184" i="24" s="1"/>
  <c r="N184" i="24" s="1"/>
  <c r="D2904" i="24"/>
  <c r="F2904" i="24" s="1"/>
  <c r="I2904" i="24" s="1"/>
  <c r="J2904" i="24" s="1"/>
  <c r="N2904" i="24" s="1"/>
  <c r="D2286" i="24"/>
  <c r="F2286" i="24" s="1"/>
  <c r="I2286" i="24" s="1"/>
  <c r="J2286" i="24" s="1"/>
  <c r="N2286" i="24" s="1"/>
  <c r="D2006" i="24"/>
  <c r="F2006" i="24" s="1"/>
  <c r="I2006" i="24" s="1"/>
  <c r="J2006" i="24" s="1"/>
  <c r="N2006" i="24" s="1"/>
  <c r="D1839" i="24"/>
  <c r="F1839" i="24" s="1"/>
  <c r="I1839" i="24" s="1"/>
  <c r="J1839" i="24" s="1"/>
  <c r="N1839" i="24" s="1"/>
  <c r="D623" i="24"/>
  <c r="F623" i="24" s="1"/>
  <c r="I623" i="24" s="1"/>
  <c r="J623" i="24" s="1"/>
  <c r="N623" i="24" s="1"/>
  <c r="D582" i="24"/>
  <c r="F582" i="24" s="1"/>
  <c r="I582" i="24" s="1"/>
  <c r="J582" i="24" s="1"/>
  <c r="N582" i="24" s="1"/>
  <c r="D648" i="24"/>
  <c r="F648" i="24" s="1"/>
  <c r="I648" i="24" s="1"/>
  <c r="J648" i="24" s="1"/>
  <c r="N648" i="24" s="1"/>
  <c r="D1178" i="24"/>
  <c r="F1178" i="24" s="1"/>
  <c r="I1178" i="24" s="1"/>
  <c r="J1178" i="24" s="1"/>
  <c r="N1178" i="24" s="1"/>
  <c r="D1169" i="24"/>
  <c r="F1169" i="24" s="1"/>
  <c r="I1169" i="24" s="1"/>
  <c r="J1169" i="24" s="1"/>
  <c r="N1169" i="24" s="1"/>
  <c r="D1353" i="24"/>
  <c r="F1353" i="24" s="1"/>
  <c r="I1353" i="24" s="1"/>
  <c r="J1353" i="24" s="1"/>
  <c r="N1353" i="24" s="1"/>
  <c r="D2048" i="24"/>
  <c r="F2048" i="24" s="1"/>
  <c r="I2048" i="24" s="1"/>
  <c r="J2048" i="24" s="1"/>
  <c r="N2048" i="24" s="1"/>
  <c r="D2560" i="24"/>
  <c r="F2560" i="24" s="1"/>
  <c r="I2560" i="24" s="1"/>
  <c r="J2560" i="24" s="1"/>
  <c r="N2560" i="24" s="1"/>
  <c r="D3415" i="24"/>
  <c r="F3415" i="24" s="1"/>
  <c r="I3415" i="24" s="1"/>
  <c r="J3415" i="24" s="1"/>
  <c r="N3415" i="24" s="1"/>
  <c r="D2664" i="24"/>
  <c r="F2664" i="24" s="1"/>
  <c r="I2664" i="24" s="1"/>
  <c r="J2664" i="24" s="1"/>
  <c r="N2664" i="24" s="1"/>
  <c r="D1522" i="24"/>
  <c r="F1522" i="24" s="1"/>
  <c r="I1522" i="24" s="1"/>
  <c r="J1522" i="24" s="1"/>
  <c r="N1522" i="24" s="1"/>
  <c r="D2702" i="24"/>
  <c r="F2702" i="24" s="1"/>
  <c r="I2702" i="24" s="1"/>
  <c r="J2702" i="24" s="1"/>
  <c r="N2702" i="24" s="1"/>
  <c r="D2341" i="24"/>
  <c r="F2341" i="24" s="1"/>
  <c r="I2341" i="24" s="1"/>
  <c r="J2341" i="24" s="1"/>
  <c r="N2341" i="24" s="1"/>
  <c r="D2659" i="24"/>
  <c r="F2659" i="24" s="1"/>
  <c r="I2659" i="24" s="1"/>
  <c r="J2659" i="24" s="1"/>
  <c r="N2659" i="24" s="1"/>
  <c r="D551" i="24"/>
  <c r="F551" i="24" s="1"/>
  <c r="I551" i="24" s="1"/>
  <c r="J551" i="24" s="1"/>
  <c r="N551" i="24" s="1"/>
  <c r="D369" i="24"/>
  <c r="F369" i="24" s="1"/>
  <c r="I369" i="24" s="1"/>
  <c r="J369" i="24" s="1"/>
  <c r="N369" i="24" s="1"/>
  <c r="D732" i="24"/>
  <c r="F732" i="24" s="1"/>
  <c r="I732" i="24" s="1"/>
  <c r="J732" i="24" s="1"/>
  <c r="N732" i="24" s="1"/>
  <c r="D1978" i="24"/>
  <c r="F1978" i="24" s="1"/>
  <c r="I1978" i="24" s="1"/>
  <c r="J1978" i="24" s="1"/>
  <c r="N1978" i="24" s="1"/>
  <c r="D88" i="24"/>
  <c r="F88" i="24" s="1"/>
  <c r="I88" i="24" s="1"/>
  <c r="J88" i="24" s="1"/>
  <c r="N88" i="24" s="1"/>
  <c r="D1041" i="24"/>
  <c r="F1041" i="24" s="1"/>
  <c r="I1041" i="24" s="1"/>
  <c r="J1041" i="24" s="1"/>
  <c r="N1041" i="24" s="1"/>
  <c r="D591" i="24"/>
  <c r="F591" i="24" s="1"/>
  <c r="I591" i="24" s="1"/>
  <c r="J591" i="24" s="1"/>
  <c r="N591" i="24" s="1"/>
  <c r="D3429" i="24"/>
  <c r="F3429" i="24" s="1"/>
  <c r="I3429" i="24" s="1"/>
  <c r="J3429" i="24" s="1"/>
  <c r="N3429" i="24" s="1"/>
  <c r="D523" i="24"/>
  <c r="F523" i="24" s="1"/>
  <c r="I523" i="24" s="1"/>
  <c r="J523" i="24" s="1"/>
  <c r="N523" i="24" s="1"/>
  <c r="D1309" i="24"/>
  <c r="F1309" i="24" s="1"/>
  <c r="I1309" i="24" s="1"/>
  <c r="J1309" i="24" s="1"/>
  <c r="N1309" i="24" s="1"/>
  <c r="D323" i="24"/>
  <c r="F323" i="24" s="1"/>
  <c r="I323" i="24" s="1"/>
  <c r="J323" i="24" s="1"/>
  <c r="N323" i="24" s="1"/>
  <c r="D2348" i="24"/>
  <c r="F2348" i="24" s="1"/>
  <c r="I2348" i="24" s="1"/>
  <c r="J2348" i="24" s="1"/>
  <c r="N2348" i="24" s="1"/>
  <c r="D1680" i="24"/>
  <c r="F1680" i="24" s="1"/>
  <c r="I1680" i="24" s="1"/>
  <c r="J1680" i="24" s="1"/>
  <c r="N1680" i="24" s="1"/>
  <c r="D1550" i="24"/>
  <c r="F1550" i="24" s="1"/>
  <c r="I1550" i="24" s="1"/>
  <c r="J1550" i="24" s="1"/>
  <c r="N1550" i="24" s="1"/>
  <c r="D556" i="24"/>
  <c r="F556" i="24" s="1"/>
  <c r="I556" i="24" s="1"/>
  <c r="J556" i="24" s="1"/>
  <c r="N556" i="24" s="1"/>
  <c r="D720" i="24"/>
  <c r="F720" i="24" s="1"/>
  <c r="I720" i="24" s="1"/>
  <c r="J720" i="24" s="1"/>
  <c r="N720" i="24" s="1"/>
  <c r="D900" i="24"/>
  <c r="F900" i="24" s="1"/>
  <c r="I900" i="24" s="1"/>
  <c r="J900" i="24" s="1"/>
  <c r="N900" i="24" s="1"/>
  <c r="D1284" i="24"/>
  <c r="F1284" i="24" s="1"/>
  <c r="I1284" i="24" s="1"/>
  <c r="J1284" i="24" s="1"/>
  <c r="N1284" i="24" s="1"/>
  <c r="D2312" i="24"/>
  <c r="F2312" i="24" s="1"/>
  <c r="I2312" i="24" s="1"/>
  <c r="J2312" i="24" s="1"/>
  <c r="N2312" i="24" s="1"/>
  <c r="D2316" i="24"/>
  <c r="F2316" i="24" s="1"/>
  <c r="I2316" i="24" s="1"/>
  <c r="J2316" i="24" s="1"/>
  <c r="N2316" i="24" s="1"/>
  <c r="D2528" i="24"/>
  <c r="F2528" i="24" s="1"/>
  <c r="I2528" i="24" s="1"/>
  <c r="J2528" i="24" s="1"/>
  <c r="N2528" i="24" s="1"/>
  <c r="D2712" i="24"/>
  <c r="F2712" i="24" s="1"/>
  <c r="I2712" i="24" s="1"/>
  <c r="J2712" i="24" s="1"/>
  <c r="N2712" i="24" s="1"/>
  <c r="D2696" i="24"/>
  <c r="F2696" i="24" s="1"/>
  <c r="I2696" i="24" s="1"/>
  <c r="J2696" i="24" s="1"/>
  <c r="N2696" i="24" s="1"/>
  <c r="D1031" i="24"/>
  <c r="F1031" i="24" s="1"/>
  <c r="I1031" i="24" s="1"/>
  <c r="J1031" i="24" s="1"/>
  <c r="N1031" i="24" s="1"/>
  <c r="D2167" i="24"/>
  <c r="F2167" i="24" s="1"/>
  <c r="I2167" i="24" s="1"/>
  <c r="J2167" i="24" s="1"/>
  <c r="N2167" i="24" s="1"/>
  <c r="D658" i="24"/>
  <c r="F658" i="24" s="1"/>
  <c r="I658" i="24" s="1"/>
  <c r="J658" i="24" s="1"/>
  <c r="N658" i="24" s="1"/>
  <c r="D993" i="24"/>
  <c r="F993" i="24" s="1"/>
  <c r="I993" i="24" s="1"/>
  <c r="J993" i="24" s="1"/>
  <c r="N993" i="24" s="1"/>
  <c r="D2781" i="24"/>
  <c r="F2781" i="24" s="1"/>
  <c r="I2781" i="24" s="1"/>
  <c r="J2781" i="24" s="1"/>
  <c r="N2781" i="24" s="1"/>
  <c r="D3014" i="24"/>
  <c r="F3014" i="24" s="1"/>
  <c r="I3014" i="24" s="1"/>
  <c r="J3014" i="24" s="1"/>
  <c r="N3014" i="24" s="1"/>
  <c r="D3316" i="24"/>
  <c r="F3316" i="24" s="1"/>
  <c r="I3316" i="24" s="1"/>
  <c r="J3316" i="24" s="1"/>
  <c r="N3316" i="24" s="1"/>
  <c r="D2563" i="24"/>
  <c r="F2563" i="24" s="1"/>
  <c r="I2563" i="24" s="1"/>
  <c r="J2563" i="24" s="1"/>
  <c r="N2563" i="24" s="1"/>
  <c r="D755" i="24"/>
  <c r="F755" i="24" s="1"/>
  <c r="I755" i="24" s="1"/>
  <c r="J755" i="24" s="1"/>
  <c r="N755" i="24" s="1"/>
  <c r="D2491" i="24"/>
  <c r="F2491" i="24" s="1"/>
  <c r="I2491" i="24" s="1"/>
  <c r="J2491" i="24" s="1"/>
  <c r="N2491" i="24" s="1"/>
  <c r="D2110" i="24"/>
  <c r="F2110" i="24" s="1"/>
  <c r="I2110" i="24" s="1"/>
  <c r="J2110" i="24" s="1"/>
  <c r="N2110" i="24" s="1"/>
  <c r="D997" i="24"/>
  <c r="F997" i="24" s="1"/>
  <c r="I997" i="24" s="1"/>
  <c r="J997" i="24" s="1"/>
  <c r="N997" i="24" s="1"/>
  <c r="D2012" i="24"/>
  <c r="F2012" i="24" s="1"/>
  <c r="I2012" i="24" s="1"/>
  <c r="J2012" i="24" s="1"/>
  <c r="N2012" i="24" s="1"/>
  <c r="D2526" i="24"/>
  <c r="F2526" i="24" s="1"/>
  <c r="I2526" i="24" s="1"/>
  <c r="J2526" i="24" s="1"/>
  <c r="N2526" i="24" s="1"/>
  <c r="D363" i="24"/>
  <c r="F363" i="24" s="1"/>
  <c r="I363" i="24" s="1"/>
  <c r="J363" i="24" s="1"/>
  <c r="N363" i="24" s="1"/>
  <c r="D198" i="24"/>
  <c r="F198" i="24" s="1"/>
  <c r="I198" i="24" s="1"/>
  <c r="J198" i="24" s="1"/>
  <c r="N198" i="24" s="1"/>
  <c r="D78" i="24"/>
  <c r="F78" i="24" s="1"/>
  <c r="I78" i="24" s="1"/>
  <c r="J78" i="24" s="1"/>
  <c r="N78" i="24" s="1"/>
  <c r="D178" i="24"/>
  <c r="F178" i="24" s="1"/>
  <c r="I178" i="24" s="1"/>
  <c r="J178" i="24" s="1"/>
  <c r="N178" i="24" s="1"/>
  <c r="D165" i="24"/>
  <c r="F165" i="24" s="1"/>
  <c r="I165" i="24" s="1"/>
  <c r="J165" i="24" s="1"/>
  <c r="N165" i="24" s="1"/>
  <c r="D101" i="24"/>
  <c r="F101" i="24" s="1"/>
  <c r="I101" i="24" s="1"/>
  <c r="J101" i="24" s="1"/>
  <c r="N101" i="24" s="1"/>
  <c r="D3311" i="24"/>
  <c r="F3311" i="24" s="1"/>
  <c r="I3311" i="24" s="1"/>
  <c r="J3311" i="24" s="1"/>
  <c r="N3311" i="24" s="1"/>
  <c r="D3388" i="24"/>
  <c r="F3388" i="24" s="1"/>
  <c r="I3388" i="24" s="1"/>
  <c r="J3388" i="24" s="1"/>
  <c r="N3388" i="24" s="1"/>
  <c r="D3405" i="24"/>
  <c r="F3405" i="24" s="1"/>
  <c r="I3405" i="24" s="1"/>
  <c r="J3405" i="24" s="1"/>
  <c r="N3405" i="24" s="1"/>
  <c r="D1476" i="24"/>
  <c r="F1476" i="24" s="1"/>
  <c r="I1476" i="24" s="1"/>
  <c r="J1476" i="24" s="1"/>
  <c r="N1476" i="24" s="1"/>
  <c r="D303" i="24"/>
  <c r="F303" i="24" s="1"/>
  <c r="I303" i="24" s="1"/>
  <c r="J303" i="24" s="1"/>
  <c r="N303" i="24" s="1"/>
  <c r="D468" i="24"/>
  <c r="F468" i="24" s="1"/>
  <c r="I468" i="24" s="1"/>
  <c r="J468" i="24" s="1"/>
  <c r="N468" i="24" s="1"/>
  <c r="D2155" i="24"/>
  <c r="F2155" i="24" s="1"/>
  <c r="I2155" i="24" s="1"/>
  <c r="J2155" i="24" s="1"/>
  <c r="N2155" i="24" s="1"/>
  <c r="D1722" i="24"/>
  <c r="F1722" i="24" s="1"/>
  <c r="I1722" i="24" s="1"/>
  <c r="J1722" i="24" s="1"/>
  <c r="N1722" i="24" s="1"/>
  <c r="D578" i="24"/>
  <c r="F578" i="24" s="1"/>
  <c r="I578" i="24" s="1"/>
  <c r="J578" i="24" s="1"/>
  <c r="N578" i="24" s="1"/>
  <c r="D276" i="24"/>
  <c r="F276" i="24" s="1"/>
  <c r="I276" i="24" s="1"/>
  <c r="J276" i="24" s="1"/>
  <c r="N276" i="24" s="1"/>
  <c r="D3140" i="24"/>
  <c r="F3140" i="24" s="1"/>
  <c r="I3140" i="24" s="1"/>
  <c r="J3140" i="24" s="1"/>
  <c r="N3140" i="24" s="1"/>
  <c r="D2929" i="24"/>
  <c r="F2929" i="24" s="1"/>
  <c r="I2929" i="24" s="1"/>
  <c r="J2929" i="24" s="1"/>
  <c r="N2929" i="24" s="1"/>
  <c r="D2643" i="24"/>
  <c r="F2643" i="24" s="1"/>
  <c r="I2643" i="24" s="1"/>
  <c r="J2643" i="24" s="1"/>
  <c r="N2643" i="24" s="1"/>
  <c r="D2447" i="24"/>
  <c r="F2447" i="24" s="1"/>
  <c r="I2447" i="24" s="1"/>
  <c r="J2447" i="24" s="1"/>
  <c r="N2447" i="24" s="1"/>
  <c r="D1716" i="24"/>
  <c r="F1716" i="24" s="1"/>
  <c r="I1716" i="24" s="1"/>
  <c r="J1716" i="24" s="1"/>
  <c r="N1716" i="24" s="1"/>
  <c r="D1552" i="24"/>
  <c r="F1552" i="24" s="1"/>
  <c r="I1552" i="24" s="1"/>
  <c r="J1552" i="24" s="1"/>
  <c r="N1552" i="24" s="1"/>
  <c r="D995" i="24"/>
  <c r="F995" i="24" s="1"/>
  <c r="I995" i="24" s="1"/>
  <c r="J995" i="24" s="1"/>
  <c r="N995" i="24" s="1"/>
  <c r="D879" i="24"/>
  <c r="F879" i="24" s="1"/>
  <c r="I879" i="24" s="1"/>
  <c r="J879" i="24" s="1"/>
  <c r="N879" i="24" s="1"/>
  <c r="D470" i="24"/>
  <c r="F470" i="24" s="1"/>
  <c r="I470" i="24" s="1"/>
  <c r="J470" i="24" s="1"/>
  <c r="N470" i="24" s="1"/>
  <c r="D932" i="24"/>
  <c r="F932" i="24" s="1"/>
  <c r="I932" i="24" s="1"/>
  <c r="J932" i="24" s="1"/>
  <c r="N932" i="24" s="1"/>
  <c r="D909" i="24"/>
  <c r="F909" i="24" s="1"/>
  <c r="I909" i="24" s="1"/>
  <c r="J909" i="24" s="1"/>
  <c r="N909" i="24" s="1"/>
  <c r="D3251" i="24"/>
  <c r="F3251" i="24" s="1"/>
  <c r="I3251" i="24" s="1"/>
  <c r="J3251" i="24" s="1"/>
  <c r="N3251" i="24" s="1"/>
  <c r="D3325" i="24"/>
  <c r="F3325" i="24" s="1"/>
  <c r="I3325" i="24" s="1"/>
  <c r="J3325" i="24" s="1"/>
  <c r="N3325" i="24" s="1"/>
  <c r="D3409" i="24"/>
  <c r="F3409" i="24" s="1"/>
  <c r="I3409" i="24" s="1"/>
  <c r="J3409" i="24" s="1"/>
  <c r="N3409" i="24" s="1"/>
  <c r="D2388" i="24"/>
  <c r="F2388" i="24" s="1"/>
  <c r="I2388" i="24" s="1"/>
  <c r="J2388" i="24" s="1"/>
  <c r="N2388" i="24" s="1"/>
  <c r="D330" i="24"/>
  <c r="F330" i="24" s="1"/>
  <c r="I330" i="24" s="1"/>
  <c r="J330" i="24" s="1"/>
  <c r="N330" i="24" s="1"/>
  <c r="D243" i="24"/>
  <c r="F243" i="24" s="1"/>
  <c r="I243" i="24" s="1"/>
  <c r="J243" i="24" s="1"/>
  <c r="N243" i="24" s="1"/>
  <c r="D596" i="24"/>
  <c r="F596" i="24" s="1"/>
  <c r="I596" i="24" s="1"/>
  <c r="J596" i="24" s="1"/>
  <c r="N596" i="24" s="1"/>
  <c r="D2967" i="24"/>
  <c r="F2967" i="24" s="1"/>
  <c r="I2967" i="24" s="1"/>
  <c r="J2967" i="24" s="1"/>
  <c r="N2967" i="24" s="1"/>
  <c r="D1660" i="24"/>
  <c r="F1660" i="24" s="1"/>
  <c r="I1660" i="24" s="1"/>
  <c r="J1660" i="24" s="1"/>
  <c r="N1660" i="24" s="1"/>
  <c r="D1599" i="24"/>
  <c r="F1599" i="24" s="1"/>
  <c r="I1599" i="24" s="1"/>
  <c r="J1599" i="24" s="1"/>
  <c r="N1599" i="24" s="1"/>
  <c r="D116" i="24"/>
  <c r="F116" i="24" s="1"/>
  <c r="I116" i="24" s="1"/>
  <c r="J116" i="24" s="1"/>
  <c r="N116" i="24" s="1"/>
  <c r="D447" i="24"/>
  <c r="F447" i="24" s="1"/>
  <c r="I447" i="24" s="1"/>
  <c r="J447" i="24" s="1"/>
  <c r="N447" i="24" s="1"/>
  <c r="D3221" i="24"/>
  <c r="F3221" i="24" s="1"/>
  <c r="I3221" i="24" s="1"/>
  <c r="J3221" i="24" s="1"/>
  <c r="N3221" i="24" s="1"/>
  <c r="D2902" i="24"/>
  <c r="F2902" i="24" s="1"/>
  <c r="I2902" i="24" s="1"/>
  <c r="J2902" i="24" s="1"/>
  <c r="N2902" i="24" s="1"/>
  <c r="D2723" i="24"/>
  <c r="F2723" i="24" s="1"/>
  <c r="I2723" i="24" s="1"/>
  <c r="J2723" i="24" s="1"/>
  <c r="N2723" i="24" s="1"/>
  <c r="D2290" i="24"/>
  <c r="F2290" i="24" s="1"/>
  <c r="I2290" i="24" s="1"/>
  <c r="J2290" i="24" s="1"/>
  <c r="N2290" i="24" s="1"/>
  <c r="D2094" i="24"/>
  <c r="F2094" i="24" s="1"/>
  <c r="I2094" i="24" s="1"/>
  <c r="J2094" i="24" s="1"/>
  <c r="N2094" i="24" s="1"/>
  <c r="D1542" i="24"/>
  <c r="F1542" i="24" s="1"/>
  <c r="I1542" i="24" s="1"/>
  <c r="J1542" i="24" s="1"/>
  <c r="N1542" i="24" s="1"/>
  <c r="D839" i="24"/>
  <c r="F839" i="24" s="1"/>
  <c r="I839" i="24" s="1"/>
  <c r="J839" i="24" s="1"/>
  <c r="N839" i="24" s="1"/>
  <c r="D604" i="24"/>
  <c r="F604" i="24" s="1"/>
  <c r="I604" i="24" s="1"/>
  <c r="J604" i="24" s="1"/>
  <c r="N604" i="24" s="1"/>
  <c r="D733" i="24"/>
  <c r="F733" i="24" s="1"/>
  <c r="I733" i="24" s="1"/>
  <c r="J733" i="24" s="1"/>
  <c r="N733" i="24" s="1"/>
  <c r="D797" i="24"/>
  <c r="F797" i="24" s="1"/>
  <c r="I797" i="24" s="1"/>
  <c r="J797" i="24" s="1"/>
  <c r="N797" i="24" s="1"/>
  <c r="D802" i="24"/>
  <c r="F802" i="24" s="1"/>
  <c r="I802" i="24" s="1"/>
  <c r="J802" i="24" s="1"/>
  <c r="N802" i="24" s="1"/>
  <c r="D1008" i="24"/>
  <c r="F1008" i="24" s="1"/>
  <c r="I1008" i="24" s="1"/>
  <c r="J1008" i="24" s="1"/>
  <c r="N1008" i="24" s="1"/>
  <c r="D3334" i="24"/>
  <c r="F3334" i="24" s="1"/>
  <c r="I3334" i="24" s="1"/>
  <c r="J3334" i="24" s="1"/>
  <c r="N3334" i="24" s="1"/>
  <c r="D2584" i="24"/>
  <c r="F2584" i="24" s="1"/>
  <c r="I2584" i="24" s="1"/>
  <c r="J2584" i="24" s="1"/>
  <c r="N2584" i="24" s="1"/>
  <c r="D649" i="24"/>
  <c r="F649" i="24" s="1"/>
  <c r="I649" i="24" s="1"/>
  <c r="J649" i="24" s="1"/>
  <c r="N649" i="24" s="1"/>
  <c r="D2987" i="24"/>
  <c r="F2987" i="24" s="1"/>
  <c r="I2987" i="24" s="1"/>
  <c r="J2987" i="24" s="1"/>
  <c r="N2987" i="24" s="1"/>
  <c r="D2732" i="24"/>
  <c r="F2732" i="24" s="1"/>
  <c r="I2732" i="24" s="1"/>
  <c r="J2732" i="24" s="1"/>
  <c r="N2732" i="24" s="1"/>
  <c r="D2275" i="24"/>
  <c r="F2275" i="24" s="1"/>
  <c r="I2275" i="24" s="1"/>
  <c r="J2275" i="24" s="1"/>
  <c r="N2275" i="24" s="1"/>
  <c r="D2114" i="24"/>
  <c r="F2114" i="24" s="1"/>
  <c r="I2114" i="24" s="1"/>
  <c r="J2114" i="24" s="1"/>
  <c r="N2114" i="24" s="1"/>
  <c r="D1670" i="24"/>
  <c r="F1670" i="24" s="1"/>
  <c r="I1670" i="24" s="1"/>
  <c r="J1670" i="24" s="1"/>
  <c r="N1670" i="24" s="1"/>
  <c r="D1490" i="24"/>
  <c r="F1490" i="24" s="1"/>
  <c r="I1490" i="24" s="1"/>
  <c r="J1490" i="24" s="1"/>
  <c r="N1490" i="24" s="1"/>
  <c r="D307" i="24"/>
  <c r="F307" i="24" s="1"/>
  <c r="I307" i="24" s="1"/>
  <c r="J307" i="24" s="1"/>
  <c r="N307" i="24" s="1"/>
  <c r="D2779" i="24"/>
  <c r="F2779" i="24" s="1"/>
  <c r="I2779" i="24" s="1"/>
  <c r="J2779" i="24" s="1"/>
  <c r="N2779" i="24" s="1"/>
  <c r="D2412" i="24"/>
  <c r="F2412" i="24" s="1"/>
  <c r="I2412" i="24" s="1"/>
  <c r="J2412" i="24" s="1"/>
  <c r="N2412" i="24" s="1"/>
  <c r="D2135" i="24"/>
  <c r="F2135" i="24" s="1"/>
  <c r="I2135" i="24" s="1"/>
  <c r="J2135" i="24" s="1"/>
  <c r="N2135" i="24" s="1"/>
  <c r="D1836" i="24"/>
  <c r="F1836" i="24" s="1"/>
  <c r="I1836" i="24" s="1"/>
  <c r="J1836" i="24" s="1"/>
  <c r="N1836" i="24" s="1"/>
  <c r="D1420" i="24"/>
  <c r="F1420" i="24" s="1"/>
  <c r="I1420" i="24" s="1"/>
  <c r="J1420" i="24" s="1"/>
  <c r="N1420" i="24" s="1"/>
  <c r="D1087" i="24"/>
  <c r="F1087" i="24" s="1"/>
  <c r="I1087" i="24" s="1"/>
  <c r="J1087" i="24" s="1"/>
  <c r="N1087" i="24" s="1"/>
  <c r="D654" i="24"/>
  <c r="F654" i="24" s="1"/>
  <c r="I654" i="24" s="1"/>
  <c r="J654" i="24" s="1"/>
  <c r="N654" i="24" s="1"/>
  <c r="D529" i="24"/>
  <c r="F529" i="24" s="1"/>
  <c r="I529" i="24" s="1"/>
  <c r="J529" i="24" s="1"/>
  <c r="N529" i="24" s="1"/>
  <c r="D890" i="24"/>
  <c r="F890" i="24" s="1"/>
  <c r="I890" i="24" s="1"/>
  <c r="J890" i="24" s="1"/>
  <c r="N890" i="24" s="1"/>
  <c r="D761" i="24"/>
  <c r="F761" i="24" s="1"/>
  <c r="I761" i="24" s="1"/>
  <c r="J761" i="24" s="1"/>
  <c r="N761" i="24" s="1"/>
  <c r="D949" i="24"/>
  <c r="F949" i="24" s="1"/>
  <c r="I949" i="24" s="1"/>
  <c r="J949" i="24" s="1"/>
  <c r="N949" i="24" s="1"/>
  <c r="D343" i="24"/>
  <c r="F343" i="24" s="1"/>
  <c r="I343" i="24" s="1"/>
  <c r="J343" i="24" s="1"/>
  <c r="N343" i="24" s="1"/>
  <c r="D121" i="24"/>
  <c r="F121" i="24" s="1"/>
  <c r="I121" i="24" s="1"/>
  <c r="J121" i="24" s="1"/>
  <c r="N121" i="24" s="1"/>
  <c r="D229" i="24"/>
  <c r="F229" i="24" s="1"/>
  <c r="I229" i="24" s="1"/>
  <c r="J229" i="24" s="1"/>
  <c r="N229" i="24" s="1"/>
  <c r="D149" i="24"/>
  <c r="F149" i="24" s="1"/>
  <c r="I149" i="24" s="1"/>
  <c r="J149" i="24" s="1"/>
  <c r="N149" i="24" s="1"/>
  <c r="D43" i="24"/>
  <c r="F43" i="24" s="1"/>
  <c r="I43" i="24" s="1"/>
  <c r="J43" i="24" s="1"/>
  <c r="N43" i="24" s="1"/>
  <c r="D3278" i="24"/>
  <c r="F3278" i="24" s="1"/>
  <c r="I3278" i="24" s="1"/>
  <c r="J3278" i="24" s="1"/>
  <c r="N3278" i="24" s="1"/>
  <c r="D1374" i="24"/>
  <c r="F1374" i="24" s="1"/>
  <c r="I1374" i="24" s="1"/>
  <c r="J1374" i="24" s="1"/>
  <c r="N1374" i="24" s="1"/>
  <c r="D453" i="24"/>
  <c r="F453" i="24" s="1"/>
  <c r="I453" i="24" s="1"/>
  <c r="J453" i="24" s="1"/>
  <c r="N453" i="24" s="1"/>
  <c r="D379" i="24"/>
  <c r="F379" i="24" s="1"/>
  <c r="I379" i="24" s="1"/>
  <c r="J379" i="24" s="1"/>
  <c r="N379" i="24" s="1"/>
  <c r="D2453" i="24"/>
  <c r="F2453" i="24" s="1"/>
  <c r="I2453" i="24" s="1"/>
  <c r="J2453" i="24" s="1"/>
  <c r="N2453" i="24" s="1"/>
  <c r="D2151" i="24"/>
  <c r="F2151" i="24" s="1"/>
  <c r="I2151" i="24" s="1"/>
  <c r="J2151" i="24" s="1"/>
  <c r="N2151" i="24" s="1"/>
  <c r="D1595" i="24"/>
  <c r="F1595" i="24" s="1"/>
  <c r="I1595" i="24" s="1"/>
  <c r="J1595" i="24" s="1"/>
  <c r="N1595" i="24" s="1"/>
  <c r="D1498" i="24"/>
  <c r="F1498" i="24" s="1"/>
  <c r="I1498" i="24" s="1"/>
  <c r="J1498" i="24" s="1"/>
  <c r="N1498" i="24" s="1"/>
  <c r="D1139" i="24"/>
  <c r="F1139" i="24" s="1"/>
  <c r="I1139" i="24" s="1"/>
  <c r="J1139" i="24" s="1"/>
  <c r="N1139" i="24" s="1"/>
  <c r="D442" i="24"/>
  <c r="F442" i="24" s="1"/>
  <c r="I442" i="24" s="1"/>
  <c r="J442" i="24" s="1"/>
  <c r="N442" i="24" s="1"/>
  <c r="D325" i="24"/>
  <c r="F325" i="24" s="1"/>
  <c r="I325" i="24" s="1"/>
  <c r="J325" i="24" s="1"/>
  <c r="N325" i="24" s="1"/>
  <c r="D2999" i="24"/>
  <c r="F2999" i="24" s="1"/>
  <c r="I2999" i="24" s="1"/>
  <c r="J2999" i="24" s="1"/>
  <c r="N2999" i="24" s="1"/>
  <c r="D2716" i="24"/>
  <c r="F2716" i="24" s="1"/>
  <c r="I2716" i="24" s="1"/>
  <c r="J2716" i="24" s="1"/>
  <c r="N2716" i="24" s="1"/>
  <c r="D2615" i="24"/>
  <c r="F2615" i="24" s="1"/>
  <c r="I2615" i="24" s="1"/>
  <c r="J2615" i="24" s="1"/>
  <c r="N2615" i="24" s="1"/>
  <c r="D2418" i="24"/>
  <c r="F2418" i="24" s="1"/>
  <c r="I2418" i="24" s="1"/>
  <c r="J2418" i="24" s="1"/>
  <c r="N2418" i="24" s="1"/>
  <c r="D2270" i="24"/>
  <c r="F2270" i="24" s="1"/>
  <c r="I2270" i="24" s="1"/>
  <c r="J2270" i="24" s="1"/>
  <c r="N2270" i="24" s="1"/>
  <c r="D1520" i="24"/>
  <c r="F1520" i="24" s="1"/>
  <c r="I1520" i="24" s="1"/>
  <c r="J1520" i="24" s="1"/>
  <c r="N1520" i="24" s="1"/>
  <c r="D1546" i="24"/>
  <c r="F1546" i="24" s="1"/>
  <c r="I1546" i="24" s="1"/>
  <c r="J1546" i="24" s="1"/>
  <c r="N1546" i="24" s="1"/>
  <c r="D1301" i="24"/>
  <c r="F1301" i="24" s="1"/>
  <c r="I1301" i="24" s="1"/>
  <c r="J1301" i="24" s="1"/>
  <c r="N1301" i="24" s="1"/>
  <c r="D1127" i="24"/>
  <c r="F1127" i="24" s="1"/>
  <c r="I1127" i="24" s="1"/>
  <c r="J1127" i="24" s="1"/>
  <c r="N1127" i="24" s="1"/>
  <c r="D951" i="24"/>
  <c r="F951" i="24" s="1"/>
  <c r="I951" i="24" s="1"/>
  <c r="J951" i="24" s="1"/>
  <c r="N951" i="24" s="1"/>
  <c r="D819" i="24"/>
  <c r="F819" i="24" s="1"/>
  <c r="I819" i="24" s="1"/>
  <c r="J819" i="24" s="1"/>
  <c r="N819" i="24" s="1"/>
  <c r="D964" i="24"/>
  <c r="F964" i="24" s="1"/>
  <c r="I964" i="24" s="1"/>
  <c r="J964" i="24" s="1"/>
  <c r="N964" i="24" s="1"/>
  <c r="D925" i="24"/>
  <c r="F925" i="24" s="1"/>
  <c r="I925" i="24" s="1"/>
  <c r="J925" i="24" s="1"/>
  <c r="N925" i="24" s="1"/>
  <c r="D849" i="24"/>
  <c r="F849" i="24" s="1"/>
  <c r="I849" i="24" s="1"/>
  <c r="J849" i="24" s="1"/>
  <c r="N849" i="24" s="1"/>
  <c r="D1065" i="24"/>
  <c r="F1065" i="24" s="1"/>
  <c r="I1065" i="24" s="1"/>
  <c r="J1065" i="24" s="1"/>
  <c r="N1065" i="24" s="1"/>
  <c r="D3283" i="24"/>
  <c r="F3283" i="24" s="1"/>
  <c r="I3283" i="24" s="1"/>
  <c r="J3283" i="24" s="1"/>
  <c r="N3283" i="24" s="1"/>
  <c r="D3304" i="24"/>
  <c r="F3304" i="24" s="1"/>
  <c r="I3304" i="24" s="1"/>
  <c r="J3304" i="24" s="1"/>
  <c r="N3304" i="24" s="1"/>
  <c r="D3341" i="24"/>
  <c r="F3341" i="24" s="1"/>
  <c r="I3341" i="24" s="1"/>
  <c r="J3341" i="24" s="1"/>
  <c r="N3341" i="24" s="1"/>
  <c r="D2925" i="24"/>
  <c r="F2925" i="24" s="1"/>
  <c r="I2925" i="24" s="1"/>
  <c r="J2925" i="24" s="1"/>
  <c r="N2925" i="24" s="1"/>
  <c r="D2190" i="24"/>
  <c r="F2190" i="24" s="1"/>
  <c r="I2190" i="24" s="1"/>
  <c r="J2190" i="24" s="1"/>
  <c r="N2190" i="24" s="1"/>
  <c r="D416" i="24"/>
  <c r="F416" i="24" s="1"/>
  <c r="I416" i="24" s="1"/>
  <c r="J416" i="24" s="1"/>
  <c r="N416" i="24" s="1"/>
  <c r="D644" i="24"/>
  <c r="F644" i="24" s="1"/>
  <c r="I644" i="24" s="1"/>
  <c r="J644" i="24" s="1"/>
  <c r="N644" i="24" s="1"/>
  <c r="D3113" i="24"/>
  <c r="F3113" i="24" s="1"/>
  <c r="I3113" i="24" s="1"/>
  <c r="J3113" i="24" s="1"/>
  <c r="N3113" i="24" s="1"/>
  <c r="D2775" i="24"/>
  <c r="F2775" i="24" s="1"/>
  <c r="I2775" i="24" s="1"/>
  <c r="J2775" i="24" s="1"/>
  <c r="N2775" i="24" s="1"/>
  <c r="D2611" i="24"/>
  <c r="F2611" i="24" s="1"/>
  <c r="I2611" i="24" s="1"/>
  <c r="J2611" i="24" s="1"/>
  <c r="N2611" i="24" s="1"/>
  <c r="D1982" i="24"/>
  <c r="F1982" i="24" s="1"/>
  <c r="I1982" i="24" s="1"/>
  <c r="J1982" i="24" s="1"/>
  <c r="N1982" i="24" s="1"/>
  <c r="D1526" i="24"/>
  <c r="F1526" i="24" s="1"/>
  <c r="I1526" i="24" s="1"/>
  <c r="J1526" i="24" s="1"/>
  <c r="N1526" i="24" s="1"/>
  <c r="D1119" i="24"/>
  <c r="F1119" i="24" s="1"/>
  <c r="I1119" i="24" s="1"/>
  <c r="J1119" i="24" s="1"/>
  <c r="N1119" i="24" s="1"/>
  <c r="D678" i="24"/>
  <c r="F678" i="24" s="1"/>
  <c r="I678" i="24" s="1"/>
  <c r="J678" i="24" s="1"/>
  <c r="N678" i="24" s="1"/>
  <c r="D132" i="24"/>
  <c r="F132" i="24" s="1"/>
  <c r="I132" i="24" s="1"/>
  <c r="J132" i="24" s="1"/>
  <c r="N132" i="24" s="1"/>
  <c r="D244" i="24"/>
  <c r="F244" i="24" s="1"/>
  <c r="I244" i="24" s="1"/>
  <c r="J244" i="24" s="1"/>
  <c r="N244" i="24" s="1"/>
  <c r="D520" i="24"/>
  <c r="F520" i="24" s="1"/>
  <c r="I520" i="24" s="1"/>
  <c r="J520" i="24" s="1"/>
  <c r="N520" i="24" s="1"/>
  <c r="D2878" i="24"/>
  <c r="F2878" i="24" s="1"/>
  <c r="I2878" i="24" s="1"/>
  <c r="J2878" i="24" s="1"/>
  <c r="N2878" i="24" s="1"/>
  <c r="D2451" i="24"/>
  <c r="F2451" i="24" s="1"/>
  <c r="I2451" i="24" s="1"/>
  <c r="J2451" i="24" s="1"/>
  <c r="N2451" i="24" s="1"/>
  <c r="D2378" i="24"/>
  <c r="F2378" i="24" s="1"/>
  <c r="I2378" i="24" s="1"/>
  <c r="J2378" i="24" s="1"/>
  <c r="N2378" i="24" s="1"/>
  <c r="D2226" i="24"/>
  <c r="F2226" i="24" s="1"/>
  <c r="I2226" i="24" s="1"/>
  <c r="J2226" i="24" s="1"/>
  <c r="N2226" i="24" s="1"/>
  <c r="D1994" i="24"/>
  <c r="F1994" i="24" s="1"/>
  <c r="I1994" i="24" s="1"/>
  <c r="J1994" i="24" s="1"/>
  <c r="N1994" i="24" s="1"/>
  <c r="D1726" i="24"/>
  <c r="F1726" i="24" s="1"/>
  <c r="I1726" i="24" s="1"/>
  <c r="J1726" i="24" s="1"/>
  <c r="N1726" i="24" s="1"/>
  <c r="D1366" i="24"/>
  <c r="F1366" i="24" s="1"/>
  <c r="I1366" i="24" s="1"/>
  <c r="J1366" i="24" s="1"/>
  <c r="N1366" i="24" s="1"/>
  <c r="D1227" i="24"/>
  <c r="F1227" i="24" s="1"/>
  <c r="I1227" i="24" s="1"/>
  <c r="J1227" i="24" s="1"/>
  <c r="N1227" i="24" s="1"/>
  <c r="D466" i="24"/>
  <c r="F466" i="24" s="1"/>
  <c r="I466" i="24" s="1"/>
  <c r="J466" i="24" s="1"/>
  <c r="N466" i="24" s="1"/>
  <c r="D329" i="24"/>
  <c r="F329" i="24" s="1"/>
  <c r="I329" i="24" s="1"/>
  <c r="J329" i="24" s="1"/>
  <c r="N329" i="24" s="1"/>
  <c r="D653" i="24"/>
  <c r="F653" i="24" s="1"/>
  <c r="I653" i="24" s="1"/>
  <c r="J653" i="24" s="1"/>
  <c r="N653" i="24" s="1"/>
  <c r="D777" i="24"/>
  <c r="F777" i="24" s="1"/>
  <c r="I777" i="24" s="1"/>
  <c r="J777" i="24" s="1"/>
  <c r="N777" i="24" s="1"/>
  <c r="D1068" i="24"/>
  <c r="F1068" i="24" s="1"/>
  <c r="I1068" i="24" s="1"/>
  <c r="J1068" i="24" s="1"/>
  <c r="N1068" i="24" s="1"/>
  <c r="D1090" i="24"/>
  <c r="F1090" i="24" s="1"/>
  <c r="I1090" i="24" s="1"/>
  <c r="J1090" i="24" s="1"/>
  <c r="N1090" i="24" s="1"/>
  <c r="D818" i="24"/>
  <c r="F818" i="24" s="1"/>
  <c r="I818" i="24" s="1"/>
  <c r="J818" i="24" s="1"/>
  <c r="N818" i="24" s="1"/>
  <c r="D3335" i="24"/>
  <c r="F3335" i="24" s="1"/>
  <c r="I3335" i="24" s="1"/>
  <c r="J3335" i="24" s="1"/>
  <c r="N3335" i="24" s="1"/>
  <c r="D81" i="24"/>
  <c r="F81" i="24" s="1"/>
  <c r="I81" i="24" s="1"/>
  <c r="J81" i="24" s="1"/>
  <c r="N81" i="24" s="1"/>
  <c r="D638" i="24"/>
  <c r="F638" i="24" s="1"/>
  <c r="I638" i="24" s="1"/>
  <c r="J638" i="24" s="1"/>
  <c r="N638" i="24" s="1"/>
  <c r="D2227" i="24"/>
  <c r="F2227" i="24" s="1"/>
  <c r="I2227" i="24" s="1"/>
  <c r="J2227" i="24" s="1"/>
  <c r="N2227" i="24" s="1"/>
  <c r="D2147" i="24"/>
  <c r="F2147" i="24" s="1"/>
  <c r="I2147" i="24" s="1"/>
  <c r="J2147" i="24" s="1"/>
  <c r="N2147" i="24" s="1"/>
  <c r="D1618" i="24"/>
  <c r="F1618" i="24" s="1"/>
  <c r="I1618" i="24" s="1"/>
  <c r="J1618" i="24" s="1"/>
  <c r="N1618" i="24" s="1"/>
  <c r="D606" i="24"/>
  <c r="F606" i="24" s="1"/>
  <c r="I606" i="24" s="1"/>
  <c r="J606" i="24" s="1"/>
  <c r="N606" i="24" s="1"/>
  <c r="D338" i="24"/>
  <c r="F338" i="24" s="1"/>
  <c r="I338" i="24" s="1"/>
  <c r="J338" i="24" s="1"/>
  <c r="N338" i="24" s="1"/>
  <c r="D3203" i="24"/>
  <c r="F3203" i="24" s="1"/>
  <c r="I3203" i="24" s="1"/>
  <c r="J3203" i="24" s="1"/>
  <c r="N3203" i="24" s="1"/>
  <c r="D2880" i="24"/>
  <c r="F2880" i="24" s="1"/>
  <c r="I2880" i="24" s="1"/>
  <c r="J2880" i="24" s="1"/>
  <c r="N2880" i="24" s="1"/>
  <c r="D2612" i="24"/>
  <c r="F2612" i="24" s="1"/>
  <c r="I2612" i="24" s="1"/>
  <c r="J2612" i="24" s="1"/>
  <c r="N2612" i="24" s="1"/>
  <c r="D2467" i="24"/>
  <c r="F2467" i="24" s="1"/>
  <c r="I2467" i="24" s="1"/>
  <c r="J2467" i="24" s="1"/>
  <c r="N2467" i="24" s="1"/>
  <c r="D1990" i="24"/>
  <c r="F1990" i="24" s="1"/>
  <c r="I1990" i="24" s="1"/>
  <c r="J1990" i="24" s="1"/>
  <c r="N1990" i="24" s="1"/>
  <c r="D1732" i="24"/>
  <c r="F1732" i="24" s="1"/>
  <c r="I1732" i="24" s="1"/>
  <c r="J1732" i="24" s="1"/>
  <c r="N1732" i="24" s="1"/>
  <c r="D1794" i="24"/>
  <c r="F1794" i="24" s="1"/>
  <c r="I1794" i="24" s="1"/>
  <c r="J1794" i="24" s="1"/>
  <c r="N1794" i="24" s="1"/>
  <c r="D1446" i="24"/>
  <c r="F1446" i="24" s="1"/>
  <c r="I1446" i="24" s="1"/>
  <c r="J1446" i="24" s="1"/>
  <c r="N1446" i="24" s="1"/>
  <c r="D763" i="24"/>
  <c r="F763" i="24" s="1"/>
  <c r="I763" i="24" s="1"/>
  <c r="J763" i="24" s="1"/>
  <c r="N763" i="24" s="1"/>
  <c r="D614" i="24"/>
  <c r="F614" i="24" s="1"/>
  <c r="I614" i="24" s="1"/>
  <c r="J614" i="24" s="1"/>
  <c r="N614" i="24" s="1"/>
  <c r="D430" i="24"/>
  <c r="F430" i="24" s="1"/>
  <c r="I430" i="24" s="1"/>
  <c r="J430" i="24" s="1"/>
  <c r="N430" i="24" s="1"/>
  <c r="D608" i="24"/>
  <c r="F608" i="24" s="1"/>
  <c r="I608" i="24" s="1"/>
  <c r="J608" i="24" s="1"/>
  <c r="N608" i="24" s="1"/>
  <c r="D980" i="24"/>
  <c r="F980" i="24" s="1"/>
  <c r="I980" i="24" s="1"/>
  <c r="J980" i="24" s="1"/>
  <c r="N980" i="24" s="1"/>
  <c r="D1077" i="24"/>
  <c r="F1077" i="24" s="1"/>
  <c r="I1077" i="24" s="1"/>
  <c r="J1077" i="24" s="1"/>
  <c r="N1077" i="24" s="1"/>
  <c r="D214" i="24"/>
  <c r="F214" i="24" s="1"/>
  <c r="I214" i="24" s="1"/>
  <c r="J214" i="24" s="1"/>
  <c r="N214" i="24" s="1"/>
  <c r="D68" i="24"/>
  <c r="F68" i="24" s="1"/>
  <c r="I68" i="24" s="1"/>
  <c r="J68" i="24" s="1"/>
  <c r="N68" i="24" s="1"/>
  <c r="D173" i="24"/>
  <c r="F173" i="24" s="1"/>
  <c r="I173" i="24" s="1"/>
  <c r="J173" i="24" s="1"/>
  <c r="N173" i="24" s="1"/>
  <c r="D210" i="24"/>
  <c r="F210" i="24" s="1"/>
  <c r="I210" i="24" s="1"/>
  <c r="J210" i="24" s="1"/>
  <c r="N210" i="24" s="1"/>
  <c r="D3305" i="24"/>
  <c r="F3305" i="24" s="1"/>
  <c r="I3305" i="24" s="1"/>
  <c r="J3305" i="24" s="1"/>
  <c r="N3305" i="24" s="1"/>
  <c r="D771" i="24"/>
  <c r="F771" i="24" s="1"/>
  <c r="I771" i="24" s="1"/>
  <c r="J771" i="24" s="1"/>
  <c r="N771" i="24" s="1"/>
  <c r="D2766" i="24"/>
  <c r="F2766" i="24" s="1"/>
  <c r="I2766" i="24" s="1"/>
  <c r="J2766" i="24" s="1"/>
  <c r="N2766" i="24" s="1"/>
  <c r="D2499" i="24"/>
  <c r="F2499" i="24" s="1"/>
  <c r="I2499" i="24" s="1"/>
  <c r="J2499" i="24" s="1"/>
  <c r="N2499" i="24" s="1"/>
  <c r="D1271" i="24"/>
  <c r="F1271" i="24" s="1"/>
  <c r="I1271" i="24" s="1"/>
  <c r="J1271" i="24" s="1"/>
  <c r="N1271" i="24" s="1"/>
  <c r="D735" i="24"/>
  <c r="F735" i="24" s="1"/>
  <c r="I735" i="24" s="1"/>
  <c r="J735" i="24" s="1"/>
  <c r="N735" i="24" s="1"/>
  <c r="D820" i="24"/>
  <c r="F820" i="24" s="1"/>
  <c r="I820" i="24" s="1"/>
  <c r="J820" i="24" s="1"/>
  <c r="N820" i="24" s="1"/>
  <c r="D1097" i="24"/>
  <c r="F1097" i="24" s="1"/>
  <c r="I1097" i="24" s="1"/>
  <c r="J1097" i="24" s="1"/>
  <c r="N1097" i="24" s="1"/>
  <c r="D3373" i="24"/>
  <c r="F3373" i="24" s="1"/>
  <c r="I3373" i="24" s="1"/>
  <c r="J3373" i="24" s="1"/>
  <c r="N3373" i="24" s="1"/>
  <c r="D473" i="24"/>
  <c r="F473" i="24" s="1"/>
  <c r="I473" i="24" s="1"/>
  <c r="J473" i="24" s="1"/>
  <c r="N473" i="24" s="1"/>
  <c r="D1484" i="24"/>
  <c r="F1484" i="24" s="1"/>
  <c r="I1484" i="24" s="1"/>
  <c r="J1484" i="24" s="1"/>
  <c r="N1484" i="24" s="1"/>
  <c r="D2783" i="24"/>
  <c r="F2783" i="24" s="1"/>
  <c r="I2783" i="24" s="1"/>
  <c r="J2783" i="24" s="1"/>
  <c r="N2783" i="24" s="1"/>
  <c r="D2158" i="24"/>
  <c r="F2158" i="24" s="1"/>
  <c r="I2158" i="24" s="1"/>
  <c r="J2158" i="24" s="1"/>
  <c r="N2158" i="24" s="1"/>
  <c r="D978" i="24"/>
  <c r="F978" i="24" s="1"/>
  <c r="I978" i="24" s="1"/>
  <c r="J978" i="24" s="1"/>
  <c r="N978" i="24" s="1"/>
  <c r="D1862" i="24"/>
  <c r="F1862" i="24" s="1"/>
  <c r="I1862" i="24" s="1"/>
  <c r="J1862" i="24" s="1"/>
  <c r="N1862" i="24" s="1"/>
  <c r="D489" i="24"/>
  <c r="F489" i="24" s="1"/>
  <c r="I489" i="24" s="1"/>
  <c r="J489" i="24" s="1"/>
  <c r="N489" i="24" s="1"/>
  <c r="D1582" i="24"/>
  <c r="F1582" i="24" s="1"/>
  <c r="I1582" i="24" s="1"/>
  <c r="J1582" i="24" s="1"/>
  <c r="N1582" i="24" s="1"/>
  <c r="D2719" i="24"/>
  <c r="F2719" i="24" s="1"/>
  <c r="I2719" i="24" s="1"/>
  <c r="J2719" i="24" s="1"/>
  <c r="N2719" i="24" s="1"/>
  <c r="D2344" i="24"/>
  <c r="F2344" i="24" s="1"/>
  <c r="I2344" i="24" s="1"/>
  <c r="J2344" i="24" s="1"/>
  <c r="N2344" i="24" s="1"/>
  <c r="D278" i="24"/>
  <c r="F278" i="24" s="1"/>
  <c r="I278" i="24" s="1"/>
  <c r="J278" i="24" s="1"/>
  <c r="N278" i="24" s="1"/>
  <c r="D917" i="24"/>
  <c r="F917" i="24" s="1"/>
  <c r="I917" i="24" s="1"/>
  <c r="J917" i="24" s="1"/>
  <c r="N917" i="24" s="1"/>
  <c r="D920" i="24"/>
  <c r="F920" i="24" s="1"/>
  <c r="I920" i="24" s="1"/>
  <c r="J920" i="24" s="1"/>
  <c r="N920" i="24" s="1"/>
  <c r="D1089" i="24"/>
  <c r="F1089" i="24" s="1"/>
  <c r="I1089" i="24" s="1"/>
  <c r="J1089" i="24" s="1"/>
  <c r="N1089" i="24" s="1"/>
  <c r="D3243" i="24"/>
  <c r="F3243" i="24" s="1"/>
  <c r="I3243" i="24" s="1"/>
  <c r="J3243" i="24" s="1"/>
  <c r="N3243" i="24" s="1"/>
  <c r="D3371" i="24"/>
  <c r="F3371" i="24" s="1"/>
  <c r="I3371" i="24" s="1"/>
  <c r="J3371" i="24" s="1"/>
  <c r="N3371" i="24" s="1"/>
  <c r="D60" i="24"/>
  <c r="F60" i="24" s="1"/>
  <c r="I60" i="24" s="1"/>
  <c r="J60" i="24" s="1"/>
  <c r="N60" i="24" s="1"/>
  <c r="D3301" i="24"/>
  <c r="F3301" i="24" s="1"/>
  <c r="I3301" i="24" s="1"/>
  <c r="J3301" i="24" s="1"/>
  <c r="N3301" i="24" s="1"/>
  <c r="D103" i="24"/>
  <c r="F103" i="24" s="1"/>
  <c r="I103" i="24" s="1"/>
  <c r="J103" i="24" s="1"/>
  <c r="N103" i="24" s="1"/>
  <c r="D716" i="24"/>
  <c r="F716" i="24" s="1"/>
  <c r="I716" i="24" s="1"/>
  <c r="J716" i="24" s="1"/>
  <c r="N716" i="24" s="1"/>
  <c r="D3039" i="24"/>
  <c r="F3039" i="24" s="1"/>
  <c r="I3039" i="24" s="1"/>
  <c r="J3039" i="24" s="1"/>
  <c r="N3039" i="24" s="1"/>
  <c r="D2736" i="24"/>
  <c r="F2736" i="24" s="1"/>
  <c r="I2736" i="24" s="1"/>
  <c r="J2736" i="24" s="1"/>
  <c r="N2736" i="24" s="1"/>
  <c r="D2090" i="24"/>
  <c r="F2090" i="24" s="1"/>
  <c r="I2090" i="24" s="1"/>
  <c r="J2090" i="24" s="1"/>
  <c r="N2090" i="24" s="1"/>
  <c r="D1334" i="24"/>
  <c r="F1334" i="24" s="1"/>
  <c r="I1334" i="24" s="1"/>
  <c r="J1334" i="24" s="1"/>
  <c r="N1334" i="24" s="1"/>
  <c r="D48" i="24"/>
  <c r="F48" i="24" s="1"/>
  <c r="I48" i="24" s="1"/>
  <c r="J48" i="24" s="1"/>
  <c r="N48" i="24" s="1"/>
  <c r="D200" i="24"/>
  <c r="F200" i="24" s="1"/>
  <c r="I200" i="24" s="1"/>
  <c r="J200" i="24" s="1"/>
  <c r="N200" i="24" s="1"/>
  <c r="D392" i="24"/>
  <c r="F392" i="24" s="1"/>
  <c r="I392" i="24" s="1"/>
  <c r="J392" i="24" s="1"/>
  <c r="N392" i="24" s="1"/>
  <c r="D2894" i="24"/>
  <c r="F2894" i="24" s="1"/>
  <c r="I2894" i="24" s="1"/>
  <c r="J2894" i="24" s="1"/>
  <c r="N2894" i="24" s="1"/>
  <c r="D2170" i="24"/>
  <c r="F2170" i="24" s="1"/>
  <c r="I2170" i="24" s="1"/>
  <c r="J2170" i="24" s="1"/>
  <c r="N2170" i="24" s="1"/>
  <c r="D1239" i="24"/>
  <c r="F1239" i="24" s="1"/>
  <c r="I1239" i="24" s="1"/>
  <c r="J1239" i="24" s="1"/>
  <c r="N1239" i="24" s="1"/>
  <c r="D281" i="24"/>
  <c r="F281" i="24" s="1"/>
  <c r="I281" i="24" s="1"/>
  <c r="J281" i="24" s="1"/>
  <c r="N281" i="24" s="1"/>
  <c r="D497" i="24"/>
  <c r="F497" i="24" s="1"/>
  <c r="I497" i="24" s="1"/>
  <c r="J497" i="24" s="1"/>
  <c r="N497" i="24" s="1"/>
  <c r="D1084" i="24"/>
  <c r="F1084" i="24" s="1"/>
  <c r="I1084" i="24" s="1"/>
  <c r="J1084" i="24" s="1"/>
  <c r="N1084" i="24" s="1"/>
  <c r="D1034" i="24"/>
  <c r="F1034" i="24" s="1"/>
  <c r="I1034" i="24" s="1"/>
  <c r="J1034" i="24" s="1"/>
  <c r="N1034" i="24" s="1"/>
  <c r="D1184" i="24"/>
  <c r="F1184" i="24" s="1"/>
  <c r="I1184" i="24" s="1"/>
  <c r="J1184" i="24" s="1"/>
  <c r="N1184" i="24" s="1"/>
  <c r="D998" i="24"/>
  <c r="F998" i="24" s="1"/>
  <c r="I998" i="24" s="1"/>
  <c r="J998" i="24" s="1"/>
  <c r="N998" i="24" s="1"/>
  <c r="D1447" i="24"/>
  <c r="F1447" i="24" s="1"/>
  <c r="I1447" i="24" s="1"/>
  <c r="J1447" i="24" s="1"/>
  <c r="N1447" i="24" s="1"/>
  <c r="D1751" i="24"/>
  <c r="F1751" i="24" s="1"/>
  <c r="I1751" i="24" s="1"/>
  <c r="J1751" i="24" s="1"/>
  <c r="N1751" i="24" s="1"/>
  <c r="D1631" i="24"/>
  <c r="F1631" i="24" s="1"/>
  <c r="I1631" i="24" s="1"/>
  <c r="J1631" i="24" s="1"/>
  <c r="N1631" i="24" s="1"/>
  <c r="D2236" i="24"/>
  <c r="F2236" i="24" s="1"/>
  <c r="I2236" i="24" s="1"/>
  <c r="J2236" i="24" s="1"/>
  <c r="N2236" i="24" s="1"/>
  <c r="D2381" i="24"/>
  <c r="F2381" i="24" s="1"/>
  <c r="I2381" i="24" s="1"/>
  <c r="J2381" i="24" s="1"/>
  <c r="N2381" i="24" s="1"/>
  <c r="D2411" i="24"/>
  <c r="F2411" i="24" s="1"/>
  <c r="I2411" i="24" s="1"/>
  <c r="J2411" i="24" s="1"/>
  <c r="N2411" i="24" s="1"/>
  <c r="D2564" i="24"/>
  <c r="F2564" i="24" s="1"/>
  <c r="I2564" i="24" s="1"/>
  <c r="J2564" i="24" s="1"/>
  <c r="N2564" i="24" s="1"/>
  <c r="D2694" i="24"/>
  <c r="F2694" i="24" s="1"/>
  <c r="I2694" i="24" s="1"/>
  <c r="J2694" i="24" s="1"/>
  <c r="N2694" i="24" s="1"/>
  <c r="D2952" i="24"/>
  <c r="F2952" i="24" s="1"/>
  <c r="I2952" i="24" s="1"/>
  <c r="J2952" i="24" s="1"/>
  <c r="N2952" i="24" s="1"/>
  <c r="D2968" i="24"/>
  <c r="F2968" i="24" s="1"/>
  <c r="I2968" i="24" s="1"/>
  <c r="J2968" i="24" s="1"/>
  <c r="N2968" i="24" s="1"/>
  <c r="D1254" i="24"/>
  <c r="F1254" i="24" s="1"/>
  <c r="I1254" i="24" s="1"/>
  <c r="J1254" i="24" s="1"/>
  <c r="N1254" i="24" s="1"/>
  <c r="D1401" i="24"/>
  <c r="F1401" i="24" s="1"/>
  <c r="I1401" i="24" s="1"/>
  <c r="J1401" i="24" s="1"/>
  <c r="N1401" i="24" s="1"/>
  <c r="D1927" i="24"/>
  <c r="F1927" i="24" s="1"/>
  <c r="I1927" i="24" s="1"/>
  <c r="J1927" i="24" s="1"/>
  <c r="N1927" i="24" s="1"/>
  <c r="D1861" i="24"/>
  <c r="F1861" i="24" s="1"/>
  <c r="I1861" i="24" s="1"/>
  <c r="J1861" i="24" s="1"/>
  <c r="N1861" i="24" s="1"/>
  <c r="D2085" i="24"/>
  <c r="F2085" i="24" s="1"/>
  <c r="I2085" i="24" s="1"/>
  <c r="J2085" i="24" s="1"/>
  <c r="N2085" i="24" s="1"/>
  <c r="D2133" i="24"/>
  <c r="F2133" i="24" s="1"/>
  <c r="I2133" i="24" s="1"/>
  <c r="J2133" i="24" s="1"/>
  <c r="N2133" i="24" s="1"/>
  <c r="D2553" i="24"/>
  <c r="F2553" i="24" s="1"/>
  <c r="I2553" i="24" s="1"/>
  <c r="J2553" i="24" s="1"/>
  <c r="N2553" i="24" s="1"/>
  <c r="D2500" i="24"/>
  <c r="F2500" i="24" s="1"/>
  <c r="I2500" i="24" s="1"/>
  <c r="J2500" i="24" s="1"/>
  <c r="N2500" i="24" s="1"/>
  <c r="D2669" i="24"/>
  <c r="F2669" i="24" s="1"/>
  <c r="I2669" i="24" s="1"/>
  <c r="J2669" i="24" s="1"/>
  <c r="N2669" i="24" s="1"/>
  <c r="D2891" i="24"/>
  <c r="F2891" i="24" s="1"/>
  <c r="I2891" i="24" s="1"/>
  <c r="J2891" i="24" s="1"/>
  <c r="N2891" i="24" s="1"/>
  <c r="D2998" i="24"/>
  <c r="F2998" i="24" s="1"/>
  <c r="I2998" i="24" s="1"/>
  <c r="J2998" i="24" s="1"/>
  <c r="N2998" i="24" s="1"/>
  <c r="D3022" i="24"/>
  <c r="F3022" i="24" s="1"/>
  <c r="I3022" i="24" s="1"/>
  <c r="J3022" i="24" s="1"/>
  <c r="N3022" i="24" s="1"/>
  <c r="D3184" i="24"/>
  <c r="F3184" i="24" s="1"/>
  <c r="I3184" i="24" s="1"/>
  <c r="J3184" i="24" s="1"/>
  <c r="N3184" i="24" s="1"/>
  <c r="D3183" i="24"/>
  <c r="F3183" i="24" s="1"/>
  <c r="I3183" i="24" s="1"/>
  <c r="J3183" i="24" s="1"/>
  <c r="N3183" i="24" s="1"/>
  <c r="D1477" i="24"/>
  <c r="F1477" i="24" s="1"/>
  <c r="I1477" i="24" s="1"/>
  <c r="J1477" i="24" s="1"/>
  <c r="N1477" i="24" s="1"/>
  <c r="D1607" i="24"/>
  <c r="F1607" i="24" s="1"/>
  <c r="I1607" i="24" s="1"/>
  <c r="J1607" i="24" s="1"/>
  <c r="N1607" i="24" s="1"/>
  <c r="D2044" i="24"/>
  <c r="F2044" i="24" s="1"/>
  <c r="I2044" i="24" s="1"/>
  <c r="J2044" i="24" s="1"/>
  <c r="N2044" i="24" s="1"/>
  <c r="D1889" i="24"/>
  <c r="F1889" i="24" s="1"/>
  <c r="I1889" i="24" s="1"/>
  <c r="J1889" i="24" s="1"/>
  <c r="N1889" i="24" s="1"/>
  <c r="D2091" i="24"/>
  <c r="F2091" i="24" s="1"/>
  <c r="I2091" i="24" s="1"/>
  <c r="J2091" i="24" s="1"/>
  <c r="N2091" i="24" s="1"/>
  <c r="D2140" i="24"/>
  <c r="F2140" i="24" s="1"/>
  <c r="I2140" i="24" s="1"/>
  <c r="J2140" i="24" s="1"/>
  <c r="N2140" i="24" s="1"/>
  <c r="D2276" i="24"/>
  <c r="F2276" i="24" s="1"/>
  <c r="I2276" i="24" s="1"/>
  <c r="J2276" i="24" s="1"/>
  <c r="N2276" i="24" s="1"/>
  <c r="D2429" i="24"/>
  <c r="F2429" i="24" s="1"/>
  <c r="I2429" i="24" s="1"/>
  <c r="J2429" i="24" s="1"/>
  <c r="N2429" i="24" s="1"/>
  <c r="D2574" i="24"/>
  <c r="F2574" i="24" s="1"/>
  <c r="I2574" i="24" s="1"/>
  <c r="J2574" i="24" s="1"/>
  <c r="N2574" i="24" s="1"/>
  <c r="D2765" i="24"/>
  <c r="F2765" i="24" s="1"/>
  <c r="I2765" i="24" s="1"/>
  <c r="J2765" i="24" s="1"/>
  <c r="N2765" i="24" s="1"/>
  <c r="D2919" i="24"/>
  <c r="F2919" i="24" s="1"/>
  <c r="I2919" i="24" s="1"/>
  <c r="J2919" i="24" s="1"/>
  <c r="N2919" i="24" s="1"/>
  <c r="D2916" i="24"/>
  <c r="F2916" i="24" s="1"/>
  <c r="I2916" i="24" s="1"/>
  <c r="J2916" i="24" s="1"/>
  <c r="N2916" i="24" s="1"/>
  <c r="D3024" i="24"/>
  <c r="F3024" i="24" s="1"/>
  <c r="I3024" i="24" s="1"/>
  <c r="J3024" i="24" s="1"/>
  <c r="N3024" i="24" s="1"/>
  <c r="D3175" i="24"/>
  <c r="F3175" i="24" s="1"/>
  <c r="I3175" i="24" s="1"/>
  <c r="J3175" i="24" s="1"/>
  <c r="N3175" i="24" s="1"/>
  <c r="D1529" i="24"/>
  <c r="F1529" i="24" s="1"/>
  <c r="I1529" i="24" s="1"/>
  <c r="J1529" i="24" s="1"/>
  <c r="N1529" i="24" s="1"/>
  <c r="D1425" i="24"/>
  <c r="F1425" i="24" s="1"/>
  <c r="I1425" i="24" s="1"/>
  <c r="J1425" i="24" s="1"/>
  <c r="N1425" i="24" s="1"/>
  <c r="D1725" i="24"/>
  <c r="F1725" i="24" s="1"/>
  <c r="I1725" i="24" s="1"/>
  <c r="J1725" i="24" s="1"/>
  <c r="N1725" i="24" s="1"/>
  <c r="D1953" i="24"/>
  <c r="F1953" i="24" s="1"/>
  <c r="I1953" i="24" s="1"/>
  <c r="J1953" i="24" s="1"/>
  <c r="N1953" i="24" s="1"/>
  <c r="D1923" i="24"/>
  <c r="F1923" i="24" s="1"/>
  <c r="I1923" i="24" s="1"/>
  <c r="J1923" i="24" s="1"/>
  <c r="N1923" i="24" s="1"/>
  <c r="D2313" i="24"/>
  <c r="F2313" i="24" s="1"/>
  <c r="I2313" i="24" s="1"/>
  <c r="J2313" i="24" s="1"/>
  <c r="N2313" i="24" s="1"/>
  <c r="D2480" i="24"/>
  <c r="F2480" i="24" s="1"/>
  <c r="I2480" i="24" s="1"/>
  <c r="J2480" i="24" s="1"/>
  <c r="N2480" i="24" s="1"/>
  <c r="D2689" i="24"/>
  <c r="F2689" i="24" s="1"/>
  <c r="I2689" i="24" s="1"/>
  <c r="J2689" i="24" s="1"/>
  <c r="N2689" i="24" s="1"/>
  <c r="D2713" i="24"/>
  <c r="F2713" i="24" s="1"/>
  <c r="I2713" i="24" s="1"/>
  <c r="J2713" i="24" s="1"/>
  <c r="N2713" i="24" s="1"/>
  <c r="D3074" i="24"/>
  <c r="F3074" i="24" s="1"/>
  <c r="I3074" i="24" s="1"/>
  <c r="J3074" i="24" s="1"/>
  <c r="N3074" i="24" s="1"/>
  <c r="D3166" i="24"/>
  <c r="F3166" i="24" s="1"/>
  <c r="I3166" i="24" s="1"/>
  <c r="J3166" i="24" s="1"/>
  <c r="N3166" i="24" s="1"/>
  <c r="D275" i="24"/>
  <c r="F275" i="24" s="1"/>
  <c r="I275" i="24" s="1"/>
  <c r="J275" i="24" s="1"/>
  <c r="N275" i="24" s="1"/>
  <c r="D3231" i="24"/>
  <c r="F3231" i="24" s="1"/>
  <c r="I3231" i="24" s="1"/>
  <c r="J3231" i="24" s="1"/>
  <c r="N3231" i="24" s="1"/>
  <c r="D359" i="24"/>
  <c r="F359" i="24" s="1"/>
  <c r="I359" i="24" s="1"/>
  <c r="J359" i="24" s="1"/>
  <c r="N359" i="24" s="1"/>
  <c r="D3321" i="24"/>
  <c r="F3321" i="24" s="1"/>
  <c r="I3321" i="24" s="1"/>
  <c r="J3321" i="24" s="1"/>
  <c r="N3321" i="24" s="1"/>
  <c r="D602" i="24"/>
  <c r="F602" i="24" s="1"/>
  <c r="I602" i="24" s="1"/>
  <c r="J602" i="24" s="1"/>
  <c r="N602" i="24" s="1"/>
  <c r="D737" i="24"/>
  <c r="F737" i="24" s="1"/>
  <c r="I737" i="24" s="1"/>
  <c r="J737" i="24" s="1"/>
  <c r="N737" i="24" s="1"/>
  <c r="D2759" i="24"/>
  <c r="F2759" i="24" s="1"/>
  <c r="I2759" i="24" s="1"/>
  <c r="J2759" i="24" s="1"/>
  <c r="N2759" i="24" s="1"/>
  <c r="D2295" i="24"/>
  <c r="F2295" i="24" s="1"/>
  <c r="I2295" i="24" s="1"/>
  <c r="J2295" i="24" s="1"/>
  <c r="N2295" i="24" s="1"/>
  <c r="D52" i="24"/>
  <c r="F52" i="24" s="1"/>
  <c r="I52" i="24" s="1"/>
  <c r="J52" i="24" s="1"/>
  <c r="N52" i="24" s="1"/>
  <c r="D2995" i="24"/>
  <c r="F2995" i="24" s="1"/>
  <c r="I2995" i="24" s="1"/>
  <c r="J2995" i="24" s="1"/>
  <c r="N2995" i="24" s="1"/>
  <c r="D2392" i="24"/>
  <c r="F2392" i="24" s="1"/>
  <c r="I2392" i="24" s="1"/>
  <c r="J2392" i="24" s="1"/>
  <c r="N2392" i="24" s="1"/>
  <c r="D2127" i="24"/>
  <c r="F2127" i="24" s="1"/>
  <c r="I2127" i="24" s="1"/>
  <c r="J2127" i="24" s="1"/>
  <c r="N2127" i="24" s="1"/>
  <c r="D1219" i="24"/>
  <c r="F1219" i="24" s="1"/>
  <c r="I1219" i="24" s="1"/>
  <c r="J1219" i="24" s="1"/>
  <c r="N1219" i="24" s="1"/>
  <c r="D923" i="24"/>
  <c r="F923" i="24" s="1"/>
  <c r="I923" i="24" s="1"/>
  <c r="J923" i="24" s="1"/>
  <c r="N923" i="24" s="1"/>
  <c r="D570" i="24"/>
  <c r="F570" i="24" s="1"/>
  <c r="I570" i="24" s="1"/>
  <c r="J570" i="24" s="1"/>
  <c r="N570" i="24" s="1"/>
  <c r="D1000" i="24"/>
  <c r="F1000" i="24" s="1"/>
  <c r="I1000" i="24" s="1"/>
  <c r="J1000" i="24" s="1"/>
  <c r="N1000" i="24" s="1"/>
  <c r="D937" i="24"/>
  <c r="F937" i="24" s="1"/>
  <c r="I937" i="24" s="1"/>
  <c r="J937" i="24" s="1"/>
  <c r="N937" i="24" s="1"/>
  <c r="D2886" i="24"/>
  <c r="F2886" i="24" s="1"/>
  <c r="I2886" i="24" s="1"/>
  <c r="J2886" i="24" s="1"/>
  <c r="N2886" i="24" s="1"/>
  <c r="D480" i="24"/>
  <c r="F480" i="24" s="1"/>
  <c r="I480" i="24" s="1"/>
  <c r="J480" i="24" s="1"/>
  <c r="N480" i="24" s="1"/>
  <c r="D3063" i="24"/>
  <c r="F3063" i="24" s="1"/>
  <c r="I3063" i="24" s="1"/>
  <c r="J3063" i="24" s="1"/>
  <c r="N3063" i="24" s="1"/>
  <c r="D1854" i="24"/>
  <c r="F1854" i="24" s="1"/>
  <c r="I1854" i="24" s="1"/>
  <c r="J1854" i="24" s="1"/>
  <c r="N1854" i="24" s="1"/>
  <c r="D2370" i="24"/>
  <c r="F2370" i="24" s="1"/>
  <c r="I2370" i="24" s="1"/>
  <c r="J2370" i="24" s="1"/>
  <c r="N2370" i="24" s="1"/>
  <c r="D1428" i="24"/>
  <c r="F1428" i="24" s="1"/>
  <c r="I1428" i="24" s="1"/>
  <c r="J1428" i="24" s="1"/>
  <c r="N1428" i="24" s="1"/>
  <c r="D1207" i="24"/>
  <c r="F1207" i="24" s="1"/>
  <c r="I1207" i="24" s="1"/>
  <c r="J1207" i="24" s="1"/>
  <c r="N1207" i="24" s="1"/>
  <c r="D717" i="24"/>
  <c r="F717" i="24" s="1"/>
  <c r="I717" i="24" s="1"/>
  <c r="J717" i="24" s="1"/>
  <c r="N717" i="24" s="1"/>
  <c r="D850" i="24"/>
  <c r="F850" i="24" s="1"/>
  <c r="I850" i="24" s="1"/>
  <c r="J850" i="24" s="1"/>
  <c r="N850" i="24" s="1"/>
  <c r="D3329" i="24"/>
  <c r="F3329" i="24" s="1"/>
  <c r="I3329" i="24" s="1"/>
  <c r="J3329" i="24" s="1"/>
  <c r="N3329" i="24" s="1"/>
  <c r="D1778" i="24"/>
  <c r="F1778" i="24" s="1"/>
  <c r="I1778" i="24" s="1"/>
  <c r="J1778" i="24" s="1"/>
  <c r="N1778" i="24" s="1"/>
  <c r="D2767" i="24"/>
  <c r="F2767" i="24" s="1"/>
  <c r="I2767" i="24" s="1"/>
  <c r="J2767" i="24" s="1"/>
  <c r="N2767" i="24" s="1"/>
  <c r="D2446" i="24"/>
  <c r="F2446" i="24" s="1"/>
  <c r="I2446" i="24" s="1"/>
  <c r="J2446" i="24" s="1"/>
  <c r="N2446" i="24" s="1"/>
  <c r="D1295" i="24"/>
  <c r="F1295" i="24" s="1"/>
  <c r="I1295" i="24" s="1"/>
  <c r="J1295" i="24" s="1"/>
  <c r="N1295" i="24" s="1"/>
  <c r="D394" i="24"/>
  <c r="F394" i="24" s="1"/>
  <c r="I394" i="24" s="1"/>
  <c r="J394" i="24" s="1"/>
  <c r="N394" i="24" s="1"/>
  <c r="D3101" i="24"/>
  <c r="F3101" i="24" s="1"/>
  <c r="I3101" i="24" s="1"/>
  <c r="J3101" i="24" s="1"/>
  <c r="N3101" i="24" s="1"/>
  <c r="D2823" i="24"/>
  <c r="F2823" i="24" s="1"/>
  <c r="I2823" i="24" s="1"/>
  <c r="J2823" i="24" s="1"/>
  <c r="N2823" i="24" s="1"/>
  <c r="D1504" i="24"/>
  <c r="F1504" i="24" s="1"/>
  <c r="I1504" i="24" s="1"/>
  <c r="J1504" i="24" s="1"/>
  <c r="N1504" i="24" s="1"/>
  <c r="D1305" i="24"/>
  <c r="F1305" i="24" s="1"/>
  <c r="I1305" i="24" s="1"/>
  <c r="J1305" i="24" s="1"/>
  <c r="N1305" i="24" s="1"/>
  <c r="D530" i="24"/>
  <c r="F530" i="24" s="1"/>
  <c r="I530" i="24" s="1"/>
  <c r="J530" i="24" s="1"/>
  <c r="N530" i="24" s="1"/>
  <c r="D483" i="24"/>
  <c r="F483" i="24" s="1"/>
  <c r="I483" i="24" s="1"/>
  <c r="J483" i="24" s="1"/>
  <c r="N483" i="24" s="1"/>
  <c r="D1044" i="24"/>
  <c r="F1044" i="24" s="1"/>
  <c r="I1044" i="24" s="1"/>
  <c r="J1044" i="24" s="1"/>
  <c r="N1044" i="24" s="1"/>
  <c r="D1093" i="24"/>
  <c r="F1093" i="24" s="1"/>
  <c r="I1093" i="24" s="1"/>
  <c r="J1093" i="24" s="1"/>
  <c r="N1093" i="24" s="1"/>
  <c r="D792" i="24"/>
  <c r="F792" i="24" s="1"/>
  <c r="I792" i="24" s="1"/>
  <c r="J792" i="24" s="1"/>
  <c r="N792" i="24" s="1"/>
  <c r="D1105" i="24"/>
  <c r="F1105" i="24" s="1"/>
  <c r="I1105" i="24" s="1"/>
  <c r="J1105" i="24" s="1"/>
  <c r="N1105" i="24" s="1"/>
  <c r="D3275" i="24"/>
  <c r="F3275" i="24" s="1"/>
  <c r="I3275" i="24" s="1"/>
  <c r="J3275" i="24" s="1"/>
  <c r="N3275" i="24" s="1"/>
  <c r="D3387" i="24"/>
  <c r="F3387" i="24" s="1"/>
  <c r="I3387" i="24" s="1"/>
  <c r="J3387" i="24" s="1"/>
  <c r="N3387" i="24" s="1"/>
  <c r="D2183" i="24"/>
  <c r="F2183" i="24" s="1"/>
  <c r="I2183" i="24" s="1"/>
  <c r="J2183" i="24" s="1"/>
  <c r="N2183" i="24" s="1"/>
  <c r="D199" i="24"/>
  <c r="F199" i="24" s="1"/>
  <c r="I199" i="24" s="1"/>
  <c r="J199" i="24" s="1"/>
  <c r="N199" i="24" s="1"/>
  <c r="D367" i="24"/>
  <c r="F367" i="24" s="1"/>
  <c r="I367" i="24" s="1"/>
  <c r="J367" i="24" s="1"/>
  <c r="N367" i="24" s="1"/>
  <c r="D3157" i="24"/>
  <c r="F3157" i="24" s="1"/>
  <c r="I3157" i="24" s="1"/>
  <c r="J3157" i="24" s="1"/>
  <c r="N3157" i="24" s="1"/>
  <c r="D2962" i="24"/>
  <c r="F2962" i="24" s="1"/>
  <c r="I2962" i="24" s="1"/>
  <c r="J2962" i="24" s="1"/>
  <c r="N2962" i="24" s="1"/>
  <c r="D2710" i="24"/>
  <c r="F2710" i="24" s="1"/>
  <c r="I2710" i="24" s="1"/>
  <c r="J2710" i="24" s="1"/>
  <c r="N2710" i="24" s="1"/>
  <c r="D2428" i="24"/>
  <c r="F2428" i="24" s="1"/>
  <c r="I2428" i="24" s="1"/>
  <c r="J2428" i="24" s="1"/>
  <c r="N2428" i="24" s="1"/>
  <c r="D2234" i="24"/>
  <c r="F2234" i="24" s="1"/>
  <c r="I2234" i="24" s="1"/>
  <c r="J2234" i="24" s="1"/>
  <c r="N2234" i="24" s="1"/>
  <c r="D1784" i="24"/>
  <c r="F1784" i="24" s="1"/>
  <c r="I1784" i="24" s="1"/>
  <c r="J1784" i="24" s="1"/>
  <c r="N1784" i="24" s="1"/>
  <c r="D748" i="24"/>
  <c r="F748" i="24" s="1"/>
  <c r="I748" i="24" s="1"/>
  <c r="J748" i="24" s="1"/>
  <c r="N748" i="24" s="1"/>
  <c r="D768" i="24"/>
  <c r="F768" i="24" s="1"/>
  <c r="I768" i="24" s="1"/>
  <c r="J768" i="24" s="1"/>
  <c r="N768" i="24" s="1"/>
  <c r="D2933" i="24"/>
  <c r="F2933" i="24" s="1"/>
  <c r="I2933" i="24" s="1"/>
  <c r="J2933" i="24" s="1"/>
  <c r="N2933" i="24" s="1"/>
  <c r="D2772" i="24"/>
  <c r="F2772" i="24" s="1"/>
  <c r="I2772" i="24" s="1"/>
  <c r="J2772" i="24" s="1"/>
  <c r="N2772" i="24" s="1"/>
  <c r="D1812" i="24"/>
  <c r="F1812" i="24" s="1"/>
  <c r="I1812" i="24" s="1"/>
  <c r="J1812" i="24" s="1"/>
  <c r="N1812" i="24" s="1"/>
  <c r="D1612" i="24"/>
  <c r="F1612" i="24" s="1"/>
  <c r="I1612" i="24" s="1"/>
  <c r="J1612" i="24" s="1"/>
  <c r="N1612" i="24" s="1"/>
  <c r="D1183" i="24"/>
  <c r="F1183" i="24" s="1"/>
  <c r="I1183" i="24" s="1"/>
  <c r="J1183" i="24" s="1"/>
  <c r="N1183" i="24" s="1"/>
  <c r="D607" i="24"/>
  <c r="F607" i="24" s="1"/>
  <c r="I607" i="24" s="1"/>
  <c r="J607" i="24" s="1"/>
  <c r="N607" i="24" s="1"/>
  <c r="D310" i="24"/>
  <c r="F310" i="24" s="1"/>
  <c r="I310" i="24" s="1"/>
  <c r="J310" i="24" s="1"/>
  <c r="N310" i="24" s="1"/>
  <c r="D531" i="24"/>
  <c r="F531" i="24" s="1"/>
  <c r="I531" i="24" s="1"/>
  <c r="J531" i="24" s="1"/>
  <c r="N531" i="24" s="1"/>
  <c r="D770" i="24"/>
  <c r="F770" i="24" s="1"/>
  <c r="I770" i="24" s="1"/>
  <c r="J770" i="24" s="1"/>
  <c r="N770" i="24" s="1"/>
  <c r="D1098" i="24"/>
  <c r="F1098" i="24" s="1"/>
  <c r="I1098" i="24" s="1"/>
  <c r="J1098" i="24" s="1"/>
  <c r="N1098" i="24" s="1"/>
  <c r="D821" i="24"/>
  <c r="F821" i="24" s="1"/>
  <c r="I821" i="24" s="1"/>
  <c r="J821" i="24" s="1"/>
  <c r="N821" i="24" s="1"/>
  <c r="D1272" i="24"/>
  <c r="F1272" i="24" s="1"/>
  <c r="I1272" i="24" s="1"/>
  <c r="J1272" i="24" s="1"/>
  <c r="N1272" i="24" s="1"/>
  <c r="D1495" i="24"/>
  <c r="F1495" i="24" s="1"/>
  <c r="I1495" i="24" s="1"/>
  <c r="J1495" i="24" s="1"/>
  <c r="N1495" i="24" s="1"/>
  <c r="D1641" i="24"/>
  <c r="F1641" i="24" s="1"/>
  <c r="I1641" i="24" s="1"/>
  <c r="J1641" i="24" s="1"/>
  <c r="N1641" i="24" s="1"/>
  <c r="D1803" i="24"/>
  <c r="F1803" i="24" s="1"/>
  <c r="I1803" i="24" s="1"/>
  <c r="J1803" i="24" s="1"/>
  <c r="N1803" i="24" s="1"/>
  <c r="D1951" i="24"/>
  <c r="F1951" i="24" s="1"/>
  <c r="I1951" i="24" s="1"/>
  <c r="J1951" i="24" s="1"/>
  <c r="N1951" i="24" s="1"/>
  <c r="D2027" i="24"/>
  <c r="F2027" i="24" s="1"/>
  <c r="I2027" i="24" s="1"/>
  <c r="J2027" i="24" s="1"/>
  <c r="N2027" i="24" s="1"/>
  <c r="D2445" i="24"/>
  <c r="F2445" i="24" s="1"/>
  <c r="I2445" i="24" s="1"/>
  <c r="J2445" i="24" s="1"/>
  <c r="N2445" i="24" s="1"/>
  <c r="D2976" i="24"/>
  <c r="F2976" i="24" s="1"/>
  <c r="I2976" i="24" s="1"/>
  <c r="J2976" i="24" s="1"/>
  <c r="N2976" i="24" s="1"/>
  <c r="D1250" i="24"/>
  <c r="F1250" i="24" s="1"/>
  <c r="I1250" i="24" s="1"/>
  <c r="J1250" i="24" s="1"/>
  <c r="N1250" i="24" s="1"/>
  <c r="D1783" i="24"/>
  <c r="F1783" i="24" s="1"/>
  <c r="I1783" i="24" s="1"/>
  <c r="J1783" i="24" s="1"/>
  <c r="N1783" i="24" s="1"/>
  <c r="D1977" i="24"/>
  <c r="F1977" i="24" s="1"/>
  <c r="I1977" i="24" s="1"/>
  <c r="J1977" i="24" s="1"/>
  <c r="N1977" i="24" s="1"/>
  <c r="D1959" i="24"/>
  <c r="F1959" i="24" s="1"/>
  <c r="I1959" i="24" s="1"/>
  <c r="J1959" i="24" s="1"/>
  <c r="N1959" i="24" s="1"/>
  <c r="D1893" i="24"/>
  <c r="F1893" i="24" s="1"/>
  <c r="I1893" i="24" s="1"/>
  <c r="J1893" i="24" s="1"/>
  <c r="N1893" i="24" s="1"/>
  <c r="D2264" i="24"/>
  <c r="F2264" i="24" s="1"/>
  <c r="I2264" i="24" s="1"/>
  <c r="J2264" i="24" s="1"/>
  <c r="N2264" i="24" s="1"/>
  <c r="D2121" i="24"/>
  <c r="F2121" i="24" s="1"/>
  <c r="I2121" i="24" s="1"/>
  <c r="J2121" i="24" s="1"/>
  <c r="N2121" i="24" s="1"/>
  <c r="D2472" i="24"/>
  <c r="F2472" i="24" s="1"/>
  <c r="I2472" i="24" s="1"/>
  <c r="J2472" i="24" s="1"/>
  <c r="N2472" i="24" s="1"/>
  <c r="D2769" i="24"/>
  <c r="F2769" i="24" s="1"/>
  <c r="I2769" i="24" s="1"/>
  <c r="J2769" i="24" s="1"/>
  <c r="N2769" i="24" s="1"/>
  <c r="D2910" i="24"/>
  <c r="F2910" i="24" s="1"/>
  <c r="I2910" i="24" s="1"/>
  <c r="J2910" i="24" s="1"/>
  <c r="N2910" i="24" s="1"/>
  <c r="D3028" i="24"/>
  <c r="F3028" i="24" s="1"/>
  <c r="I3028" i="24" s="1"/>
  <c r="J3028" i="24" s="1"/>
  <c r="N3028" i="24" s="1"/>
  <c r="D3108" i="24"/>
  <c r="F3108" i="24" s="1"/>
  <c r="I3108" i="24" s="1"/>
  <c r="J3108" i="24" s="1"/>
  <c r="N3108" i="24" s="1"/>
  <c r="D3131" i="24"/>
  <c r="F3131" i="24" s="1"/>
  <c r="I3131" i="24" s="1"/>
  <c r="J3131" i="24" s="1"/>
  <c r="N3131" i="24" s="1"/>
  <c r="D796" i="24"/>
  <c r="F796" i="24" s="1"/>
  <c r="I796" i="24" s="1"/>
  <c r="J796" i="24" s="1"/>
  <c r="N796" i="24" s="1"/>
  <c r="D1256" i="24"/>
  <c r="F1256" i="24" s="1"/>
  <c r="I1256" i="24" s="1"/>
  <c r="J1256" i="24" s="1"/>
  <c r="N1256" i="24" s="1"/>
  <c r="D1541" i="24"/>
  <c r="F1541" i="24" s="1"/>
  <c r="I1541" i="24" s="1"/>
  <c r="J1541" i="24" s="1"/>
  <c r="N1541" i="24" s="1"/>
  <c r="D1318" i="24"/>
  <c r="F1318" i="24" s="1"/>
  <c r="I1318" i="24" s="1"/>
  <c r="J1318" i="24" s="1"/>
  <c r="N1318" i="24" s="1"/>
  <c r="D1759" i="24"/>
  <c r="F1759" i="24" s="1"/>
  <c r="I1759" i="24" s="1"/>
  <c r="J1759" i="24" s="1"/>
  <c r="N1759" i="24" s="1"/>
  <c r="D1747" i="24"/>
  <c r="F1747" i="24" s="1"/>
  <c r="I1747" i="24" s="1"/>
  <c r="J1747" i="24" s="1"/>
  <c r="N1747" i="24" s="1"/>
  <c r="D1663" i="24"/>
  <c r="F1663" i="24" s="1"/>
  <c r="I1663" i="24" s="1"/>
  <c r="J1663" i="24" s="1"/>
  <c r="N1663" i="24" s="1"/>
  <c r="D2156" i="24"/>
  <c r="F2156" i="24" s="1"/>
  <c r="I2156" i="24" s="1"/>
  <c r="J2156" i="24" s="1"/>
  <c r="N2156" i="24" s="1"/>
  <c r="D2308" i="24"/>
  <c r="F2308" i="24" s="1"/>
  <c r="I2308" i="24" s="1"/>
  <c r="J2308" i="24" s="1"/>
  <c r="N2308" i="24" s="1"/>
  <c r="D2686" i="24"/>
  <c r="F2686" i="24" s="1"/>
  <c r="I2686" i="24" s="1"/>
  <c r="J2686" i="24" s="1"/>
  <c r="N2686" i="24" s="1"/>
  <c r="D2709" i="24"/>
  <c r="F2709" i="24" s="1"/>
  <c r="I2709" i="24" s="1"/>
  <c r="J2709" i="24" s="1"/>
  <c r="N2709" i="24" s="1"/>
  <c r="D2959" i="24"/>
  <c r="F2959" i="24" s="1"/>
  <c r="I2959" i="24" s="1"/>
  <c r="J2959" i="24" s="1"/>
  <c r="N2959" i="24" s="1"/>
  <c r="D3071" i="24"/>
  <c r="F3071" i="24" s="1"/>
  <c r="I3071" i="24" s="1"/>
  <c r="J3071" i="24" s="1"/>
  <c r="N3071" i="24" s="1"/>
  <c r="D1260" i="24"/>
  <c r="F1260" i="24" s="1"/>
  <c r="I1260" i="24" s="1"/>
  <c r="J1260" i="24" s="1"/>
  <c r="N1260" i="24" s="1"/>
  <c r="D1333" i="24"/>
  <c r="F1333" i="24" s="1"/>
  <c r="I1333" i="24" s="1"/>
  <c r="J1333" i="24" s="1"/>
  <c r="N1333" i="24" s="1"/>
  <c r="D1519" i="24"/>
  <c r="F1519" i="24" s="1"/>
  <c r="I1519" i="24" s="1"/>
  <c r="J1519" i="24" s="1"/>
  <c r="N1519" i="24" s="1"/>
  <c r="D1815" i="24"/>
  <c r="F1815" i="24" s="1"/>
  <c r="I1815" i="24" s="1"/>
  <c r="J1815" i="24" s="1"/>
  <c r="N1815" i="24" s="1"/>
  <c r="D1733" i="24"/>
  <c r="F1733" i="24" s="1"/>
  <c r="I1733" i="24" s="1"/>
  <c r="J1733" i="24" s="1"/>
  <c r="N1733" i="24" s="1"/>
  <c r="D1985" i="24"/>
  <c r="F1985" i="24" s="1"/>
  <c r="I1985" i="24" s="1"/>
  <c r="J1985" i="24" s="1"/>
  <c r="N1985" i="24" s="1"/>
  <c r="D1944" i="24"/>
  <c r="F1944" i="24" s="1"/>
  <c r="I1944" i="24" s="1"/>
  <c r="J1944" i="24" s="1"/>
  <c r="N1944" i="24" s="1"/>
  <c r="D2019" i="24"/>
  <c r="F2019" i="24" s="1"/>
  <c r="I2019" i="24" s="1"/>
  <c r="J2019" i="24" s="1"/>
  <c r="N2019" i="24" s="1"/>
  <c r="D2256" i="24"/>
  <c r="F2256" i="24" s="1"/>
  <c r="I2256" i="24" s="1"/>
  <c r="J2256" i="24" s="1"/>
  <c r="N2256" i="24" s="1"/>
  <c r="D2233" i="24"/>
  <c r="F2233" i="24" s="1"/>
  <c r="I2233" i="24" s="1"/>
  <c r="J2233" i="24" s="1"/>
  <c r="N2233" i="24" s="1"/>
  <c r="D2918" i="24"/>
  <c r="F2918" i="24" s="1"/>
  <c r="I2918" i="24" s="1"/>
  <c r="J2918" i="24" s="1"/>
  <c r="N2918" i="24" s="1"/>
  <c r="D3037" i="24"/>
  <c r="F3037" i="24" s="1"/>
  <c r="I3037" i="24" s="1"/>
  <c r="J3037" i="24" s="1"/>
  <c r="N3037" i="24" s="1"/>
  <c r="D29" i="24"/>
  <c r="F29" i="24" s="1"/>
  <c r="I29" i="24" s="1"/>
  <c r="J29" i="24" s="1"/>
  <c r="N29" i="24" s="1"/>
  <c r="D35" i="24"/>
  <c r="F35" i="24" s="1"/>
  <c r="I35" i="24" s="1"/>
  <c r="J35" i="24" s="1"/>
  <c r="N35" i="24" s="1"/>
  <c r="D277" i="24"/>
  <c r="F277" i="24" s="1"/>
  <c r="I277" i="24" s="1"/>
  <c r="J277" i="24" s="1"/>
  <c r="N277" i="24" s="1"/>
  <c r="D404" i="24"/>
  <c r="F404" i="24" s="1"/>
  <c r="I404" i="24" s="1"/>
  <c r="J404" i="24" s="1"/>
  <c r="N404" i="24" s="1"/>
  <c r="D2175" i="24"/>
  <c r="F2175" i="24" s="1"/>
  <c r="I2175" i="24" s="1"/>
  <c r="J2175" i="24" s="1"/>
  <c r="N2175" i="24" s="1"/>
  <c r="D1902" i="24"/>
  <c r="F1902" i="24" s="1"/>
  <c r="I1902" i="24" s="1"/>
  <c r="J1902" i="24" s="1"/>
  <c r="N1902" i="24" s="1"/>
  <c r="D2336" i="24"/>
  <c r="F2336" i="24" s="1"/>
  <c r="I2336" i="24" s="1"/>
  <c r="J2336" i="24" s="1"/>
  <c r="N2336" i="24" s="1"/>
  <c r="D793" i="24"/>
  <c r="F793" i="24" s="1"/>
  <c r="I793" i="24" s="1"/>
  <c r="J793" i="24" s="1"/>
  <c r="N793" i="24" s="1"/>
  <c r="D436" i="24"/>
  <c r="F436" i="24" s="1"/>
  <c r="I436" i="24" s="1"/>
  <c r="J436" i="24" s="1"/>
  <c r="N436" i="24" s="1"/>
  <c r="D2154" i="24"/>
  <c r="F2154" i="24" s="1"/>
  <c r="I2154" i="24" s="1"/>
  <c r="J2154" i="24" s="1"/>
  <c r="N2154" i="24" s="1"/>
  <c r="D2971" i="24"/>
  <c r="F2971" i="24" s="1"/>
  <c r="I2971" i="24" s="1"/>
  <c r="J2971" i="24" s="1"/>
  <c r="N2971" i="24" s="1"/>
  <c r="D1702" i="24"/>
  <c r="F1702" i="24" s="1"/>
  <c r="I1702" i="24" s="1"/>
  <c r="J1702" i="24" s="1"/>
  <c r="N1702" i="24" s="1"/>
  <c r="D718" i="24"/>
  <c r="F718" i="24" s="1"/>
  <c r="I718" i="24" s="1"/>
  <c r="J718" i="24" s="1"/>
  <c r="N718" i="24" s="1"/>
  <c r="D672" i="24"/>
  <c r="F672" i="24" s="1"/>
  <c r="I672" i="24" s="1"/>
  <c r="J672" i="24" s="1"/>
  <c r="N672" i="24" s="1"/>
  <c r="D901" i="24"/>
  <c r="F901" i="24" s="1"/>
  <c r="I901" i="24" s="1"/>
  <c r="J901" i="24" s="1"/>
  <c r="N901" i="24" s="1"/>
  <c r="D3339" i="24"/>
  <c r="F3339" i="24" s="1"/>
  <c r="I3339" i="24" s="1"/>
  <c r="J3339" i="24" s="1"/>
  <c r="N3339" i="24" s="1"/>
  <c r="D3332" i="24"/>
  <c r="F3332" i="24" s="1"/>
  <c r="I3332" i="24" s="1"/>
  <c r="J3332" i="24" s="1"/>
  <c r="N3332" i="24" s="1"/>
  <c r="D2842" i="24"/>
  <c r="F2842" i="24" s="1"/>
  <c r="I2842" i="24" s="1"/>
  <c r="J2842" i="24" s="1"/>
  <c r="N2842" i="24" s="1"/>
  <c r="D223" i="24"/>
  <c r="F223" i="24" s="1"/>
  <c r="I223" i="24" s="1"/>
  <c r="J223" i="24" s="1"/>
  <c r="N223" i="24" s="1"/>
  <c r="D668" i="24"/>
  <c r="F668" i="24" s="1"/>
  <c r="I668" i="24" s="1"/>
  <c r="J668" i="24" s="1"/>
  <c r="N668" i="24" s="1"/>
  <c r="D2374" i="24"/>
  <c r="F2374" i="24" s="1"/>
  <c r="I2374" i="24" s="1"/>
  <c r="J2374" i="24" s="1"/>
  <c r="N2374" i="24" s="1"/>
  <c r="D787" i="24"/>
  <c r="F787" i="24" s="1"/>
  <c r="I787" i="24" s="1"/>
  <c r="J787" i="24" s="1"/>
  <c r="N787" i="24" s="1"/>
  <c r="D2997" i="24"/>
  <c r="F2997" i="24" s="1"/>
  <c r="I2997" i="24" s="1"/>
  <c r="J2997" i="24" s="1"/>
  <c r="N2997" i="24" s="1"/>
  <c r="D2832" i="24"/>
  <c r="F2832" i="24" s="1"/>
  <c r="I2832" i="24" s="1"/>
  <c r="J2832" i="24" s="1"/>
  <c r="N2832" i="24" s="1"/>
  <c r="D2587" i="24"/>
  <c r="F2587" i="24" s="1"/>
  <c r="I2587" i="24" s="1"/>
  <c r="J2587" i="24" s="1"/>
  <c r="N2587" i="24" s="1"/>
  <c r="D2287" i="24"/>
  <c r="F2287" i="24" s="1"/>
  <c r="I2287" i="24" s="1"/>
  <c r="J2287" i="24" s="1"/>
  <c r="N2287" i="24" s="1"/>
  <c r="D1083" i="24"/>
  <c r="F1083" i="24" s="1"/>
  <c r="I1083" i="24" s="1"/>
  <c r="J1083" i="24" s="1"/>
  <c r="N1083" i="24" s="1"/>
  <c r="D364" i="24"/>
  <c r="F364" i="24" s="1"/>
  <c r="I364" i="24" s="1"/>
  <c r="J364" i="24" s="1"/>
  <c r="N364" i="24" s="1"/>
  <c r="D830" i="24"/>
  <c r="F830" i="24" s="1"/>
  <c r="I830" i="24" s="1"/>
  <c r="J830" i="24" s="1"/>
  <c r="N830" i="24" s="1"/>
  <c r="D853" i="24"/>
  <c r="F853" i="24" s="1"/>
  <c r="I853" i="24" s="1"/>
  <c r="J853" i="24" s="1"/>
  <c r="N853" i="24" s="1"/>
  <c r="D1471" i="24"/>
  <c r="F1471" i="24" s="1"/>
  <c r="I1471" i="24" s="1"/>
  <c r="J1471" i="24" s="1"/>
  <c r="N1471" i="24" s="1"/>
  <c r="D1667" i="24"/>
  <c r="F1667" i="24" s="1"/>
  <c r="I1667" i="24" s="1"/>
  <c r="J1667" i="24" s="1"/>
  <c r="N1667" i="24" s="1"/>
  <c r="D1717" i="24"/>
  <c r="F1717" i="24" s="1"/>
  <c r="I1717" i="24" s="1"/>
  <c r="J1717" i="24" s="1"/>
  <c r="N1717" i="24" s="1"/>
  <c r="D1777" i="24"/>
  <c r="F1777" i="24" s="1"/>
  <c r="I1777" i="24" s="1"/>
  <c r="J1777" i="24" s="1"/>
  <c r="N1777" i="24" s="1"/>
  <c r="D2047" i="24"/>
  <c r="F2047" i="24" s="1"/>
  <c r="I2047" i="24" s="1"/>
  <c r="J2047" i="24" s="1"/>
  <c r="N2047" i="24" s="1"/>
  <c r="D1327" i="24"/>
  <c r="F1327" i="24" s="1"/>
  <c r="I1327" i="24" s="1"/>
  <c r="J1327" i="24" s="1"/>
  <c r="N1327" i="24" s="1"/>
  <c r="D1385" i="24"/>
  <c r="F1385" i="24" s="1"/>
  <c r="I1385" i="24" s="1"/>
  <c r="J1385" i="24" s="1"/>
  <c r="N1385" i="24" s="1"/>
  <c r="D1859" i="24"/>
  <c r="F1859" i="24" s="1"/>
  <c r="I1859" i="24" s="1"/>
  <c r="J1859" i="24" s="1"/>
  <c r="N1859" i="24" s="1"/>
  <c r="D1971" i="24"/>
  <c r="F1971" i="24" s="1"/>
  <c r="I1971" i="24" s="1"/>
  <c r="J1971" i="24" s="1"/>
  <c r="N1971" i="24" s="1"/>
  <c r="D2153" i="24"/>
  <c r="F2153" i="24" s="1"/>
  <c r="I2153" i="24" s="1"/>
  <c r="J2153" i="24" s="1"/>
  <c r="N2153" i="24" s="1"/>
  <c r="D3004" i="24"/>
  <c r="F3004" i="24" s="1"/>
  <c r="I3004" i="24" s="1"/>
  <c r="J3004" i="24" s="1"/>
  <c r="N3004" i="24" s="1"/>
  <c r="D3165" i="24"/>
  <c r="F3165" i="24" s="1"/>
  <c r="I3165" i="24" s="1"/>
  <c r="J3165" i="24" s="1"/>
  <c r="N3165" i="24" s="1"/>
  <c r="D1411" i="24"/>
  <c r="F1411" i="24" s="1"/>
  <c r="I1411" i="24" s="1"/>
  <c r="J1411" i="24" s="1"/>
  <c r="N1411" i="24" s="1"/>
  <c r="D1795" i="24"/>
  <c r="F1795" i="24" s="1"/>
  <c r="I1795" i="24" s="1"/>
  <c r="J1795" i="24" s="1"/>
  <c r="N1795" i="24" s="1"/>
  <c r="D2021" i="24"/>
  <c r="F2021" i="24" s="1"/>
  <c r="I2021" i="24" s="1"/>
  <c r="J2021" i="24" s="1"/>
  <c r="N2021" i="24" s="1"/>
  <c r="D2220" i="24"/>
  <c r="F2220" i="24" s="1"/>
  <c r="I2220" i="24" s="1"/>
  <c r="J2220" i="24" s="1"/>
  <c r="N2220" i="24" s="1"/>
  <c r="D2586" i="24"/>
  <c r="F2586" i="24" s="1"/>
  <c r="I2586" i="24" s="1"/>
  <c r="J2586" i="24" s="1"/>
  <c r="N2586" i="24" s="1"/>
  <c r="D3104" i="24"/>
  <c r="F3104" i="24" s="1"/>
  <c r="I3104" i="24" s="1"/>
  <c r="J3104" i="24" s="1"/>
  <c r="N3104" i="24" s="1"/>
  <c r="D1198" i="24"/>
  <c r="F1198" i="24" s="1"/>
  <c r="I1198" i="24" s="1"/>
  <c r="J1198" i="24" s="1"/>
  <c r="N1198" i="24" s="1"/>
  <c r="D1349" i="24"/>
  <c r="F1349" i="24" s="1"/>
  <c r="I1349" i="24" s="1"/>
  <c r="J1349" i="24" s="1"/>
  <c r="N1349" i="24" s="1"/>
  <c r="D1921" i="24"/>
  <c r="F1921" i="24" s="1"/>
  <c r="I1921" i="24" s="1"/>
  <c r="J1921" i="24" s="1"/>
  <c r="N1921" i="24" s="1"/>
  <c r="D2008" i="24"/>
  <c r="F2008" i="24" s="1"/>
  <c r="I2008" i="24" s="1"/>
  <c r="J2008" i="24" s="1"/>
  <c r="N2008" i="24" s="1"/>
  <c r="D2249" i="24"/>
  <c r="F2249" i="24" s="1"/>
  <c r="I2249" i="24" s="1"/>
  <c r="J2249" i="24" s="1"/>
  <c r="N2249" i="24" s="1"/>
  <c r="D2393" i="24"/>
  <c r="F2393" i="24" s="1"/>
  <c r="I2393" i="24" s="1"/>
  <c r="J2393" i="24" s="1"/>
  <c r="N2393" i="24" s="1"/>
  <c r="D3196" i="24"/>
  <c r="F3196" i="24" s="1"/>
  <c r="I3196" i="24" s="1"/>
  <c r="J3196" i="24" s="1"/>
  <c r="N3196" i="24" s="1"/>
  <c r="D257" i="24"/>
  <c r="F257" i="24" s="1"/>
  <c r="I257" i="24" s="1"/>
  <c r="J257" i="24" s="1"/>
  <c r="N257" i="24" s="1"/>
  <c r="D246" i="24"/>
  <c r="F246" i="24" s="1"/>
  <c r="I246" i="24" s="1"/>
  <c r="J246" i="24" s="1"/>
  <c r="N246" i="24" s="1"/>
  <c r="D1368" i="24"/>
  <c r="F1368" i="24" s="1"/>
  <c r="I1368" i="24" s="1"/>
  <c r="J1368" i="24" s="1"/>
  <c r="N1368" i="24" s="1"/>
  <c r="D627" i="24"/>
  <c r="F627" i="24" s="1"/>
  <c r="I627" i="24" s="1"/>
  <c r="J627" i="24" s="1"/>
  <c r="N627" i="24" s="1"/>
  <c r="D2680" i="24"/>
  <c r="F2680" i="24" s="1"/>
  <c r="I2680" i="24" s="1"/>
  <c r="J2680" i="24" s="1"/>
  <c r="N2680" i="24" s="1"/>
  <c r="D1099" i="24"/>
  <c r="F1099" i="24" s="1"/>
  <c r="I1099" i="24" s="1"/>
  <c r="J1099" i="24" s="1"/>
  <c r="N1099" i="24" s="1"/>
  <c r="D712" i="24"/>
  <c r="F712" i="24" s="1"/>
  <c r="I712" i="24" s="1"/>
  <c r="J712" i="24" s="1"/>
  <c r="N712" i="24" s="1"/>
  <c r="D3363" i="24"/>
  <c r="F3363" i="24" s="1"/>
  <c r="I3363" i="24" s="1"/>
  <c r="J3363" i="24" s="1"/>
  <c r="N3363" i="24" s="1"/>
  <c r="D2786" i="24"/>
  <c r="F2786" i="24" s="1"/>
  <c r="I2786" i="24" s="1"/>
  <c r="J2786" i="24" s="1"/>
  <c r="N2786" i="24" s="1"/>
  <c r="D2400" i="24"/>
  <c r="F2400" i="24" s="1"/>
  <c r="I2400" i="24" s="1"/>
  <c r="J2400" i="24" s="1"/>
  <c r="N2400" i="24" s="1"/>
  <c r="D444" i="24"/>
  <c r="F444" i="24" s="1"/>
  <c r="I444" i="24" s="1"/>
  <c r="J444" i="24" s="1"/>
  <c r="N444" i="24" s="1"/>
  <c r="D857" i="24"/>
  <c r="F857" i="24" s="1"/>
  <c r="I857" i="24" s="1"/>
  <c r="J857" i="24" s="1"/>
  <c r="N857" i="24" s="1"/>
  <c r="D3397" i="24"/>
  <c r="F3397" i="24" s="1"/>
  <c r="I3397" i="24" s="1"/>
  <c r="J3397" i="24" s="1"/>
  <c r="N3397" i="24" s="1"/>
  <c r="D2747" i="24"/>
  <c r="F2747" i="24" s="1"/>
  <c r="I2747" i="24" s="1"/>
  <c r="J2747" i="24" s="1"/>
  <c r="N2747" i="24" s="1"/>
  <c r="D1810" i="24"/>
  <c r="F1810" i="24" s="1"/>
  <c r="I1810" i="24" s="1"/>
  <c r="J1810" i="24" s="1"/>
  <c r="N1810" i="24" s="1"/>
  <c r="D1930" i="24"/>
  <c r="F1930" i="24" s="1"/>
  <c r="I1930" i="24" s="1"/>
  <c r="J1930" i="24" s="1"/>
  <c r="N1930" i="24" s="1"/>
  <c r="D3338" i="24"/>
  <c r="F3338" i="24" s="1"/>
  <c r="I3338" i="24" s="1"/>
  <c r="J3338" i="24" s="1"/>
  <c r="N3338" i="24" s="1"/>
  <c r="D127" i="24"/>
  <c r="F127" i="24" s="1"/>
  <c r="I127" i="24" s="1"/>
  <c r="J127" i="24" s="1"/>
  <c r="N127" i="24" s="1"/>
  <c r="D247" i="24"/>
  <c r="F247" i="24" s="1"/>
  <c r="I247" i="24" s="1"/>
  <c r="J247" i="24" s="1"/>
  <c r="N247" i="24" s="1"/>
  <c r="D3142" i="24"/>
  <c r="F3142" i="24" s="1"/>
  <c r="I3142" i="24" s="1"/>
  <c r="J3142" i="24" s="1"/>
  <c r="N3142" i="24" s="1"/>
  <c r="D699" i="24"/>
  <c r="F699" i="24" s="1"/>
  <c r="I699" i="24" s="1"/>
  <c r="J699" i="24" s="1"/>
  <c r="N699" i="24" s="1"/>
  <c r="D309" i="24"/>
  <c r="F309" i="24" s="1"/>
  <c r="I309" i="24" s="1"/>
  <c r="J309" i="24" s="1"/>
  <c r="N309" i="24" s="1"/>
  <c r="D2802" i="24"/>
  <c r="F2802" i="24" s="1"/>
  <c r="I2802" i="24" s="1"/>
  <c r="J2802" i="24" s="1"/>
  <c r="N2802" i="24" s="1"/>
  <c r="D2503" i="24"/>
  <c r="F2503" i="24" s="1"/>
  <c r="I2503" i="24" s="1"/>
  <c r="J2503" i="24" s="1"/>
  <c r="N2503" i="24" s="1"/>
  <c r="D1604" i="24"/>
  <c r="F1604" i="24" s="1"/>
  <c r="I1604" i="24" s="1"/>
  <c r="J1604" i="24" s="1"/>
  <c r="N1604" i="24" s="1"/>
  <c r="D848" i="24"/>
  <c r="F848" i="24" s="1"/>
  <c r="I848" i="24" s="1"/>
  <c r="J848" i="24" s="1"/>
  <c r="N848" i="24" s="1"/>
  <c r="D986" i="24"/>
  <c r="F986" i="24" s="1"/>
  <c r="I986" i="24" s="1"/>
  <c r="J986" i="24" s="1"/>
  <c r="N986" i="24" s="1"/>
  <c r="D885" i="24"/>
  <c r="F885" i="24" s="1"/>
  <c r="I885" i="24" s="1"/>
  <c r="J885" i="24" s="1"/>
  <c r="N885" i="24" s="1"/>
  <c r="D1827" i="24"/>
  <c r="F1827" i="24" s="1"/>
  <c r="I1827" i="24" s="1"/>
  <c r="J1827" i="24" s="1"/>
  <c r="N1827" i="24" s="1"/>
  <c r="D1821" i="24"/>
  <c r="F1821" i="24" s="1"/>
  <c r="I1821" i="24" s="1"/>
  <c r="J1821" i="24" s="1"/>
  <c r="N1821" i="24" s="1"/>
  <c r="D1924" i="24"/>
  <c r="F1924" i="24" s="1"/>
  <c r="I1924" i="24" s="1"/>
  <c r="J1924" i="24" s="1"/>
  <c r="N1924" i="24" s="1"/>
  <c r="D2300" i="24"/>
  <c r="F2300" i="24" s="1"/>
  <c r="I2300" i="24" s="1"/>
  <c r="J2300" i="24" s="1"/>
  <c r="N2300" i="24" s="1"/>
  <c r="D3151" i="24"/>
  <c r="F3151" i="24" s="1"/>
  <c r="I3151" i="24" s="1"/>
  <c r="J3151" i="24" s="1"/>
  <c r="N3151" i="24" s="1"/>
  <c r="D3191" i="24"/>
  <c r="F3191" i="24" s="1"/>
  <c r="I3191" i="24" s="1"/>
  <c r="J3191" i="24" s="1"/>
  <c r="N3191" i="24" s="1"/>
  <c r="D1118" i="24"/>
  <c r="F1118" i="24" s="1"/>
  <c r="I1118" i="24" s="1"/>
  <c r="J1118" i="24" s="1"/>
  <c r="N1118" i="24" s="1"/>
  <c r="D1475" i="24"/>
  <c r="F1475" i="24" s="1"/>
  <c r="I1475" i="24" s="1"/>
  <c r="J1475" i="24" s="1"/>
  <c r="N1475" i="24" s="1"/>
  <c r="D1625" i="24"/>
  <c r="F1625" i="24" s="1"/>
  <c r="I1625" i="24" s="1"/>
  <c r="J1625" i="24" s="1"/>
  <c r="N1625" i="24" s="1"/>
  <c r="D2003" i="24"/>
  <c r="F2003" i="24" s="1"/>
  <c r="I2003" i="24" s="1"/>
  <c r="J2003" i="24" s="1"/>
  <c r="N2003" i="24" s="1"/>
  <c r="D2365" i="24"/>
  <c r="F2365" i="24" s="1"/>
  <c r="I2365" i="24" s="1"/>
  <c r="J2365" i="24" s="1"/>
  <c r="N2365" i="24" s="1"/>
  <c r="D2585" i="24"/>
  <c r="F2585" i="24" s="1"/>
  <c r="I2585" i="24" s="1"/>
  <c r="J2585" i="24" s="1"/>
  <c r="N2585" i="24" s="1"/>
  <c r="D2833" i="24"/>
  <c r="F2833" i="24" s="1"/>
  <c r="I2833" i="24" s="1"/>
  <c r="J2833" i="24" s="1"/>
  <c r="N2833" i="24" s="1"/>
  <c r="D3161" i="24"/>
  <c r="F3161" i="24" s="1"/>
  <c r="I3161" i="24" s="1"/>
  <c r="J3161" i="24" s="1"/>
  <c r="N3161" i="24" s="1"/>
  <c r="D860" i="24"/>
  <c r="F860" i="24" s="1"/>
  <c r="I860" i="24" s="1"/>
  <c r="J860" i="24" s="1"/>
  <c r="N860" i="24" s="1"/>
  <c r="D1427" i="24"/>
  <c r="F1427" i="24" s="1"/>
  <c r="I1427" i="24" s="1"/>
  <c r="J1427" i="24" s="1"/>
  <c r="N1427" i="24" s="1"/>
  <c r="D1347" i="24"/>
  <c r="F1347" i="24" s="1"/>
  <c r="I1347" i="24" s="1"/>
  <c r="J1347" i="24" s="1"/>
  <c r="N1347" i="24" s="1"/>
  <c r="D2089" i="24"/>
  <c r="F2089" i="24" s="1"/>
  <c r="I2089" i="24" s="1"/>
  <c r="J2089" i="24" s="1"/>
  <c r="N2089" i="24" s="1"/>
  <c r="D2474" i="24"/>
  <c r="F2474" i="24" s="1"/>
  <c r="I2474" i="24" s="1"/>
  <c r="J2474" i="24" s="1"/>
  <c r="N2474" i="24" s="1"/>
  <c r="D2658" i="24"/>
  <c r="F2658" i="24" s="1"/>
  <c r="I2658" i="24" s="1"/>
  <c r="J2658" i="24" s="1"/>
  <c r="N2658" i="24" s="1"/>
  <c r="D2843" i="24"/>
  <c r="F2843" i="24" s="1"/>
  <c r="I2843" i="24" s="1"/>
  <c r="J2843" i="24" s="1"/>
  <c r="N2843" i="24" s="1"/>
  <c r="D2989" i="24"/>
  <c r="F2989" i="24" s="1"/>
  <c r="I2989" i="24" s="1"/>
  <c r="J2989" i="24" s="1"/>
  <c r="N2989" i="24" s="1"/>
  <c r="D3159" i="24"/>
  <c r="F3159" i="24" s="1"/>
  <c r="I3159" i="24" s="1"/>
  <c r="J3159" i="24" s="1"/>
  <c r="N3159" i="24" s="1"/>
  <c r="D1381" i="24"/>
  <c r="F1381" i="24" s="1"/>
  <c r="I1381" i="24" s="1"/>
  <c r="J1381" i="24" s="1"/>
  <c r="N1381" i="24" s="1"/>
  <c r="D1865" i="24"/>
  <c r="F1865" i="24" s="1"/>
  <c r="I1865" i="24" s="1"/>
  <c r="J1865" i="24" s="1"/>
  <c r="N1865" i="24" s="1"/>
  <c r="D2001" i="24"/>
  <c r="F2001" i="24" s="1"/>
  <c r="I2001" i="24" s="1"/>
  <c r="J2001" i="24" s="1"/>
  <c r="N2001" i="24" s="1"/>
  <c r="D2024" i="24"/>
  <c r="F2024" i="24" s="1"/>
  <c r="I2024" i="24" s="1"/>
  <c r="J2024" i="24" s="1"/>
  <c r="N2024" i="24" s="1"/>
  <c r="D2288" i="24"/>
  <c r="F2288" i="24" s="1"/>
  <c r="I2288" i="24" s="1"/>
  <c r="J2288" i="24" s="1"/>
  <c r="N2288" i="24" s="1"/>
  <c r="D2605" i="24"/>
  <c r="F2605" i="24" s="1"/>
  <c r="I2605" i="24" s="1"/>
  <c r="J2605" i="24" s="1"/>
  <c r="N2605" i="24" s="1"/>
  <c r="D2899" i="24"/>
  <c r="F2899" i="24" s="1"/>
  <c r="I2899" i="24" s="1"/>
  <c r="J2899" i="24" s="1"/>
  <c r="N2899" i="24" s="1"/>
  <c r="D3122" i="24"/>
  <c r="F3122" i="24" s="1"/>
  <c r="I3122" i="24" s="1"/>
  <c r="J3122" i="24" s="1"/>
  <c r="N3122" i="24" s="1"/>
  <c r="D3398" i="24"/>
  <c r="F3398" i="24" s="1"/>
  <c r="I3398" i="24" s="1"/>
  <c r="J3398" i="24" s="1"/>
  <c r="N3398" i="24" s="1"/>
  <c r="D1728" i="24"/>
  <c r="F1728" i="24" s="1"/>
  <c r="I1728" i="24" s="1"/>
  <c r="J1728" i="24" s="1"/>
  <c r="N1728" i="24" s="1"/>
  <c r="D1804" i="24"/>
  <c r="F1804" i="24" s="1"/>
  <c r="I1804" i="24" s="1"/>
  <c r="J1804" i="24" s="1"/>
  <c r="N1804" i="24" s="1"/>
  <c r="D1488" i="24"/>
  <c r="F1488" i="24" s="1"/>
  <c r="I1488" i="24" s="1"/>
  <c r="J1488" i="24" s="1"/>
  <c r="N1488" i="24" s="1"/>
  <c r="D1434" i="24"/>
  <c r="F1434" i="24" s="1"/>
  <c r="I1434" i="24" s="1"/>
  <c r="J1434" i="24" s="1"/>
  <c r="N1434" i="24" s="1"/>
  <c r="D1235" i="24"/>
  <c r="F1235" i="24" s="1"/>
  <c r="I1235" i="24" s="1"/>
  <c r="J1235" i="24" s="1"/>
  <c r="N1235" i="24" s="1"/>
  <c r="D597" i="24"/>
  <c r="F597" i="24" s="1"/>
  <c r="I597" i="24" s="1"/>
  <c r="J597" i="24" s="1"/>
  <c r="N597" i="24" s="1"/>
  <c r="D163" i="24"/>
  <c r="F163" i="24" s="1"/>
  <c r="I163" i="24" s="1"/>
  <c r="J163" i="24" s="1"/>
  <c r="N163" i="24" s="1"/>
  <c r="D724" i="24"/>
  <c r="F724" i="24" s="1"/>
  <c r="I724" i="24" s="1"/>
  <c r="J724" i="24" s="1"/>
  <c r="N724" i="24" s="1"/>
  <c r="D3099" i="24"/>
  <c r="F3099" i="24" s="1"/>
  <c r="I3099" i="24" s="1"/>
  <c r="J3099" i="24" s="1"/>
  <c r="N3099" i="24" s="1"/>
  <c r="D1786" i="24"/>
  <c r="F1786" i="24" s="1"/>
  <c r="I1786" i="24" s="1"/>
  <c r="J1786" i="24" s="1"/>
  <c r="N1786" i="24" s="1"/>
  <c r="D423" i="24"/>
  <c r="F423" i="24" s="1"/>
  <c r="I423" i="24" s="1"/>
  <c r="J423" i="24" s="1"/>
  <c r="N423" i="24" s="1"/>
  <c r="D192" i="24"/>
  <c r="F192" i="24" s="1"/>
  <c r="I192" i="24" s="1"/>
  <c r="J192" i="24" s="1"/>
  <c r="N192" i="24" s="1"/>
  <c r="D1780" i="24"/>
  <c r="F1780" i="24" s="1"/>
  <c r="I1780" i="24" s="1"/>
  <c r="J1780" i="24" s="1"/>
  <c r="N1780" i="24" s="1"/>
  <c r="D988" i="24"/>
  <c r="F988" i="24" s="1"/>
  <c r="I988" i="24" s="1"/>
  <c r="J988" i="24" s="1"/>
  <c r="N988" i="24" s="1"/>
  <c r="D1431" i="24"/>
  <c r="F1431" i="24" s="1"/>
  <c r="I1431" i="24" s="1"/>
  <c r="J1431" i="24" s="1"/>
  <c r="N1431" i="24" s="1"/>
  <c r="D2092" i="24"/>
  <c r="F2092" i="24" s="1"/>
  <c r="I2092" i="24" s="1"/>
  <c r="J2092" i="24" s="1"/>
  <c r="N2092" i="24" s="1"/>
  <c r="D2128" i="24"/>
  <c r="F2128" i="24" s="1"/>
  <c r="I2128" i="24" s="1"/>
  <c r="J2128" i="24" s="1"/>
  <c r="N2128" i="24" s="1"/>
  <c r="D2373" i="24"/>
  <c r="F2373" i="24" s="1"/>
  <c r="I2373" i="24" s="1"/>
  <c r="J2373" i="24" s="1"/>
  <c r="N2373" i="24" s="1"/>
  <c r="D2023" i="24"/>
  <c r="F2023" i="24" s="1"/>
  <c r="I2023" i="24" s="1"/>
  <c r="J2023" i="24" s="1"/>
  <c r="N2023" i="24" s="1"/>
  <c r="D2064" i="24"/>
  <c r="F2064" i="24" s="1"/>
  <c r="I2064" i="24" s="1"/>
  <c r="J2064" i="24" s="1"/>
  <c r="N2064" i="24" s="1"/>
  <c r="D3147" i="24"/>
  <c r="F3147" i="24" s="1"/>
  <c r="I3147" i="24" s="1"/>
  <c r="J3147" i="24" s="1"/>
  <c r="N3147" i="24" s="1"/>
  <c r="D1294" i="24"/>
  <c r="F1294" i="24" s="1"/>
  <c r="I1294" i="24" s="1"/>
  <c r="J1294" i="24" s="1"/>
  <c r="N1294" i="24" s="1"/>
  <c r="D2253" i="24"/>
  <c r="F2253" i="24" s="1"/>
  <c r="I2253" i="24" s="1"/>
  <c r="J2253" i="24" s="1"/>
  <c r="N2253" i="24" s="1"/>
  <c r="D3226" i="24"/>
  <c r="F3226" i="24" s="1"/>
  <c r="I3226" i="24" s="1"/>
  <c r="J3226" i="24" s="1"/>
  <c r="N3226" i="24" s="1"/>
  <c r="D1603" i="24"/>
  <c r="F1603" i="24" s="1"/>
  <c r="I1603" i="24" s="1"/>
  <c r="J1603" i="24" s="1"/>
  <c r="N1603" i="24" s="1"/>
  <c r="D2216" i="24"/>
  <c r="F2216" i="24" s="1"/>
  <c r="I2216" i="24" s="1"/>
  <c r="J2216" i="24" s="1"/>
  <c r="N2216" i="24" s="1"/>
  <c r="D2864" i="24"/>
  <c r="F2864" i="24" s="1"/>
  <c r="I2864" i="24" s="1"/>
  <c r="J2864" i="24" s="1"/>
  <c r="N2864" i="24" s="1"/>
  <c r="D738" i="24"/>
  <c r="F738" i="24" s="1"/>
  <c r="I738" i="24" s="1"/>
  <c r="J738" i="24" s="1"/>
  <c r="N738" i="24" s="1"/>
  <c r="D3003" i="24"/>
  <c r="F3003" i="24" s="1"/>
  <c r="I3003" i="24" s="1"/>
  <c r="J3003" i="24" s="1"/>
  <c r="N3003" i="24" s="1"/>
  <c r="D2255" i="24"/>
  <c r="F2255" i="24" s="1"/>
  <c r="I2255" i="24" s="1"/>
  <c r="J2255" i="24" s="1"/>
  <c r="N2255" i="24" s="1"/>
  <c r="D744" i="24"/>
  <c r="F744" i="24" s="1"/>
  <c r="I744" i="24" s="1"/>
  <c r="J744" i="24" s="1"/>
  <c r="N744" i="24" s="1"/>
  <c r="D953" i="24"/>
  <c r="F953" i="24" s="1"/>
  <c r="I953" i="24" s="1"/>
  <c r="J953" i="24" s="1"/>
  <c r="N953" i="24" s="1"/>
  <c r="D2430" i="24"/>
  <c r="F2430" i="24" s="1"/>
  <c r="I2430" i="24" s="1"/>
  <c r="J2430" i="24" s="1"/>
  <c r="N2430" i="24" s="1"/>
  <c r="D3344" i="24"/>
  <c r="F3344" i="24" s="1"/>
  <c r="I3344" i="24" s="1"/>
  <c r="J3344" i="24" s="1"/>
  <c r="N3344" i="24" s="1"/>
  <c r="D2632" i="24"/>
  <c r="F2632" i="24" s="1"/>
  <c r="I2632" i="24" s="1"/>
  <c r="J2632" i="24" s="1"/>
  <c r="N2632" i="24" s="1"/>
  <c r="D613" i="24"/>
  <c r="F613" i="24" s="1"/>
  <c r="I613" i="24" s="1"/>
  <c r="J613" i="24" s="1"/>
  <c r="N613" i="24" s="1"/>
  <c r="D2598" i="24"/>
  <c r="F2598" i="24" s="1"/>
  <c r="I2598" i="24" s="1"/>
  <c r="J2598" i="24" s="1"/>
  <c r="N2598" i="24" s="1"/>
  <c r="D1611" i="24"/>
  <c r="F1611" i="24" s="1"/>
  <c r="I1611" i="24" s="1"/>
  <c r="J1611" i="24" s="1"/>
  <c r="N1611" i="24" s="1"/>
  <c r="D1957" i="24"/>
  <c r="F1957" i="24" s="1"/>
  <c r="I1957" i="24" s="1"/>
  <c r="J1957" i="24" s="1"/>
  <c r="N1957" i="24" s="1"/>
  <c r="D2881" i="24"/>
  <c r="F2881" i="24" s="1"/>
  <c r="I2881" i="24" s="1"/>
  <c r="J2881" i="24" s="1"/>
  <c r="N2881" i="24" s="1"/>
  <c r="D3148" i="24"/>
  <c r="F3148" i="24" s="1"/>
  <c r="I3148" i="24" s="1"/>
  <c r="J3148" i="24" s="1"/>
  <c r="N3148" i="24" s="1"/>
  <c r="D1342" i="24"/>
  <c r="F1342" i="24" s="1"/>
  <c r="I1342" i="24" s="1"/>
  <c r="J1342" i="24" s="1"/>
  <c r="N1342" i="24" s="1"/>
  <c r="D3035" i="24"/>
  <c r="F3035" i="24" s="1"/>
  <c r="I3035" i="24" s="1"/>
  <c r="J3035" i="24" s="1"/>
  <c r="N3035" i="24" s="1"/>
  <c r="D525" i="24"/>
  <c r="F525" i="24" s="1"/>
  <c r="I525" i="24" s="1"/>
  <c r="J525" i="24" s="1"/>
  <c r="N525" i="24" s="1"/>
  <c r="D2444" i="24"/>
  <c r="F2444" i="24" s="1"/>
  <c r="I2444" i="24" s="1"/>
  <c r="J2444" i="24" s="1"/>
  <c r="N2444" i="24" s="1"/>
  <c r="D502" i="24"/>
  <c r="F502" i="24" s="1"/>
  <c r="I502" i="24" s="1"/>
  <c r="J502" i="24" s="1"/>
  <c r="N502" i="24" s="1"/>
  <c r="D3423" i="24"/>
  <c r="F3423" i="24" s="1"/>
  <c r="I3423" i="24" s="1"/>
  <c r="J3423" i="24" s="1"/>
  <c r="N3423" i="24" s="1"/>
  <c r="D441" i="24"/>
  <c r="F441" i="24" s="1"/>
  <c r="I441" i="24" s="1"/>
  <c r="J441" i="24" s="1"/>
  <c r="N441" i="24" s="1"/>
  <c r="D1538" i="24"/>
  <c r="F1538" i="24" s="1"/>
  <c r="I1538" i="24" s="1"/>
  <c r="J1538" i="24" s="1"/>
  <c r="N1538" i="24" s="1"/>
  <c r="D558" i="24"/>
  <c r="F558" i="24" s="1"/>
  <c r="I558" i="24" s="1"/>
  <c r="J558" i="24" s="1"/>
  <c r="N558" i="24" s="1"/>
  <c r="D1858" i="24"/>
  <c r="F1858" i="24" s="1"/>
  <c r="I1858" i="24" s="1"/>
  <c r="J1858" i="24" s="1"/>
  <c r="N1858" i="24" s="1"/>
  <c r="D563" i="24"/>
  <c r="F563" i="24" s="1"/>
  <c r="I563" i="24" s="1"/>
  <c r="J563" i="24" s="1"/>
  <c r="N563" i="24" s="1"/>
  <c r="D990" i="24"/>
  <c r="F990" i="24" s="1"/>
  <c r="I990" i="24" s="1"/>
  <c r="J990" i="24" s="1"/>
  <c r="N990" i="24" s="1"/>
  <c r="D2136" i="24"/>
  <c r="F2136" i="24" s="1"/>
  <c r="I2136" i="24" s="1"/>
  <c r="J2136" i="24" s="1"/>
  <c r="N2136" i="24" s="1"/>
  <c r="D2196" i="24"/>
  <c r="F2196" i="24" s="1"/>
  <c r="I2196" i="24" s="1"/>
  <c r="J2196" i="24" s="1"/>
  <c r="N2196" i="24" s="1"/>
  <c r="D3216" i="24"/>
  <c r="F3216" i="24" s="1"/>
  <c r="I3216" i="24" s="1"/>
  <c r="J3216" i="24" s="1"/>
  <c r="N3216" i="24" s="1"/>
  <c r="D2845" i="24"/>
  <c r="F2845" i="24" s="1"/>
  <c r="I2845" i="24" s="1"/>
  <c r="J2845" i="24" s="1"/>
  <c r="N2845" i="24" s="1"/>
  <c r="D3062" i="24"/>
  <c r="F3062" i="24" s="1"/>
  <c r="I3062" i="24" s="1"/>
  <c r="J3062" i="24" s="1"/>
  <c r="N3062" i="24" s="1"/>
  <c r="D1785" i="24"/>
  <c r="F1785" i="24" s="1"/>
  <c r="I1785" i="24" s="1"/>
  <c r="J1785" i="24" s="1"/>
  <c r="N1785" i="24" s="1"/>
  <c r="D2317" i="24"/>
  <c r="F2317" i="24" s="1"/>
  <c r="I2317" i="24" s="1"/>
  <c r="J2317" i="24" s="1"/>
  <c r="N2317" i="24" s="1"/>
  <c r="D2496" i="24"/>
  <c r="F2496" i="24" s="1"/>
  <c r="I2496" i="24" s="1"/>
  <c r="J2496" i="24" s="1"/>
  <c r="N2496" i="24" s="1"/>
  <c r="D3065" i="24"/>
  <c r="F3065" i="24" s="1"/>
  <c r="I3065" i="24" s="1"/>
  <c r="J3065" i="24" s="1"/>
  <c r="N3065" i="24" s="1"/>
  <c r="D1429" i="24"/>
  <c r="F1429" i="24" s="1"/>
  <c r="I1429" i="24" s="1"/>
  <c r="J1429" i="24" s="1"/>
  <c r="N1429" i="24" s="1"/>
  <c r="D2594" i="24"/>
  <c r="F2594" i="24" s="1"/>
  <c r="I2594" i="24" s="1"/>
  <c r="J2594" i="24" s="1"/>
  <c r="N2594" i="24" s="1"/>
  <c r="D2608" i="24"/>
  <c r="F2608" i="24" s="1"/>
  <c r="I2608" i="24" s="1"/>
  <c r="J2608" i="24" s="1"/>
  <c r="N2608" i="24" s="1"/>
  <c r="D1255" i="24"/>
  <c r="F1255" i="24" s="1"/>
  <c r="I1255" i="24" s="1"/>
  <c r="J1255" i="24" s="1"/>
  <c r="N1255" i="24" s="1"/>
  <c r="D344" i="24"/>
  <c r="F344" i="24" s="1"/>
  <c r="I344" i="24" s="1"/>
  <c r="J344" i="24" s="1"/>
  <c r="N344" i="24" s="1"/>
  <c r="D135" i="24"/>
  <c r="F135" i="24" s="1"/>
  <c r="I135" i="24" s="1"/>
  <c r="J135" i="24" s="1"/>
  <c r="N135" i="24" s="1"/>
  <c r="D3081" i="24"/>
  <c r="F3081" i="24" s="1"/>
  <c r="I3081" i="24" s="1"/>
  <c r="J3081" i="24" s="1"/>
  <c r="N3081" i="24" s="1"/>
  <c r="D2900" i="24"/>
  <c r="F2900" i="24" s="1"/>
  <c r="I2900" i="24" s="1"/>
  <c r="J2900" i="24" s="1"/>
  <c r="N2900" i="24" s="1"/>
  <c r="D1130" i="24"/>
  <c r="F1130" i="24" s="1"/>
  <c r="I1130" i="24" s="1"/>
  <c r="J1130" i="24" s="1"/>
  <c r="N1130" i="24" s="1"/>
  <c r="D1983" i="24"/>
  <c r="F1983" i="24" s="1"/>
  <c r="I1983" i="24" s="1"/>
  <c r="J1983" i="24" s="1"/>
  <c r="N1983" i="24" s="1"/>
  <c r="D2117" i="24"/>
  <c r="F2117" i="24" s="1"/>
  <c r="I2117" i="24" s="1"/>
  <c r="J2117" i="24" s="1"/>
  <c r="N2117" i="24" s="1"/>
  <c r="D2228" i="24"/>
  <c r="F2228" i="24" s="1"/>
  <c r="I2228" i="24" s="1"/>
  <c r="J2228" i="24" s="1"/>
  <c r="N2228" i="24" s="1"/>
  <c r="D3030" i="24"/>
  <c r="F3030" i="24" s="1"/>
  <c r="I3030" i="24" s="1"/>
  <c r="J3030" i="24" s="1"/>
  <c r="N3030" i="24" s="1"/>
  <c r="D2339" i="24"/>
  <c r="F2339" i="24" s="1"/>
  <c r="I2339" i="24" s="1"/>
  <c r="J2339" i="24" s="1"/>
  <c r="N2339" i="24" s="1"/>
  <c r="D513" i="24"/>
  <c r="F513" i="24" s="1"/>
  <c r="I513" i="24" s="1"/>
  <c r="J513" i="24" s="1"/>
  <c r="N513" i="24" s="1"/>
  <c r="D584" i="24"/>
  <c r="F584" i="24" s="1"/>
  <c r="I584" i="24" s="1"/>
  <c r="J584" i="24" s="1"/>
  <c r="N584" i="24" s="1"/>
  <c r="D3307" i="24"/>
  <c r="F3307" i="24" s="1"/>
  <c r="I3307" i="24" s="1"/>
  <c r="J3307" i="24" s="1"/>
  <c r="N3307" i="24" s="1"/>
  <c r="D2325" i="24"/>
  <c r="F2325" i="24" s="1"/>
  <c r="I2325" i="24" s="1"/>
  <c r="J2325" i="24" s="1"/>
  <c r="N2325" i="24" s="1"/>
  <c r="D3138" i="24"/>
  <c r="F3138" i="24" s="1"/>
  <c r="I3138" i="24" s="1"/>
  <c r="J3138" i="24" s="1"/>
  <c r="N3138" i="24" s="1"/>
  <c r="D2890" i="24"/>
  <c r="F2890" i="24" s="1"/>
  <c r="I2890" i="24" s="1"/>
  <c r="J2890" i="24" s="1"/>
  <c r="N2890" i="24" s="1"/>
  <c r="D148" i="24"/>
  <c r="F148" i="24" s="1"/>
  <c r="I148" i="24" s="1"/>
  <c r="J148" i="24" s="1"/>
  <c r="N148" i="24" s="1"/>
  <c r="D1267" i="24"/>
  <c r="F1267" i="24" s="1"/>
  <c r="I1267" i="24" s="1"/>
  <c r="J1267" i="24" s="1"/>
  <c r="N1267" i="24" s="1"/>
  <c r="D1128" i="24"/>
  <c r="F1128" i="24" s="1"/>
  <c r="I1128" i="24" s="1"/>
  <c r="J1128" i="24" s="1"/>
  <c r="N1128" i="24" s="1"/>
  <c r="D1265" i="24"/>
  <c r="F1265" i="24" s="1"/>
  <c r="I1265" i="24" s="1"/>
  <c r="J1265" i="24" s="1"/>
  <c r="N1265" i="24" s="1"/>
  <c r="D674" i="24"/>
  <c r="F674" i="24" s="1"/>
  <c r="I674" i="24" s="1"/>
  <c r="J674" i="24" s="1"/>
  <c r="N674" i="24" s="1"/>
  <c r="D1210" i="24"/>
  <c r="F1210" i="24" s="1"/>
  <c r="I1210" i="24" s="1"/>
  <c r="J1210" i="24" s="1"/>
  <c r="N1210" i="24" s="1"/>
  <c r="D2951" i="24"/>
  <c r="F2951" i="24" s="1"/>
  <c r="I2951" i="24" s="1"/>
  <c r="J2951" i="24" s="1"/>
  <c r="N2951" i="24" s="1"/>
  <c r="D71" i="24"/>
  <c r="F71" i="24" s="1"/>
  <c r="I71" i="24" s="1"/>
  <c r="J71" i="24" s="1"/>
  <c r="N71" i="24" s="1"/>
  <c r="D1589" i="24"/>
  <c r="F1589" i="24" s="1"/>
  <c r="I1589" i="24" s="1"/>
  <c r="J1589" i="24" s="1"/>
  <c r="N1589" i="24" s="1"/>
  <c r="D1913" i="24"/>
  <c r="F1913" i="24" s="1"/>
  <c r="I1913" i="24" s="1"/>
  <c r="J1913" i="24" s="1"/>
  <c r="N1913" i="24" s="1"/>
  <c r="D1341" i="24"/>
  <c r="F1341" i="24" s="1"/>
  <c r="I1341" i="24" s="1"/>
  <c r="J1341" i="24" s="1"/>
  <c r="N1341" i="24" s="1"/>
  <c r="D2966" i="24"/>
  <c r="F2966" i="24" s="1"/>
  <c r="I2966" i="24" s="1"/>
  <c r="J2966" i="24" s="1"/>
  <c r="N2966" i="24" s="1"/>
  <c r="D1674" i="24"/>
  <c r="F1674" i="24" s="1"/>
  <c r="I1674" i="24" s="1"/>
  <c r="J1674" i="24" s="1"/>
  <c r="N1674" i="24" s="1"/>
  <c r="D298" i="24"/>
  <c r="F298" i="24" s="1"/>
  <c r="I298" i="24" s="1"/>
  <c r="J298" i="24" s="1"/>
  <c r="N298" i="24" s="1"/>
  <c r="D397" i="24"/>
  <c r="F397" i="24" s="1"/>
  <c r="I397" i="24" s="1"/>
  <c r="J397" i="24" s="1"/>
  <c r="N397" i="24" s="1"/>
  <c r="D248" i="24"/>
  <c r="F248" i="24" s="1"/>
  <c r="I248" i="24" s="1"/>
  <c r="J248" i="24" s="1"/>
  <c r="N248" i="24" s="1"/>
  <c r="D2928" i="24"/>
  <c r="F2928" i="24" s="1"/>
  <c r="I2928" i="24" s="1"/>
  <c r="J2928" i="24" s="1"/>
  <c r="N2928" i="24" s="1"/>
  <c r="D1720" i="24"/>
  <c r="F1720" i="24" s="1"/>
  <c r="I1720" i="24" s="1"/>
  <c r="J1720" i="24" s="1"/>
  <c r="N1720" i="24" s="1"/>
  <c r="D3014" i="25"/>
  <c r="F3014" i="25" s="1"/>
  <c r="I3014" i="25" s="1"/>
  <c r="J3014" i="25" s="1"/>
  <c r="N3014" i="25" s="1"/>
  <c r="D658" i="25"/>
  <c r="F658" i="25" s="1"/>
  <c r="I658" i="25" s="1"/>
  <c r="J658" i="25" s="1"/>
  <c r="N658" i="25" s="1"/>
  <c r="D124" i="25"/>
  <c r="F124" i="25" s="1"/>
  <c r="I124" i="25" s="1"/>
  <c r="J124" i="25" s="1"/>
  <c r="N124" i="25" s="1"/>
  <c r="D623" i="25"/>
  <c r="F623" i="25" s="1"/>
  <c r="I623" i="25" s="1"/>
  <c r="J623" i="25" s="1"/>
  <c r="N623" i="25" s="1"/>
  <c r="D1680" i="25"/>
  <c r="F1680" i="25" s="1"/>
  <c r="I1680" i="25" s="1"/>
  <c r="J1680" i="25" s="1"/>
  <c r="N1680" i="25" s="1"/>
  <c r="D2696" i="25"/>
  <c r="F2696" i="25" s="1"/>
  <c r="I2696" i="25" s="1"/>
  <c r="J2696" i="25" s="1"/>
  <c r="N2696" i="25" s="1"/>
  <c r="D88" i="25"/>
  <c r="F88" i="25" s="1"/>
  <c r="I88" i="25" s="1"/>
  <c r="J88" i="25" s="1"/>
  <c r="N88" i="25" s="1"/>
  <c r="D1169" i="25"/>
  <c r="F1169" i="25" s="1"/>
  <c r="I1169" i="25" s="1"/>
  <c r="J1169" i="25" s="1"/>
  <c r="N1169" i="25" s="1"/>
  <c r="D2012" i="25"/>
  <c r="F2012" i="25" s="1"/>
  <c r="I2012" i="25" s="1"/>
  <c r="J2012" i="25" s="1"/>
  <c r="N2012" i="25" s="1"/>
  <c r="D2904" i="25"/>
  <c r="F2904" i="25" s="1"/>
  <c r="I2904" i="25" s="1"/>
  <c r="J2904" i="25" s="1"/>
  <c r="N2904" i="25" s="1"/>
  <c r="D184" i="25"/>
  <c r="F184" i="25" s="1"/>
  <c r="I184" i="25" s="1"/>
  <c r="J184" i="25" s="1"/>
  <c r="N184" i="25" s="1"/>
  <c r="D1041" i="25"/>
  <c r="F1041" i="25" s="1"/>
  <c r="I1041" i="25" s="1"/>
  <c r="J1041" i="25" s="1"/>
  <c r="N1041" i="25" s="1"/>
  <c r="D2560" i="25"/>
  <c r="F2560" i="25" s="1"/>
  <c r="I2560" i="25" s="1"/>
  <c r="J2560" i="25" s="1"/>
  <c r="N2560" i="25" s="1"/>
  <c r="D997" i="25"/>
  <c r="F997" i="25" s="1"/>
  <c r="I997" i="25" s="1"/>
  <c r="J997" i="25" s="1"/>
  <c r="N997" i="25" s="1"/>
  <c r="D2528" i="25"/>
  <c r="F2528" i="25" s="1"/>
  <c r="I2528" i="25" s="1"/>
  <c r="J2528" i="25" s="1"/>
  <c r="N2528" i="25" s="1"/>
  <c r="D648" i="25"/>
  <c r="F648" i="25" s="1"/>
  <c r="I648" i="25" s="1"/>
  <c r="J648" i="25" s="1"/>
  <c r="N648" i="25" s="1"/>
  <c r="D1839" i="25"/>
  <c r="F1839" i="25" s="1"/>
  <c r="I1839" i="25" s="1"/>
  <c r="J1839" i="25" s="1"/>
  <c r="N1839" i="25" s="1"/>
  <c r="D1031" i="25"/>
  <c r="F1031" i="25" s="1"/>
  <c r="I1031" i="25" s="1"/>
  <c r="J1031" i="25" s="1"/>
  <c r="N1031" i="25" s="1"/>
  <c r="D3429" i="25"/>
  <c r="F3429" i="25" s="1"/>
  <c r="I3429" i="25" s="1"/>
  <c r="J3429" i="25" s="1"/>
  <c r="N3429" i="25" s="1"/>
  <c r="D369" i="25"/>
  <c r="F369" i="25" s="1"/>
  <c r="I369" i="25" s="1"/>
  <c r="J369" i="25" s="1"/>
  <c r="N369" i="25" s="1"/>
  <c r="D2491" i="25"/>
  <c r="F2491" i="25" s="1"/>
  <c r="I2491" i="25" s="1"/>
  <c r="J2491" i="25" s="1"/>
  <c r="N2491" i="25" s="1"/>
  <c r="D3420" i="25"/>
  <c r="F3420" i="25" s="1"/>
  <c r="I3420" i="25" s="1"/>
  <c r="J3420" i="25" s="1"/>
  <c r="N3420" i="25" s="1"/>
  <c r="D2048" i="25"/>
  <c r="F2048" i="25" s="1"/>
  <c r="I2048" i="25" s="1"/>
  <c r="J2048" i="25" s="1"/>
  <c r="N2048" i="25" s="1"/>
  <c r="D3007" i="25"/>
  <c r="F3007" i="25" s="1"/>
  <c r="I3007" i="25" s="1"/>
  <c r="J3007" i="25" s="1"/>
  <c r="N3007" i="25" s="1"/>
  <c r="D3415" i="25"/>
  <c r="F3415" i="25" s="1"/>
  <c r="I3415" i="25" s="1"/>
  <c r="J3415" i="25" s="1"/>
  <c r="N3415" i="25" s="1"/>
  <c r="D556" i="25"/>
  <c r="F556" i="25" s="1"/>
  <c r="I556" i="25" s="1"/>
  <c r="J556" i="25" s="1"/>
  <c r="N556" i="25" s="1"/>
  <c r="D2563" i="25"/>
  <c r="F2563" i="25" s="1"/>
  <c r="I2563" i="25" s="1"/>
  <c r="J2563" i="25" s="1"/>
  <c r="N2563" i="25" s="1"/>
  <c r="D194" i="25"/>
  <c r="F194" i="25" s="1"/>
  <c r="I194" i="25" s="1"/>
  <c r="J194" i="25" s="1"/>
  <c r="N194" i="25" s="1"/>
  <c r="D900" i="25"/>
  <c r="F900" i="25" s="1"/>
  <c r="I900" i="25" s="1"/>
  <c r="J900" i="25" s="1"/>
  <c r="N900" i="25" s="1"/>
  <c r="D2286" i="25"/>
  <c r="F2286" i="25" s="1"/>
  <c r="I2286" i="25" s="1"/>
  <c r="J2286" i="25" s="1"/>
  <c r="N2286" i="25" s="1"/>
  <c r="D2712" i="25"/>
  <c r="F2712" i="25" s="1"/>
  <c r="I2712" i="25" s="1"/>
  <c r="J2712" i="25" s="1"/>
  <c r="N2712" i="25" s="1"/>
  <c r="D323" i="25"/>
  <c r="F323" i="25" s="1"/>
  <c r="I323" i="25" s="1"/>
  <c r="J323" i="25" s="1"/>
  <c r="N323" i="25" s="1"/>
  <c r="D1309" i="25"/>
  <c r="F1309" i="25" s="1"/>
  <c r="I1309" i="25" s="1"/>
  <c r="J1309" i="25" s="1"/>
  <c r="N1309" i="25" s="1"/>
  <c r="D2167" i="25"/>
  <c r="F2167" i="25" s="1"/>
  <c r="I2167" i="25" s="1"/>
  <c r="J2167" i="25" s="1"/>
  <c r="N2167" i="25" s="1"/>
  <c r="D3316" i="25"/>
  <c r="F3316" i="25" s="1"/>
  <c r="I3316" i="25" s="1"/>
  <c r="J3316" i="25" s="1"/>
  <c r="N3316" i="25" s="1"/>
  <c r="D551" i="25"/>
  <c r="F551" i="25" s="1"/>
  <c r="I551" i="25" s="1"/>
  <c r="J551" i="25" s="1"/>
  <c r="N551" i="25" s="1"/>
  <c r="D1882" i="25"/>
  <c r="F1882" i="25" s="1"/>
  <c r="I1882" i="25" s="1"/>
  <c r="J1882" i="25" s="1"/>
  <c r="N1882" i="25" s="1"/>
  <c r="D2664" i="25"/>
  <c r="F2664" i="25" s="1"/>
  <c r="I2664" i="25" s="1"/>
  <c r="J2664" i="25" s="1"/>
  <c r="N2664" i="25" s="1"/>
  <c r="D1178" i="25"/>
  <c r="F1178" i="25" s="1"/>
  <c r="I1178" i="25" s="1"/>
  <c r="J1178" i="25" s="1"/>
  <c r="N1178" i="25" s="1"/>
  <c r="D2702" i="25"/>
  <c r="F2702" i="25" s="1"/>
  <c r="I2702" i="25" s="1"/>
  <c r="J2702" i="25" s="1"/>
  <c r="N2702" i="25" s="1"/>
  <c r="D22" i="25"/>
  <c r="F22" i="25" s="1"/>
  <c r="I22" i="25" s="1"/>
  <c r="J22" i="25" s="1"/>
  <c r="N22" i="25" s="1"/>
  <c r="D1514" i="25"/>
  <c r="F1514" i="25" s="1"/>
  <c r="I1514" i="25" s="1"/>
  <c r="J1514" i="25" s="1"/>
  <c r="N1514" i="25" s="1"/>
  <c r="D2348" i="25"/>
  <c r="F2348" i="25" s="1"/>
  <c r="I2348" i="25" s="1"/>
  <c r="J2348" i="25" s="1"/>
  <c r="N2348" i="25" s="1"/>
  <c r="D523" i="25"/>
  <c r="F523" i="25" s="1"/>
  <c r="I523" i="25" s="1"/>
  <c r="J523" i="25" s="1"/>
  <c r="N523" i="25" s="1"/>
  <c r="D993" i="25"/>
  <c r="F993" i="25" s="1"/>
  <c r="I993" i="25" s="1"/>
  <c r="J993" i="25" s="1"/>
  <c r="N993" i="25" s="1"/>
  <c r="D2316" i="25"/>
  <c r="F2316" i="25" s="1"/>
  <c r="I2316" i="25" s="1"/>
  <c r="J2316" i="25" s="1"/>
  <c r="N2316" i="25" s="1"/>
  <c r="D1978" i="25"/>
  <c r="F1978" i="25" s="1"/>
  <c r="I1978" i="25" s="1"/>
  <c r="J1978" i="25" s="1"/>
  <c r="N1978" i="25" s="1"/>
  <c r="D720" i="25"/>
  <c r="F720" i="25" s="1"/>
  <c r="I720" i="25" s="1"/>
  <c r="J720" i="25" s="1"/>
  <c r="N720" i="25" s="1"/>
  <c r="D2110" i="25"/>
  <c r="F2110" i="25" s="1"/>
  <c r="I2110" i="25" s="1"/>
  <c r="J2110" i="25" s="1"/>
  <c r="N2110" i="25" s="1"/>
  <c r="D1522" i="25"/>
  <c r="F1522" i="25" s="1"/>
  <c r="I1522" i="25" s="1"/>
  <c r="J1522" i="25" s="1"/>
  <c r="N1522" i="25" s="1"/>
  <c r="D591" i="25"/>
  <c r="F591" i="25" s="1"/>
  <c r="I591" i="25" s="1"/>
  <c r="J591" i="25" s="1"/>
  <c r="N591" i="25" s="1"/>
  <c r="D2526" i="25"/>
  <c r="F2526" i="25" s="1"/>
  <c r="I2526" i="25" s="1"/>
  <c r="J2526" i="25" s="1"/>
  <c r="N2526" i="25" s="1"/>
  <c r="D2006" i="25"/>
  <c r="F2006" i="25" s="1"/>
  <c r="I2006" i="25" s="1"/>
  <c r="J2006" i="25" s="1"/>
  <c r="N2006" i="25" s="1"/>
  <c r="D2312" i="25"/>
  <c r="F2312" i="25" s="1"/>
  <c r="I2312" i="25" s="1"/>
  <c r="J2312" i="25" s="1"/>
  <c r="N2312" i="25" s="1"/>
  <c r="D582" i="25"/>
  <c r="F582" i="25" s="1"/>
  <c r="I582" i="25" s="1"/>
  <c r="J582" i="25" s="1"/>
  <c r="N582" i="25" s="1"/>
  <c r="D1284" i="25"/>
  <c r="F1284" i="25" s="1"/>
  <c r="I1284" i="25" s="1"/>
  <c r="J1284" i="25" s="1"/>
  <c r="N1284" i="25" s="1"/>
  <c r="D1353" i="25"/>
  <c r="F1353" i="25" s="1"/>
  <c r="I1353" i="25" s="1"/>
  <c r="J1353" i="25" s="1"/>
  <c r="N1353" i="25" s="1"/>
  <c r="D2781" i="25"/>
  <c r="F2781" i="25" s="1"/>
  <c r="I2781" i="25" s="1"/>
  <c r="J2781" i="25" s="1"/>
  <c r="N2781" i="25" s="1"/>
  <c r="D1550" i="25"/>
  <c r="F1550" i="25" s="1"/>
  <c r="I1550" i="25" s="1"/>
  <c r="J1550" i="25" s="1"/>
  <c r="N1550" i="25" s="1"/>
  <c r="D732" i="25"/>
  <c r="F732" i="25" s="1"/>
  <c r="I732" i="25" s="1"/>
  <c r="J732" i="25" s="1"/>
  <c r="N732" i="25" s="1"/>
  <c r="D2659" i="25"/>
  <c r="F2659" i="25" s="1"/>
  <c r="I2659" i="25" s="1"/>
  <c r="J2659" i="25" s="1"/>
  <c r="N2659" i="25" s="1"/>
  <c r="D755" i="25"/>
  <c r="F755" i="25" s="1"/>
  <c r="I755" i="25" s="1"/>
  <c r="J755" i="25" s="1"/>
  <c r="N755" i="25" s="1"/>
  <c r="D2341" i="25"/>
  <c r="F2341" i="25" s="1"/>
  <c r="I2341" i="25" s="1"/>
  <c r="J2341" i="25" s="1"/>
  <c r="N2341" i="25" s="1"/>
  <c r="D29" i="25"/>
  <c r="F29" i="25" s="1"/>
  <c r="I29" i="25" s="1"/>
  <c r="J29" i="25" s="1"/>
  <c r="N29" i="25" s="1"/>
  <c r="D68" i="25"/>
  <c r="F68" i="25" s="1"/>
  <c r="I68" i="25" s="1"/>
  <c r="J68" i="25" s="1"/>
  <c r="N68" i="25" s="1"/>
  <c r="D277" i="25"/>
  <c r="F277" i="25" s="1"/>
  <c r="I277" i="25" s="1"/>
  <c r="J277" i="25" s="1"/>
  <c r="N277" i="25" s="1"/>
  <c r="D127" i="25"/>
  <c r="F127" i="25" s="1"/>
  <c r="I127" i="25" s="1"/>
  <c r="J127" i="25" s="1"/>
  <c r="N127" i="25" s="1"/>
  <c r="D48" i="25"/>
  <c r="F48" i="25" s="1"/>
  <c r="I48" i="25" s="1"/>
  <c r="J48" i="25" s="1"/>
  <c r="N48" i="25" s="1"/>
  <c r="D78" i="25"/>
  <c r="F78" i="25" s="1"/>
  <c r="I78" i="25" s="1"/>
  <c r="J78" i="25" s="1"/>
  <c r="N78" i="25" s="1"/>
  <c r="D132" i="25"/>
  <c r="F132" i="25" s="1"/>
  <c r="I132" i="25" s="1"/>
  <c r="J132" i="25" s="1"/>
  <c r="N132" i="25" s="1"/>
  <c r="D229" i="25"/>
  <c r="F229" i="25" s="1"/>
  <c r="I229" i="25" s="1"/>
  <c r="J229" i="25" s="1"/>
  <c r="N229" i="25" s="1"/>
  <c r="D199" i="25"/>
  <c r="F199" i="25" s="1"/>
  <c r="I199" i="25" s="1"/>
  <c r="J199" i="25" s="1"/>
  <c r="N199" i="25" s="1"/>
  <c r="D3022" i="25"/>
  <c r="F3022" i="25" s="1"/>
  <c r="I3022" i="25" s="1"/>
  <c r="J3022" i="25" s="1"/>
  <c r="N3022" i="25" s="1"/>
  <c r="D2429" i="25"/>
  <c r="F2429" i="25" s="1"/>
  <c r="I2429" i="25" s="1"/>
  <c r="J2429" i="25" s="1"/>
  <c r="N2429" i="25" s="1"/>
  <c r="D2140" i="25"/>
  <c r="F2140" i="25" s="1"/>
  <c r="I2140" i="25" s="1"/>
  <c r="J2140" i="25" s="1"/>
  <c r="N2140" i="25" s="1"/>
  <c r="D1541" i="25"/>
  <c r="F1541" i="25" s="1"/>
  <c r="I1541" i="25" s="1"/>
  <c r="J1541" i="25" s="1"/>
  <c r="N1541" i="25" s="1"/>
  <c r="D1447" i="25"/>
  <c r="F1447" i="25" s="1"/>
  <c r="I1447" i="25" s="1"/>
  <c r="J1447" i="25" s="1"/>
  <c r="N1447" i="25" s="1"/>
  <c r="D1893" i="25"/>
  <c r="F1893" i="25" s="1"/>
  <c r="I1893" i="25" s="1"/>
  <c r="J1893" i="25" s="1"/>
  <c r="N1893" i="25" s="1"/>
  <c r="D748" i="25"/>
  <c r="F748" i="25" s="1"/>
  <c r="I748" i="25" s="1"/>
  <c r="J748" i="25" s="1"/>
  <c r="N748" i="25" s="1"/>
  <c r="D604" i="25"/>
  <c r="F604" i="25" s="1"/>
  <c r="I604" i="25" s="1"/>
  <c r="J604" i="25" s="1"/>
  <c r="N604" i="25" s="1"/>
  <c r="D777" i="25"/>
  <c r="F777" i="25" s="1"/>
  <c r="I777" i="25" s="1"/>
  <c r="J777" i="25" s="1"/>
  <c r="N777" i="25" s="1"/>
  <c r="D367" i="25"/>
  <c r="F367" i="25" s="1"/>
  <c r="I367" i="25" s="1"/>
  <c r="J367" i="25" s="1"/>
  <c r="N367" i="25" s="1"/>
  <c r="D513" i="25"/>
  <c r="F513" i="25" s="1"/>
  <c r="I513" i="25" s="1"/>
  <c r="J513" i="25" s="1"/>
  <c r="N513" i="25" s="1"/>
  <c r="D3334" i="25"/>
  <c r="F3334" i="25" s="1"/>
  <c r="I3334" i="25" s="1"/>
  <c r="J3334" i="25" s="1"/>
  <c r="N3334" i="25" s="1"/>
  <c r="D3028" i="25"/>
  <c r="F3028" i="25" s="1"/>
  <c r="I3028" i="25" s="1"/>
  <c r="J3028" i="25" s="1"/>
  <c r="N3028" i="25" s="1"/>
  <c r="D2446" i="25"/>
  <c r="F2446" i="25" s="1"/>
  <c r="I2446" i="25" s="1"/>
  <c r="J2446" i="25" s="1"/>
  <c r="N2446" i="25" s="1"/>
  <c r="D2447" i="25"/>
  <c r="F2447" i="25" s="1"/>
  <c r="I2447" i="25" s="1"/>
  <c r="J2447" i="25" s="1"/>
  <c r="N2447" i="25" s="1"/>
  <c r="D2344" i="25"/>
  <c r="F2344" i="25" s="1"/>
  <c r="I2344" i="25" s="1"/>
  <c r="J2344" i="25" s="1"/>
  <c r="N2344" i="25" s="1"/>
  <c r="D2287" i="25"/>
  <c r="F2287" i="25" s="1"/>
  <c r="I2287" i="25" s="1"/>
  <c r="J2287" i="25" s="1"/>
  <c r="N2287" i="25" s="1"/>
  <c r="D2236" i="25"/>
  <c r="F2236" i="25" s="1"/>
  <c r="I2236" i="25" s="1"/>
  <c r="J2236" i="25" s="1"/>
  <c r="N2236" i="25" s="1"/>
  <c r="D1927" i="25"/>
  <c r="F1927" i="25" s="1"/>
  <c r="I1927" i="25" s="1"/>
  <c r="J1927" i="25" s="1"/>
  <c r="N1927" i="25" s="1"/>
  <c r="D1504" i="25"/>
  <c r="F1504" i="25" s="1"/>
  <c r="I1504" i="25" s="1"/>
  <c r="J1504" i="25" s="1"/>
  <c r="N1504" i="25" s="1"/>
  <c r="D770" i="25"/>
  <c r="F770" i="25" s="1"/>
  <c r="I770" i="25" s="1"/>
  <c r="J770" i="25" s="1"/>
  <c r="N770" i="25" s="1"/>
  <c r="D674" i="25"/>
  <c r="F674" i="25" s="1"/>
  <c r="I674" i="25" s="1"/>
  <c r="J674" i="25" s="1"/>
  <c r="N674" i="25" s="1"/>
  <c r="D608" i="25"/>
  <c r="F608" i="25" s="1"/>
  <c r="I608" i="25" s="1"/>
  <c r="J608" i="25" s="1"/>
  <c r="N608" i="25" s="1"/>
  <c r="D797" i="25"/>
  <c r="F797" i="25" s="1"/>
  <c r="I797" i="25" s="1"/>
  <c r="J797" i="25" s="1"/>
  <c r="N797" i="25" s="1"/>
  <c r="D441" i="25"/>
  <c r="F441" i="25" s="1"/>
  <c r="I441" i="25" s="1"/>
  <c r="J441" i="25" s="1"/>
  <c r="N441" i="25" s="1"/>
  <c r="D3063" i="25"/>
  <c r="F3063" i="25" s="1"/>
  <c r="I3063" i="25" s="1"/>
  <c r="J3063" i="25" s="1"/>
  <c r="N3063" i="25" s="1"/>
  <c r="D2474" i="25"/>
  <c r="F2474" i="25" s="1"/>
  <c r="I2474" i="25" s="1"/>
  <c r="J2474" i="25" s="1"/>
  <c r="N2474" i="25" s="1"/>
  <c r="D2418" i="25"/>
  <c r="F2418" i="25" s="1"/>
  <c r="I2418" i="25" s="1"/>
  <c r="J2418" i="25" s="1"/>
  <c r="N2418" i="25" s="1"/>
  <c r="D2308" i="25"/>
  <c r="F2308" i="25" s="1"/>
  <c r="I2308" i="25" s="1"/>
  <c r="J2308" i="25" s="1"/>
  <c r="N2308" i="25" s="1"/>
  <c r="D2117" i="25"/>
  <c r="F2117" i="25" s="1"/>
  <c r="I2117" i="25" s="1"/>
  <c r="J2117" i="25" s="1"/>
  <c r="N2117" i="25" s="1"/>
  <c r="D2121" i="25"/>
  <c r="F2121" i="25" s="1"/>
  <c r="I2121" i="25" s="1"/>
  <c r="J2121" i="25" s="1"/>
  <c r="N2121" i="25" s="1"/>
  <c r="D1607" i="25"/>
  <c r="F1607" i="25" s="1"/>
  <c r="I1607" i="25" s="1"/>
  <c r="J1607" i="25" s="1"/>
  <c r="N1607" i="25" s="1"/>
  <c r="D1428" i="25"/>
  <c r="F1428" i="25" s="1"/>
  <c r="I1428" i="25" s="1"/>
  <c r="J1428" i="25" s="1"/>
  <c r="N1428" i="25" s="1"/>
  <c r="D1612" i="25"/>
  <c r="F1612" i="25" s="1"/>
  <c r="I1612" i="25" s="1"/>
  <c r="J1612" i="25" s="1"/>
  <c r="N1612" i="25" s="1"/>
  <c r="D1542" i="25"/>
  <c r="F1542" i="25" s="1"/>
  <c r="I1542" i="25" s="1"/>
  <c r="J1542" i="25" s="1"/>
  <c r="N1542" i="25" s="1"/>
  <c r="D818" i="25"/>
  <c r="F818" i="25" s="1"/>
  <c r="I818" i="25" s="1"/>
  <c r="J818" i="25" s="1"/>
  <c r="N818" i="25" s="1"/>
  <c r="D718" i="25"/>
  <c r="F718" i="25" s="1"/>
  <c r="I718" i="25" s="1"/>
  <c r="J718" i="25" s="1"/>
  <c r="N718" i="25" s="1"/>
  <c r="D649" i="25"/>
  <c r="F649" i="25" s="1"/>
  <c r="I649" i="25" s="1"/>
  <c r="J649" i="25" s="1"/>
  <c r="N649" i="25" s="1"/>
  <c r="D737" i="25"/>
  <c r="F737" i="25" s="1"/>
  <c r="I737" i="25" s="1"/>
  <c r="J737" i="25" s="1"/>
  <c r="N737" i="25" s="1"/>
  <c r="D570" i="25"/>
  <c r="F570" i="25" s="1"/>
  <c r="I570" i="25" s="1"/>
  <c r="J570" i="25" s="1"/>
  <c r="N570" i="25" s="1"/>
  <c r="D3344" i="25"/>
  <c r="F3344" i="25" s="1"/>
  <c r="I3344" i="25" s="1"/>
  <c r="J3344" i="25" s="1"/>
  <c r="N3344" i="25" s="1"/>
  <c r="D3035" i="25"/>
  <c r="F3035" i="25" s="1"/>
  <c r="I3035" i="25" s="1"/>
  <c r="J3035" i="25" s="1"/>
  <c r="N3035" i="25" s="1"/>
  <c r="D2472" i="25"/>
  <c r="F2472" i="25" s="1"/>
  <c r="I2472" i="25" s="1"/>
  <c r="J2472" i="25" s="1"/>
  <c r="N2472" i="25" s="1"/>
  <c r="D2453" i="25"/>
  <c r="F2453" i="25" s="1"/>
  <c r="I2453" i="25" s="1"/>
  <c r="J2453" i="25" s="1"/>
  <c r="N2453" i="25" s="1"/>
  <c r="D2290" i="25"/>
  <c r="F2290" i="25" s="1"/>
  <c r="I2290" i="25" s="1"/>
  <c r="J2290" i="25" s="1"/>
  <c r="N2290" i="25" s="1"/>
  <c r="D2264" i="25"/>
  <c r="F2264" i="25" s="1"/>
  <c r="I2264" i="25" s="1"/>
  <c r="J2264" i="25" s="1"/>
  <c r="N2264" i="25" s="1"/>
  <c r="D1959" i="25"/>
  <c r="F1959" i="25" s="1"/>
  <c r="I1959" i="25" s="1"/>
  <c r="J1959" i="25" s="1"/>
  <c r="N1959" i="25" s="1"/>
  <c r="D1471" i="25"/>
  <c r="F1471" i="25" s="1"/>
  <c r="I1471" i="25" s="1"/>
  <c r="J1471" i="25" s="1"/>
  <c r="N1471" i="25" s="1"/>
  <c r="D1957" i="25"/>
  <c r="F1957" i="25" s="1"/>
  <c r="I1957" i="25" s="1"/>
  <c r="J1957" i="25" s="1"/>
  <c r="N1957" i="25" s="1"/>
  <c r="D1552" i="25"/>
  <c r="F1552" i="25" s="1"/>
  <c r="I1552" i="25" s="1"/>
  <c r="J1552" i="25" s="1"/>
  <c r="N1552" i="25" s="1"/>
  <c r="D1490" i="25"/>
  <c r="F1490" i="25" s="1"/>
  <c r="I1490" i="25" s="1"/>
  <c r="J1490" i="25" s="1"/>
  <c r="N1490" i="25" s="1"/>
  <c r="D614" i="25"/>
  <c r="F614" i="25" s="1"/>
  <c r="I614" i="25" s="1"/>
  <c r="J614" i="25" s="1"/>
  <c r="N614" i="25" s="1"/>
  <c r="D821" i="25"/>
  <c r="F821" i="25" s="1"/>
  <c r="I821" i="25" s="1"/>
  <c r="J821" i="25" s="1"/>
  <c r="N821" i="25" s="1"/>
  <c r="D423" i="25"/>
  <c r="F423" i="25" s="1"/>
  <c r="I423" i="25" s="1"/>
  <c r="J423" i="25" s="1"/>
  <c r="N423" i="25" s="1"/>
  <c r="D525" i="25"/>
  <c r="F525" i="25" s="1"/>
  <c r="I525" i="25" s="1"/>
  <c r="J525" i="25" s="1"/>
  <c r="N525" i="25" s="1"/>
  <c r="D244" i="25"/>
  <c r="F244" i="25" s="1"/>
  <c r="I244" i="25" s="1"/>
  <c r="J244" i="25" s="1"/>
  <c r="N244" i="25" s="1"/>
  <c r="D466" i="25"/>
  <c r="F466" i="25" s="1"/>
  <c r="I466" i="25" s="1"/>
  <c r="J466" i="25" s="1"/>
  <c r="N466" i="25" s="1"/>
  <c r="D917" i="25"/>
  <c r="F917" i="25" s="1"/>
  <c r="I917" i="25" s="1"/>
  <c r="J917" i="25" s="1"/>
  <c r="N917" i="25" s="1"/>
  <c r="D1083" i="25"/>
  <c r="F1083" i="25" s="1"/>
  <c r="I1083" i="25" s="1"/>
  <c r="J1083" i="25" s="1"/>
  <c r="N1083" i="25" s="1"/>
  <c r="D978" i="25"/>
  <c r="F978" i="25" s="1"/>
  <c r="I978" i="25" s="1"/>
  <c r="J978" i="25" s="1"/>
  <c r="N978" i="25" s="1"/>
  <c r="D1034" i="25"/>
  <c r="F1034" i="25" s="1"/>
  <c r="I1034" i="25" s="1"/>
  <c r="J1034" i="25" s="1"/>
  <c r="N1034" i="25" s="1"/>
  <c r="D1184" i="25"/>
  <c r="F1184" i="25" s="1"/>
  <c r="I1184" i="25" s="1"/>
  <c r="J1184" i="25" s="1"/>
  <c r="N1184" i="25" s="1"/>
  <c r="D879" i="25"/>
  <c r="F879" i="25" s="1"/>
  <c r="I879" i="25" s="1"/>
  <c r="J879" i="25" s="1"/>
  <c r="N879" i="25" s="1"/>
  <c r="D394" i="25"/>
  <c r="F394" i="25" s="1"/>
  <c r="I394" i="25" s="1"/>
  <c r="J394" i="25" s="1"/>
  <c r="N394" i="25" s="1"/>
  <c r="D1087" i="25"/>
  <c r="F1087" i="25" s="1"/>
  <c r="I1087" i="25" s="1"/>
  <c r="J1087" i="25" s="1"/>
  <c r="N1087" i="25" s="1"/>
  <c r="D988" i="25"/>
  <c r="F988" i="25" s="1"/>
  <c r="I988" i="25" s="1"/>
  <c r="J988" i="25" s="1"/>
  <c r="N988" i="25" s="1"/>
  <c r="D1099" i="25"/>
  <c r="F1099" i="25" s="1"/>
  <c r="I1099" i="25" s="1"/>
  <c r="J1099" i="25" s="1"/>
  <c r="N1099" i="25" s="1"/>
  <c r="D1227" i="25"/>
  <c r="F1227" i="25" s="1"/>
  <c r="I1227" i="25" s="1"/>
  <c r="J1227" i="25" s="1"/>
  <c r="N1227" i="25" s="1"/>
  <c r="D787" i="25"/>
  <c r="F787" i="25" s="1"/>
  <c r="I787" i="25" s="1"/>
  <c r="J787" i="25" s="1"/>
  <c r="N787" i="25" s="1"/>
  <c r="D330" i="25"/>
  <c r="F330" i="25" s="1"/>
  <c r="I330" i="25" s="1"/>
  <c r="J330" i="25" s="1"/>
  <c r="N330" i="25" s="1"/>
  <c r="D444" i="25"/>
  <c r="F444" i="25" s="1"/>
  <c r="I444" i="25" s="1"/>
  <c r="J444" i="25" s="1"/>
  <c r="N444" i="25" s="1"/>
  <c r="D925" i="25"/>
  <c r="F925" i="25" s="1"/>
  <c r="I925" i="25" s="1"/>
  <c r="J925" i="25" s="1"/>
  <c r="N925" i="25" s="1"/>
  <c r="D1044" i="25"/>
  <c r="F1044" i="25" s="1"/>
  <c r="I1044" i="25" s="1"/>
  <c r="J1044" i="25" s="1"/>
  <c r="N1044" i="25" s="1"/>
  <c r="D1093" i="25"/>
  <c r="F1093" i="25" s="1"/>
  <c r="I1093" i="25" s="1"/>
  <c r="J1093" i="25" s="1"/>
  <c r="N1093" i="25" s="1"/>
  <c r="D1411" i="25"/>
  <c r="F1411" i="25" s="1"/>
  <c r="I1411" i="25" s="1"/>
  <c r="J1411" i="25" s="1"/>
  <c r="N1411" i="25" s="1"/>
  <c r="D932" i="25"/>
  <c r="F932" i="25" s="1"/>
  <c r="I932" i="25" s="1"/>
  <c r="J932" i="25" s="1"/>
  <c r="N932" i="25" s="1"/>
  <c r="D276" i="25"/>
  <c r="F276" i="25" s="1"/>
  <c r="I276" i="25" s="1"/>
  <c r="J276" i="25" s="1"/>
  <c r="N276" i="25" s="1"/>
  <c r="D310" i="25"/>
  <c r="F310" i="25" s="1"/>
  <c r="I310" i="25" s="1"/>
  <c r="J310" i="25" s="1"/>
  <c r="N310" i="25" s="1"/>
  <c r="D364" i="25"/>
  <c r="F364" i="25" s="1"/>
  <c r="I364" i="25" s="1"/>
  <c r="J364" i="25" s="1"/>
  <c r="N364" i="25" s="1"/>
  <c r="D1065" i="25"/>
  <c r="F1065" i="25" s="1"/>
  <c r="I1065" i="25" s="1"/>
  <c r="J1065" i="25" s="1"/>
  <c r="N1065" i="25" s="1"/>
  <c r="D1366" i="25"/>
  <c r="F1366" i="25" s="1"/>
  <c r="I1366" i="25" s="1"/>
  <c r="J1366" i="25" s="1"/>
  <c r="N1366" i="25" s="1"/>
  <c r="D1815" i="25"/>
  <c r="F1815" i="25" s="1"/>
  <c r="I1815" i="25" s="1"/>
  <c r="J1815" i="25" s="1"/>
  <c r="N1815" i="25" s="1"/>
  <c r="D1985" i="25"/>
  <c r="F1985" i="25" s="1"/>
  <c r="I1985" i="25" s="1"/>
  <c r="J1985" i="25" s="1"/>
  <c r="N1985" i="25" s="1"/>
  <c r="D2128" i="25"/>
  <c r="F2128" i="25" s="1"/>
  <c r="I2128" i="25" s="1"/>
  <c r="J2128" i="25" s="1"/>
  <c r="N2128" i="25" s="1"/>
  <c r="D2089" i="25"/>
  <c r="F2089" i="25" s="1"/>
  <c r="I2089" i="25" s="1"/>
  <c r="J2089" i="25" s="1"/>
  <c r="N2089" i="25" s="1"/>
  <c r="D2412" i="25"/>
  <c r="F2412" i="25" s="1"/>
  <c r="I2412" i="25" s="1"/>
  <c r="J2412" i="25" s="1"/>
  <c r="N2412" i="25" s="1"/>
  <c r="D2574" i="25"/>
  <c r="F2574" i="25" s="1"/>
  <c r="I2574" i="25" s="1"/>
  <c r="J2574" i="25" s="1"/>
  <c r="N2574" i="25" s="1"/>
  <c r="D1631" i="25"/>
  <c r="F1631" i="25" s="1"/>
  <c r="I1631" i="25" s="1"/>
  <c r="J1631" i="25" s="1"/>
  <c r="N1631" i="25" s="1"/>
  <c r="D1717" i="25"/>
  <c r="F1717" i="25" s="1"/>
  <c r="I1717" i="25" s="1"/>
  <c r="J1717" i="25" s="1"/>
  <c r="N1717" i="25" s="1"/>
  <c r="D1759" i="25"/>
  <c r="F1759" i="25" s="1"/>
  <c r="I1759" i="25" s="1"/>
  <c r="J1759" i="25" s="1"/>
  <c r="N1759" i="25" s="1"/>
  <c r="D1944" i="25"/>
  <c r="F1944" i="25" s="1"/>
  <c r="I1944" i="25" s="1"/>
  <c r="J1944" i="25" s="1"/>
  <c r="N1944" i="25" s="1"/>
  <c r="D2233" i="25"/>
  <c r="F2233" i="25" s="1"/>
  <c r="I2233" i="25" s="1"/>
  <c r="J2233" i="25" s="1"/>
  <c r="N2233" i="25" s="1"/>
  <c r="D1994" i="25"/>
  <c r="F1994" i="25" s="1"/>
  <c r="I1994" i="25" s="1"/>
  <c r="J1994" i="25" s="1"/>
  <c r="N1994" i="25" s="1"/>
  <c r="D2365" i="25"/>
  <c r="F2365" i="25" s="1"/>
  <c r="I2365" i="25" s="1"/>
  <c r="J2365" i="25" s="1"/>
  <c r="N2365" i="25" s="1"/>
  <c r="D2584" i="25"/>
  <c r="F2584" i="25" s="1"/>
  <c r="I2584" i="25" s="1"/>
  <c r="J2584" i="25" s="1"/>
  <c r="N2584" i="25" s="1"/>
  <c r="D1327" i="25"/>
  <c r="F1327" i="25" s="1"/>
  <c r="I1327" i="25" s="1"/>
  <c r="J1327" i="25" s="1"/>
  <c r="N1327" i="25" s="1"/>
  <c r="D1854" i="25"/>
  <c r="F1854" i="25" s="1"/>
  <c r="I1854" i="25" s="1"/>
  <c r="J1854" i="25" s="1"/>
  <c r="N1854" i="25" s="1"/>
  <c r="D1130" i="25"/>
  <c r="F1130" i="25" s="1"/>
  <c r="I1130" i="25" s="1"/>
  <c r="J1130" i="25" s="1"/>
  <c r="N1130" i="25" s="1"/>
  <c r="D1674" i="25"/>
  <c r="F1674" i="25" s="1"/>
  <c r="I1674" i="25" s="1"/>
  <c r="J1674" i="25" s="1"/>
  <c r="N1674" i="25" s="1"/>
  <c r="D1780" i="25"/>
  <c r="F1780" i="25" s="1"/>
  <c r="I1780" i="25" s="1"/>
  <c r="J1780" i="25" s="1"/>
  <c r="N1780" i="25" s="1"/>
  <c r="D1803" i="25"/>
  <c r="F1803" i="25" s="1"/>
  <c r="I1803" i="25" s="1"/>
  <c r="J1803" i="25" s="1"/>
  <c r="N1803" i="25" s="1"/>
  <c r="D2170" i="25"/>
  <c r="F2170" i="25" s="1"/>
  <c r="I2170" i="25" s="1"/>
  <c r="J2170" i="25" s="1"/>
  <c r="N2170" i="25" s="1"/>
  <c r="D2003" i="25"/>
  <c r="F2003" i="25" s="1"/>
  <c r="I2003" i="25" s="1"/>
  <c r="J2003" i="25" s="1"/>
  <c r="N2003" i="25" s="1"/>
  <c r="D2388" i="25"/>
  <c r="F2388" i="25" s="1"/>
  <c r="I2388" i="25" s="1"/>
  <c r="J2388" i="25" s="1"/>
  <c r="N2388" i="25" s="1"/>
  <c r="D2608" i="25"/>
  <c r="F2608" i="25" s="1"/>
  <c r="I2608" i="25" s="1"/>
  <c r="J2608" i="25" s="1"/>
  <c r="N2608" i="25" s="1"/>
  <c r="D1747" i="25"/>
  <c r="F1747" i="25" s="1"/>
  <c r="I1747" i="25" s="1"/>
  <c r="J1747" i="25" s="1"/>
  <c r="N1747" i="25" s="1"/>
  <c r="D1858" i="25"/>
  <c r="F1858" i="25" s="1"/>
  <c r="I1858" i="25" s="1"/>
  <c r="J1858" i="25" s="1"/>
  <c r="N1858" i="25" s="1"/>
  <c r="D1301" i="25"/>
  <c r="F1301" i="25" s="1"/>
  <c r="I1301" i="25" s="1"/>
  <c r="J1301" i="25" s="1"/>
  <c r="N1301" i="25" s="1"/>
  <c r="D1726" i="25"/>
  <c r="F1726" i="25" s="1"/>
  <c r="I1726" i="25" s="1"/>
  <c r="J1726" i="25" s="1"/>
  <c r="N1726" i="25" s="1"/>
  <c r="D2154" i="25"/>
  <c r="F2154" i="25" s="1"/>
  <c r="I2154" i="25" s="1"/>
  <c r="J2154" i="25" s="1"/>
  <c r="N2154" i="25" s="1"/>
  <c r="D2085" i="25"/>
  <c r="F2085" i="25" s="1"/>
  <c r="I2085" i="25" s="1"/>
  <c r="J2085" i="25" s="1"/>
  <c r="N2085" i="25" s="1"/>
  <c r="D2400" i="25"/>
  <c r="F2400" i="25" s="1"/>
  <c r="I2400" i="25" s="1"/>
  <c r="J2400" i="25" s="1"/>
  <c r="N2400" i="25" s="1"/>
  <c r="D2713" i="25"/>
  <c r="F2713" i="25" s="1"/>
  <c r="I2713" i="25" s="1"/>
  <c r="J2713" i="25" s="1"/>
  <c r="N2713" i="25" s="1"/>
  <c r="D2553" i="25"/>
  <c r="F2553" i="25" s="1"/>
  <c r="I2553" i="25" s="1"/>
  <c r="J2553" i="25" s="1"/>
  <c r="N2553" i="25" s="1"/>
  <c r="D2723" i="25"/>
  <c r="F2723" i="25" s="1"/>
  <c r="I2723" i="25" s="1"/>
  <c r="J2723" i="25" s="1"/>
  <c r="N2723" i="25" s="1"/>
  <c r="D2966" i="25"/>
  <c r="F2966" i="25" s="1"/>
  <c r="I2966" i="25" s="1"/>
  <c r="J2966" i="25" s="1"/>
  <c r="N2966" i="25" s="1"/>
  <c r="D2959" i="25"/>
  <c r="F2959" i="25" s="1"/>
  <c r="I2959" i="25" s="1"/>
  <c r="J2959" i="25" s="1"/>
  <c r="N2959" i="25" s="1"/>
  <c r="D2987" i="25"/>
  <c r="F2987" i="25" s="1"/>
  <c r="I2987" i="25" s="1"/>
  <c r="J2987" i="25" s="1"/>
  <c r="N2987" i="25" s="1"/>
  <c r="D3147" i="25"/>
  <c r="F3147" i="25" s="1"/>
  <c r="I3147" i="25" s="1"/>
  <c r="J3147" i="25" s="1"/>
  <c r="N3147" i="25" s="1"/>
  <c r="D3140" i="25"/>
  <c r="F3140" i="25" s="1"/>
  <c r="I3140" i="25" s="1"/>
  <c r="J3140" i="25" s="1"/>
  <c r="N3140" i="25" s="1"/>
  <c r="D3175" i="25"/>
  <c r="F3175" i="25" s="1"/>
  <c r="I3175" i="25" s="1"/>
  <c r="J3175" i="25" s="1"/>
  <c r="N3175" i="25" s="1"/>
  <c r="D3251" i="25"/>
  <c r="F3251" i="25" s="1"/>
  <c r="I3251" i="25" s="1"/>
  <c r="J3251" i="25" s="1"/>
  <c r="N3251" i="25" s="1"/>
  <c r="D3397" i="25"/>
  <c r="F3397" i="25" s="1"/>
  <c r="I3397" i="25" s="1"/>
  <c r="J3397" i="25" s="1"/>
  <c r="N3397" i="25" s="1"/>
  <c r="D2759" i="25"/>
  <c r="F2759" i="25" s="1"/>
  <c r="I2759" i="25" s="1"/>
  <c r="J2759" i="25" s="1"/>
  <c r="N2759" i="25" s="1"/>
  <c r="D2843" i="25"/>
  <c r="F2843" i="25" s="1"/>
  <c r="I2843" i="25" s="1"/>
  <c r="J2843" i="25" s="1"/>
  <c r="N2843" i="25" s="1"/>
  <c r="D2689" i="25"/>
  <c r="F2689" i="25" s="1"/>
  <c r="I2689" i="25" s="1"/>
  <c r="J2689" i="25" s="1"/>
  <c r="N2689" i="25" s="1"/>
  <c r="D2779" i="25"/>
  <c r="F2779" i="25" s="1"/>
  <c r="I2779" i="25" s="1"/>
  <c r="J2779" i="25" s="1"/>
  <c r="N2779" i="25" s="1"/>
  <c r="D2845" i="25"/>
  <c r="F2845" i="25" s="1"/>
  <c r="I2845" i="25" s="1"/>
  <c r="J2845" i="25" s="1"/>
  <c r="N2845" i="25" s="1"/>
  <c r="D2890" i="25"/>
  <c r="F2890" i="25" s="1"/>
  <c r="I2890" i="25" s="1"/>
  <c r="J2890" i="25" s="1"/>
  <c r="N2890" i="25" s="1"/>
  <c r="D2968" i="25"/>
  <c r="F2968" i="25" s="1"/>
  <c r="I2968" i="25" s="1"/>
  <c r="J2968" i="25" s="1"/>
  <c r="N2968" i="25" s="1"/>
  <c r="D3131" i="25"/>
  <c r="F3131" i="25" s="1"/>
  <c r="I3131" i="25" s="1"/>
  <c r="J3131" i="25" s="1"/>
  <c r="N3131" i="25" s="1"/>
  <c r="D3165" i="25"/>
  <c r="F3165" i="25" s="1"/>
  <c r="I3165" i="25" s="1"/>
  <c r="J3165" i="25" s="1"/>
  <c r="N3165" i="25" s="1"/>
  <c r="D3122" i="25"/>
  <c r="F3122" i="25" s="1"/>
  <c r="I3122" i="25" s="1"/>
  <c r="J3122" i="25" s="1"/>
  <c r="N3122" i="25" s="1"/>
  <c r="D3142" i="25"/>
  <c r="F3142" i="25" s="1"/>
  <c r="I3142" i="25" s="1"/>
  <c r="J3142" i="25" s="1"/>
  <c r="N3142" i="25" s="1"/>
  <c r="D3325" i="25"/>
  <c r="F3325" i="25" s="1"/>
  <c r="I3325" i="25" s="1"/>
  <c r="J3325" i="25" s="1"/>
  <c r="N3325" i="25" s="1"/>
  <c r="D2680" i="25"/>
  <c r="F2680" i="25" s="1"/>
  <c r="I2680" i="25" s="1"/>
  <c r="J2680" i="25" s="1"/>
  <c r="N2680" i="25" s="1"/>
  <c r="D2772" i="25"/>
  <c r="F2772" i="25" s="1"/>
  <c r="I2772" i="25" s="1"/>
  <c r="J2772" i="25" s="1"/>
  <c r="N2772" i="25" s="1"/>
  <c r="D2894" i="25"/>
  <c r="F2894" i="25" s="1"/>
  <c r="I2894" i="25" s="1"/>
  <c r="J2894" i="25" s="1"/>
  <c r="N2894" i="25" s="1"/>
  <c r="D2962" i="25"/>
  <c r="F2962" i="25" s="1"/>
  <c r="I2962" i="25" s="1"/>
  <c r="J2962" i="25" s="1"/>
  <c r="N2962" i="25" s="1"/>
  <c r="D3101" i="25"/>
  <c r="F3101" i="25" s="1"/>
  <c r="I3101" i="25" s="1"/>
  <c r="J3101" i="25" s="1"/>
  <c r="N3101" i="25" s="1"/>
  <c r="D3226" i="25"/>
  <c r="F3226" i="25" s="1"/>
  <c r="I3226" i="25" s="1"/>
  <c r="J3226" i="25" s="1"/>
  <c r="N3226" i="25" s="1"/>
  <c r="D3221" i="25"/>
  <c r="F3221" i="25" s="1"/>
  <c r="I3221" i="25" s="1"/>
  <c r="J3221" i="25" s="1"/>
  <c r="N3221" i="25" s="1"/>
  <c r="D3373" i="25"/>
  <c r="F3373" i="25" s="1"/>
  <c r="I3373" i="25" s="1"/>
  <c r="J3373" i="25" s="1"/>
  <c r="N3373" i="25" s="1"/>
  <c r="D303" i="25"/>
  <c r="F303" i="25" s="1"/>
  <c r="I303" i="25" s="1"/>
  <c r="J303" i="25" s="1"/>
  <c r="N303" i="25" s="1"/>
  <c r="D281" i="25"/>
  <c r="F281" i="25" s="1"/>
  <c r="I281" i="25" s="1"/>
  <c r="J281" i="25" s="1"/>
  <c r="N281" i="25" s="1"/>
  <c r="D116" i="25"/>
  <c r="F116" i="25" s="1"/>
  <c r="I116" i="25" s="1"/>
  <c r="J116" i="25" s="1"/>
  <c r="N116" i="25" s="1"/>
  <c r="D3338" i="25"/>
  <c r="F3338" i="25" s="1"/>
  <c r="I3338" i="25" s="1"/>
  <c r="J3338" i="25" s="1"/>
  <c r="N3338" i="25" s="1"/>
  <c r="D3283" i="25"/>
  <c r="F3283" i="25" s="1"/>
  <c r="I3283" i="25" s="1"/>
  <c r="J3283" i="25" s="1"/>
  <c r="N3283" i="25" s="1"/>
  <c r="D2378" i="25"/>
  <c r="F2378" i="25" s="1"/>
  <c r="I2378" i="25" s="1"/>
  <c r="J2378" i="25" s="1"/>
  <c r="N2378" i="25" s="1"/>
  <c r="D1599" i="25"/>
  <c r="F1599" i="25" s="1"/>
  <c r="I1599" i="25" s="1"/>
  <c r="J1599" i="25" s="1"/>
  <c r="N1599" i="25" s="1"/>
  <c r="D1425" i="25"/>
  <c r="F1425" i="25" s="1"/>
  <c r="I1425" i="25" s="1"/>
  <c r="J1425" i="25" s="1"/>
  <c r="N1425" i="25" s="1"/>
  <c r="D1526" i="25"/>
  <c r="F1526" i="25" s="1"/>
  <c r="I1526" i="25" s="1"/>
  <c r="J1526" i="25" s="1"/>
  <c r="N1526" i="25" s="1"/>
  <c r="D489" i="25"/>
  <c r="F489" i="25" s="1"/>
  <c r="I489" i="25" s="1"/>
  <c r="J489" i="25" s="1"/>
  <c r="N489" i="25" s="1"/>
  <c r="D3065" i="25"/>
  <c r="F3065" i="25" s="1"/>
  <c r="I3065" i="25" s="1"/>
  <c r="J3065" i="25" s="1"/>
  <c r="N3065" i="25" s="1"/>
  <c r="D1429" i="25"/>
  <c r="F1429" i="25" s="1"/>
  <c r="I1429" i="25" s="1"/>
  <c r="J1429" i="25" s="1"/>
  <c r="N1429" i="25" s="1"/>
  <c r="D1546" i="25"/>
  <c r="F1546" i="25" s="1"/>
  <c r="I1546" i="25" s="1"/>
  <c r="J1546" i="25" s="1"/>
  <c r="N1546" i="25" s="1"/>
  <c r="D820" i="25"/>
  <c r="F820" i="25" s="1"/>
  <c r="I820" i="25" s="1"/>
  <c r="J820" i="25" s="1"/>
  <c r="N820" i="25" s="1"/>
  <c r="D653" i="25"/>
  <c r="F653" i="25" s="1"/>
  <c r="I653" i="25" s="1"/>
  <c r="J653" i="25" s="1"/>
  <c r="N653" i="25" s="1"/>
  <c r="D733" i="25"/>
  <c r="F733" i="25" s="1"/>
  <c r="I733" i="25" s="1"/>
  <c r="J733" i="25" s="1"/>
  <c r="N733" i="25" s="1"/>
  <c r="D453" i="25"/>
  <c r="F453" i="25" s="1"/>
  <c r="I453" i="25" s="1"/>
  <c r="J453" i="25" s="1"/>
  <c r="N453" i="25" s="1"/>
  <c r="D3024" i="25"/>
  <c r="F3024" i="25" s="1"/>
  <c r="I3024" i="25" s="1"/>
  <c r="J3024" i="25" s="1"/>
  <c r="N3024" i="25" s="1"/>
  <c r="D2444" i="25"/>
  <c r="F2444" i="25" s="1"/>
  <c r="I2444" i="25" s="1"/>
  <c r="J2444" i="25" s="1"/>
  <c r="N2444" i="25" s="1"/>
  <c r="D2339" i="25"/>
  <c r="F2339" i="25" s="1"/>
  <c r="I2339" i="25" s="1"/>
  <c r="J2339" i="25" s="1"/>
  <c r="N2339" i="25" s="1"/>
  <c r="D2220" i="25"/>
  <c r="F2220" i="25" s="1"/>
  <c r="I2220" i="25" s="1"/>
  <c r="J2220" i="25" s="1"/>
  <c r="N2220" i="25" s="1"/>
  <c r="D1488" i="25"/>
  <c r="F1488" i="25" s="1"/>
  <c r="I1488" i="25" s="1"/>
  <c r="J1488" i="25" s="1"/>
  <c r="N1488" i="25" s="1"/>
  <c r="D768" i="25"/>
  <c r="F768" i="25" s="1"/>
  <c r="I768" i="25" s="1"/>
  <c r="J768" i="25" s="1"/>
  <c r="N768" i="25" s="1"/>
  <c r="D885" i="25"/>
  <c r="F885" i="25" s="1"/>
  <c r="I885" i="25" s="1"/>
  <c r="J885" i="25" s="1"/>
  <c r="N885" i="25" s="1"/>
  <c r="D3304" i="25"/>
  <c r="F3304" i="25" s="1"/>
  <c r="I3304" i="25" s="1"/>
  <c r="J3304" i="25" s="1"/>
  <c r="N3304" i="25" s="1"/>
  <c r="D3003" i="25"/>
  <c r="F3003" i="25" s="1"/>
  <c r="I3003" i="25" s="1"/>
  <c r="J3003" i="25" s="1"/>
  <c r="N3003" i="25" s="1"/>
  <c r="D2500" i="25"/>
  <c r="F2500" i="25" s="1"/>
  <c r="I2500" i="25" s="1"/>
  <c r="J2500" i="25" s="1"/>
  <c r="N2500" i="25" s="1"/>
  <c r="D2317" i="25"/>
  <c r="F2317" i="25" s="1"/>
  <c r="I2317" i="25" s="1"/>
  <c r="J2317" i="25" s="1"/>
  <c r="N2317" i="25" s="1"/>
  <c r="D2270" i="25"/>
  <c r="F2270" i="25" s="1"/>
  <c r="I2270" i="25" s="1"/>
  <c r="J2270" i="25" s="1"/>
  <c r="N2270" i="25" s="1"/>
  <c r="D1519" i="25"/>
  <c r="F1519" i="25" s="1"/>
  <c r="I1519" i="25" s="1"/>
  <c r="J1519" i="25" s="1"/>
  <c r="N1519" i="25" s="1"/>
  <c r="D563" i="25"/>
  <c r="F563" i="25" s="1"/>
  <c r="I563" i="25" s="1"/>
  <c r="J563" i="25" s="1"/>
  <c r="N563" i="25" s="1"/>
  <c r="D699" i="25"/>
  <c r="F699" i="25" s="1"/>
  <c r="I699" i="25" s="1"/>
  <c r="J699" i="25" s="1"/>
  <c r="N699" i="25" s="1"/>
  <c r="D1084" i="25"/>
  <c r="F1084" i="25" s="1"/>
  <c r="I1084" i="25" s="1"/>
  <c r="J1084" i="25" s="1"/>
  <c r="N1084" i="25" s="1"/>
  <c r="D1836" i="25"/>
  <c r="F1836" i="25" s="1"/>
  <c r="I1836" i="25" s="1"/>
  <c r="J1836" i="25" s="1"/>
  <c r="N1836" i="25" s="1"/>
  <c r="D964" i="25"/>
  <c r="F964" i="25" s="1"/>
  <c r="I964" i="25" s="1"/>
  <c r="J964" i="25" s="1"/>
  <c r="N964" i="25" s="1"/>
  <c r="D1139" i="25"/>
  <c r="F1139" i="25" s="1"/>
  <c r="I1139" i="25" s="1"/>
  <c r="J1139" i="25" s="1"/>
  <c r="N1139" i="25" s="1"/>
  <c r="D1812" i="25"/>
  <c r="F1812" i="25" s="1"/>
  <c r="I1812" i="25" s="1"/>
  <c r="J1812" i="25" s="1"/>
  <c r="N1812" i="25" s="1"/>
  <c r="D735" i="25"/>
  <c r="F735" i="25" s="1"/>
  <c r="I735" i="25" s="1"/>
  <c r="J735" i="25" s="1"/>
  <c r="N735" i="25" s="1"/>
  <c r="D839" i="25"/>
  <c r="F839" i="25" s="1"/>
  <c r="I839" i="25" s="1"/>
  <c r="J839" i="25" s="1"/>
  <c r="N839" i="25" s="1"/>
  <c r="D468" i="25"/>
  <c r="F468" i="25" s="1"/>
  <c r="I468" i="25" s="1"/>
  <c r="J468" i="25" s="1"/>
  <c r="N468" i="25" s="1"/>
  <c r="D1000" i="25"/>
  <c r="F1000" i="25" s="1"/>
  <c r="I1000" i="25" s="1"/>
  <c r="J1000" i="25" s="1"/>
  <c r="N1000" i="25" s="1"/>
  <c r="D1207" i="25"/>
  <c r="F1207" i="25" s="1"/>
  <c r="I1207" i="25" s="1"/>
  <c r="J1207" i="25" s="1"/>
  <c r="N1207" i="25" s="1"/>
  <c r="D1783" i="25"/>
  <c r="F1783" i="25" s="1"/>
  <c r="I1783" i="25" s="1"/>
  <c r="J1783" i="25" s="1"/>
  <c r="N1783" i="25" s="1"/>
  <c r="D1342" i="25"/>
  <c r="F1342" i="25" s="1"/>
  <c r="I1342" i="25" s="1"/>
  <c r="J1342" i="25" s="1"/>
  <c r="N1342" i="25" s="1"/>
  <c r="D1722" i="25"/>
  <c r="F1722" i="25" s="1"/>
  <c r="I1722" i="25" s="1"/>
  <c r="J1722" i="25" s="1"/>
  <c r="N1722" i="25" s="1"/>
  <c r="D1786" i="25"/>
  <c r="F1786" i="25" s="1"/>
  <c r="I1786" i="25" s="1"/>
  <c r="J1786" i="25" s="1"/>
  <c r="N1786" i="25" s="1"/>
  <c r="D1982" i="25"/>
  <c r="F1982" i="25" s="1"/>
  <c r="I1982" i="25" s="1"/>
  <c r="J1982" i="25" s="1"/>
  <c r="N1982" i="25" s="1"/>
  <c r="D2027" i="25"/>
  <c r="F2027" i="25" s="1"/>
  <c r="I2027" i="25" s="1"/>
  <c r="J2027" i="25" s="1"/>
  <c r="N2027" i="25" s="1"/>
  <c r="D2392" i="25"/>
  <c r="F2392" i="25" s="1"/>
  <c r="I2392" i="25" s="1"/>
  <c r="J2392" i="25" s="1"/>
  <c r="N2392" i="25" s="1"/>
  <c r="D2694" i="25"/>
  <c r="F2694" i="25" s="1"/>
  <c r="I2694" i="25" s="1"/>
  <c r="J2694" i="25" s="1"/>
  <c r="N2694" i="25" s="1"/>
  <c r="D1785" i="25"/>
  <c r="F1785" i="25" s="1"/>
  <c r="I1785" i="25" s="1"/>
  <c r="J1785" i="25" s="1"/>
  <c r="N1785" i="25" s="1"/>
  <c r="D52" i="25"/>
  <c r="F52" i="25" s="1"/>
  <c r="I52" i="25" s="1"/>
  <c r="J52" i="25" s="1"/>
  <c r="N52" i="25" s="1"/>
  <c r="D148" i="25"/>
  <c r="F148" i="25" s="1"/>
  <c r="I148" i="25" s="1"/>
  <c r="J148" i="25" s="1"/>
  <c r="N148" i="25" s="1"/>
  <c r="D103" i="25"/>
  <c r="F103" i="25" s="1"/>
  <c r="I103" i="25" s="1"/>
  <c r="J103" i="25" s="1"/>
  <c r="N103" i="25" s="1"/>
  <c r="D223" i="25"/>
  <c r="F223" i="25" s="1"/>
  <c r="I223" i="25" s="1"/>
  <c r="J223" i="25" s="1"/>
  <c r="N223" i="25" s="1"/>
  <c r="D163" i="25"/>
  <c r="F163" i="25" s="1"/>
  <c r="I163" i="25" s="1"/>
  <c r="J163" i="25" s="1"/>
  <c r="N163" i="25" s="1"/>
  <c r="D165" i="25"/>
  <c r="F165" i="25" s="1"/>
  <c r="I165" i="25" s="1"/>
  <c r="J165" i="25" s="1"/>
  <c r="N165" i="25" s="1"/>
  <c r="D81" i="25"/>
  <c r="F81" i="25" s="1"/>
  <c r="I81" i="25" s="1"/>
  <c r="J81" i="25" s="1"/>
  <c r="N81" i="25" s="1"/>
  <c r="D198" i="25"/>
  <c r="F198" i="25" s="1"/>
  <c r="I198" i="25" s="1"/>
  <c r="J198" i="25" s="1"/>
  <c r="N198" i="25" s="1"/>
  <c r="D35" i="25"/>
  <c r="F35" i="25" s="1"/>
  <c r="I35" i="25" s="1"/>
  <c r="J35" i="25" s="1"/>
  <c r="N35" i="25" s="1"/>
  <c r="D3062" i="25"/>
  <c r="F3062" i="25" s="1"/>
  <c r="I3062" i="25" s="1"/>
  <c r="J3062" i="25" s="1"/>
  <c r="N3062" i="25" s="1"/>
  <c r="D3071" i="25"/>
  <c r="F3071" i="25" s="1"/>
  <c r="I3071" i="25" s="1"/>
  <c r="J3071" i="25" s="1"/>
  <c r="N3071" i="25" s="1"/>
  <c r="D2496" i="25"/>
  <c r="F2496" i="25" s="1"/>
  <c r="I2496" i="25" s="1"/>
  <c r="J2496" i="25" s="1"/>
  <c r="N2496" i="25" s="1"/>
  <c r="D2127" i="25"/>
  <c r="F2127" i="25" s="1"/>
  <c r="I2127" i="25" s="1"/>
  <c r="J2127" i="25" s="1"/>
  <c r="N2127" i="25" s="1"/>
  <c r="D2228" i="25"/>
  <c r="F2228" i="25" s="1"/>
  <c r="I2228" i="25" s="1"/>
  <c r="J2228" i="25" s="1"/>
  <c r="N2228" i="25" s="1"/>
  <c r="D1431" i="25"/>
  <c r="F1431" i="25" s="1"/>
  <c r="I1431" i="25" s="1"/>
  <c r="J1431" i="25" s="1"/>
  <c r="N1431" i="25" s="1"/>
  <c r="D830" i="25"/>
  <c r="F830" i="25" s="1"/>
  <c r="I830" i="25" s="1"/>
  <c r="J830" i="25" s="1"/>
  <c r="N830" i="25" s="1"/>
  <c r="D654" i="25"/>
  <c r="F654" i="25" s="1"/>
  <c r="I654" i="25" s="1"/>
  <c r="J654" i="25" s="1"/>
  <c r="N654" i="25" s="1"/>
  <c r="D596" i="25"/>
  <c r="F596" i="25" s="1"/>
  <c r="I596" i="25" s="1"/>
  <c r="J596" i="25" s="1"/>
  <c r="N596" i="25" s="1"/>
  <c r="D793" i="25"/>
  <c r="F793" i="25" s="1"/>
  <c r="I793" i="25" s="1"/>
  <c r="J793" i="25" s="1"/>
  <c r="N793" i="25" s="1"/>
  <c r="D343" i="25"/>
  <c r="F343" i="25" s="1"/>
  <c r="I343" i="25" s="1"/>
  <c r="J343" i="25" s="1"/>
  <c r="N343" i="25" s="1"/>
  <c r="D473" i="25"/>
  <c r="F473" i="25" s="1"/>
  <c r="I473" i="25" s="1"/>
  <c r="J473" i="25" s="1"/>
  <c r="N473" i="25" s="1"/>
  <c r="D2325" i="25"/>
  <c r="F2325" i="25" s="1"/>
  <c r="I2325" i="25" s="1"/>
  <c r="J2325" i="25" s="1"/>
  <c r="N2325" i="25" s="1"/>
  <c r="D1859" i="25"/>
  <c r="F1859" i="25" s="1"/>
  <c r="I1859" i="25" s="1"/>
  <c r="J1859" i="25" s="1"/>
  <c r="N1859" i="25" s="1"/>
  <c r="D1446" i="25"/>
  <c r="F1446" i="25" s="1"/>
  <c r="I1446" i="25" s="1"/>
  <c r="J1446" i="25" s="1"/>
  <c r="N1446" i="25" s="1"/>
  <c r="D1889" i="25"/>
  <c r="F1889" i="25" s="1"/>
  <c r="I1889" i="25" s="1"/>
  <c r="J1889" i="25" s="1"/>
  <c r="N1889" i="25" s="1"/>
  <c r="D850" i="25"/>
  <c r="F850" i="25" s="1"/>
  <c r="I850" i="25" s="1"/>
  <c r="J850" i="25" s="1"/>
  <c r="N850" i="25" s="1"/>
  <c r="D744" i="25"/>
  <c r="F744" i="25" s="1"/>
  <c r="I744" i="25" s="1"/>
  <c r="J744" i="25" s="1"/>
  <c r="N744" i="25" s="1"/>
  <c r="D602" i="25"/>
  <c r="F602" i="25" s="1"/>
  <c r="I602" i="25" s="1"/>
  <c r="J602" i="25" s="1"/>
  <c r="N602" i="25" s="1"/>
  <c r="D397" i="25"/>
  <c r="F397" i="25" s="1"/>
  <c r="I397" i="25" s="1"/>
  <c r="J397" i="25" s="1"/>
  <c r="N397" i="25" s="1"/>
  <c r="D502" i="25"/>
  <c r="F502" i="25" s="1"/>
  <c r="I502" i="25" s="1"/>
  <c r="J502" i="25" s="1"/>
  <c r="N502" i="25" s="1"/>
  <c r="D3037" i="25"/>
  <c r="F3037" i="25" s="1"/>
  <c r="I3037" i="25" s="1"/>
  <c r="J3037" i="25" s="1"/>
  <c r="N3037" i="25" s="1"/>
  <c r="D2499" i="25"/>
  <c r="F2499" i="25" s="1"/>
  <c r="I2499" i="25" s="1"/>
  <c r="J2499" i="25" s="1"/>
  <c r="N2499" i="25" s="1"/>
  <c r="D2370" i="25"/>
  <c r="F2370" i="25" s="1"/>
  <c r="I2370" i="25" s="1"/>
  <c r="J2370" i="25" s="1"/>
  <c r="N2370" i="25" s="1"/>
  <c r="D2295" i="25"/>
  <c r="F2295" i="25" s="1"/>
  <c r="I2295" i="25" s="1"/>
  <c r="J2295" i="25" s="1"/>
  <c r="N2295" i="25" s="1"/>
  <c r="D2276" i="25"/>
  <c r="F2276" i="25" s="1"/>
  <c r="I2276" i="25" s="1"/>
  <c r="J2276" i="25" s="1"/>
  <c r="N2276" i="25" s="1"/>
  <c r="D1971" i="25"/>
  <c r="F1971" i="25" s="1"/>
  <c r="I1971" i="25" s="1"/>
  <c r="J1971" i="25" s="1"/>
  <c r="N1971" i="25" s="1"/>
  <c r="D1589" i="25"/>
  <c r="F1589" i="25" s="1"/>
  <c r="I1589" i="25" s="1"/>
  <c r="J1589" i="25" s="1"/>
  <c r="N1589" i="25" s="1"/>
  <c r="D1475" i="25"/>
  <c r="F1475" i="25" s="1"/>
  <c r="I1475" i="25" s="1"/>
  <c r="J1475" i="25" s="1"/>
  <c r="N1475" i="25" s="1"/>
  <c r="D1420" i="25"/>
  <c r="F1420" i="25" s="1"/>
  <c r="I1420" i="25" s="1"/>
  <c r="J1420" i="25" s="1"/>
  <c r="N1420" i="25" s="1"/>
  <c r="D1498" i="25"/>
  <c r="F1498" i="25" s="1"/>
  <c r="I1498" i="25" s="1"/>
  <c r="J1498" i="25" s="1"/>
  <c r="N1498" i="25" s="1"/>
  <c r="D792" i="25"/>
  <c r="F792" i="25" s="1"/>
  <c r="I792" i="25" s="1"/>
  <c r="J792" i="25" s="1"/>
  <c r="N792" i="25" s="1"/>
  <c r="D627" i="25"/>
  <c r="F627" i="25" s="1"/>
  <c r="I627" i="25" s="1"/>
  <c r="J627" i="25" s="1"/>
  <c r="N627" i="25" s="1"/>
  <c r="D849" i="25"/>
  <c r="F849" i="25" s="1"/>
  <c r="I849" i="25" s="1"/>
  <c r="J849" i="25" s="1"/>
  <c r="N849" i="25" s="1"/>
  <c r="D578" i="25"/>
  <c r="F578" i="25" s="1"/>
  <c r="I578" i="25" s="1"/>
  <c r="J578" i="25" s="1"/>
  <c r="N578" i="25" s="1"/>
  <c r="D3332" i="25"/>
  <c r="F3332" i="25" s="1"/>
  <c r="I3332" i="25" s="1"/>
  <c r="J3332" i="25" s="1"/>
  <c r="N3332" i="25" s="1"/>
  <c r="D2430" i="25"/>
  <c r="F2430" i="25" s="1"/>
  <c r="I2430" i="25" s="1"/>
  <c r="J2430" i="25" s="1"/>
  <c r="N2430" i="25" s="1"/>
  <c r="D2336" i="25"/>
  <c r="F2336" i="25" s="1"/>
  <c r="I2336" i="25" s="1"/>
  <c r="J2336" i="25" s="1"/>
  <c r="N2336" i="25" s="1"/>
  <c r="D2156" i="25"/>
  <c r="F2156" i="25" s="1"/>
  <c r="I2156" i="25" s="1"/>
  <c r="J2156" i="25" s="1"/>
  <c r="N2156" i="25" s="1"/>
  <c r="D1913" i="25"/>
  <c r="F1913" i="25" s="1"/>
  <c r="I1913" i="25" s="1"/>
  <c r="J1913" i="25" s="1"/>
  <c r="N1913" i="25" s="1"/>
  <c r="D1618" i="25"/>
  <c r="F1618" i="25" s="1"/>
  <c r="I1618" i="25" s="1"/>
  <c r="J1618" i="25" s="1"/>
  <c r="N1618" i="25" s="1"/>
  <c r="D860" i="25"/>
  <c r="F860" i="25" s="1"/>
  <c r="I860" i="25" s="1"/>
  <c r="J860" i="25" s="1"/>
  <c r="N860" i="25" s="1"/>
  <c r="D672" i="25"/>
  <c r="F672" i="25" s="1"/>
  <c r="I672" i="25" s="1"/>
  <c r="J672" i="25" s="1"/>
  <c r="N672" i="25" s="1"/>
  <c r="D606" i="25"/>
  <c r="F606" i="25" s="1"/>
  <c r="I606" i="25" s="1"/>
  <c r="J606" i="25" s="1"/>
  <c r="N606" i="25" s="1"/>
  <c r="D853" i="25"/>
  <c r="F853" i="25" s="1"/>
  <c r="I853" i="25" s="1"/>
  <c r="J853" i="25" s="1"/>
  <c r="N853" i="25" s="1"/>
  <c r="D480" i="25"/>
  <c r="F480" i="25" s="1"/>
  <c r="I480" i="25" s="1"/>
  <c r="J480" i="25" s="1"/>
  <c r="N480" i="25" s="1"/>
  <c r="D529" i="25"/>
  <c r="F529" i="25" s="1"/>
  <c r="I529" i="25" s="1"/>
  <c r="J529" i="25" s="1"/>
  <c r="N529" i="25" s="1"/>
  <c r="D763" i="25"/>
  <c r="F763" i="25" s="1"/>
  <c r="I763" i="25" s="1"/>
  <c r="J763" i="25" s="1"/>
  <c r="N763" i="25" s="1"/>
  <c r="D248" i="25"/>
  <c r="F248" i="25" s="1"/>
  <c r="I248" i="25" s="1"/>
  <c r="J248" i="25" s="1"/>
  <c r="N248" i="25" s="1"/>
  <c r="D1090" i="25"/>
  <c r="F1090" i="25" s="1"/>
  <c r="I1090" i="25" s="1"/>
  <c r="J1090" i="25" s="1"/>
  <c r="N1090" i="25" s="1"/>
  <c r="D1068" i="25"/>
  <c r="F1068" i="25" s="1"/>
  <c r="I1068" i="25" s="1"/>
  <c r="J1068" i="25" s="1"/>
  <c r="N1068" i="25" s="1"/>
  <c r="D986" i="25"/>
  <c r="F986" i="25" s="1"/>
  <c r="I986" i="25" s="1"/>
  <c r="J986" i="25" s="1"/>
  <c r="N986" i="25" s="1"/>
  <c r="D1804" i="25"/>
  <c r="F1804" i="25" s="1"/>
  <c r="I1804" i="25" s="1"/>
  <c r="J1804" i="25" s="1"/>
  <c r="N1804" i="25" s="1"/>
  <c r="D937" i="25"/>
  <c r="F937" i="25" s="1"/>
  <c r="I937" i="25" s="1"/>
  <c r="J937" i="25" s="1"/>
  <c r="N937" i="25" s="1"/>
  <c r="D819" i="25"/>
  <c r="F819" i="25" s="1"/>
  <c r="I819" i="25" s="1"/>
  <c r="J819" i="25" s="1"/>
  <c r="N819" i="25" s="1"/>
  <c r="D404" i="25"/>
  <c r="F404" i="25" s="1"/>
  <c r="I404" i="25" s="1"/>
  <c r="J404" i="25" s="1"/>
  <c r="N404" i="25" s="1"/>
  <c r="D953" i="25"/>
  <c r="F953" i="25" s="1"/>
  <c r="I953" i="25" s="1"/>
  <c r="J953" i="25" s="1"/>
  <c r="N953" i="25" s="1"/>
  <c r="D990" i="25"/>
  <c r="F990" i="25" s="1"/>
  <c r="I990" i="25" s="1"/>
  <c r="J990" i="25" s="1"/>
  <c r="N990" i="25" s="1"/>
  <c r="D1333" i="25"/>
  <c r="F1333" i="25" s="1"/>
  <c r="I1333" i="25" s="1"/>
  <c r="J1333" i="25" s="1"/>
  <c r="N1333" i="25" s="1"/>
  <c r="D243" i="25"/>
  <c r="F243" i="25" s="1"/>
  <c r="I243" i="25" s="1"/>
  <c r="J243" i="25" s="1"/>
  <c r="N243" i="25" s="1"/>
  <c r="D298" i="25"/>
  <c r="F298" i="25" s="1"/>
  <c r="I298" i="25" s="1"/>
  <c r="J298" i="25" s="1"/>
  <c r="N298" i="25" s="1"/>
  <c r="D392" i="25"/>
  <c r="F392" i="25" s="1"/>
  <c r="I392" i="25" s="1"/>
  <c r="J392" i="25" s="1"/>
  <c r="N392" i="25" s="1"/>
  <c r="D1097" i="25"/>
  <c r="F1097" i="25" s="1"/>
  <c r="I1097" i="25" s="1"/>
  <c r="J1097" i="25" s="1"/>
  <c r="N1097" i="25" s="1"/>
  <c r="D1183" i="25"/>
  <c r="F1183" i="25" s="1"/>
  <c r="I1183" i="25" s="1"/>
  <c r="J1183" i="25" s="1"/>
  <c r="N1183" i="25" s="1"/>
  <c r="D1381" i="25"/>
  <c r="F1381" i="25" s="1"/>
  <c r="I1381" i="25" s="1"/>
  <c r="J1381" i="25" s="1"/>
  <c r="N1381" i="25" s="1"/>
  <c r="D1294" i="25"/>
  <c r="F1294" i="25" s="1"/>
  <c r="I1294" i="25" s="1"/>
  <c r="J1294" i="25" s="1"/>
  <c r="N1294" i="25" s="1"/>
  <c r="D1374" i="25"/>
  <c r="F1374" i="25" s="1"/>
  <c r="I1374" i="25" s="1"/>
  <c r="J1374" i="25" s="1"/>
  <c r="N1374" i="25" s="1"/>
  <c r="D1720" i="25"/>
  <c r="F1720" i="25" s="1"/>
  <c r="I1720" i="25" s="1"/>
  <c r="J1720" i="25" s="1"/>
  <c r="N1720" i="25" s="1"/>
  <c r="D1924" i="25"/>
  <c r="F1924" i="25" s="1"/>
  <c r="I1924" i="25" s="1"/>
  <c r="J1924" i="25" s="1"/>
  <c r="N1924" i="25" s="1"/>
  <c r="D2001" i="25"/>
  <c r="F2001" i="25" s="1"/>
  <c r="I2001" i="25" s="1"/>
  <c r="J2001" i="25" s="1"/>
  <c r="N2001" i="25" s="1"/>
  <c r="D2155" i="25"/>
  <c r="F2155" i="25" s="1"/>
  <c r="I2155" i="25" s="1"/>
  <c r="J2155" i="25" s="1"/>
  <c r="N2155" i="25" s="1"/>
  <c r="D2158" i="25"/>
  <c r="F2158" i="25" s="1"/>
  <c r="I2158" i="25" s="1"/>
  <c r="J2158" i="25" s="1"/>
  <c r="N2158" i="25" s="1"/>
  <c r="D2586" i="25"/>
  <c r="F2586" i="25" s="1"/>
  <c r="I2586" i="25" s="1"/>
  <c r="J2586" i="25" s="1"/>
  <c r="N2586" i="25" s="1"/>
  <c r="D2686" i="25"/>
  <c r="F2686" i="25" s="1"/>
  <c r="I2686" i="25" s="1"/>
  <c r="J2686" i="25" s="1"/>
  <c r="N2686" i="25" s="1"/>
  <c r="D1667" i="25"/>
  <c r="F1667" i="25" s="1"/>
  <c r="I1667" i="25" s="1"/>
  <c r="J1667" i="25" s="1"/>
  <c r="N1667" i="25" s="1"/>
  <c r="D1725" i="25"/>
  <c r="F1725" i="25" s="1"/>
  <c r="I1725" i="25" s="1"/>
  <c r="J1725" i="25" s="1"/>
  <c r="N1725" i="25" s="1"/>
  <c r="D1118" i="25"/>
  <c r="F1118" i="25" s="1"/>
  <c r="I1118" i="25" s="1"/>
  <c r="J1118" i="25" s="1"/>
  <c r="N1118" i="25" s="1"/>
  <c r="D1334" i="25"/>
  <c r="F1334" i="25" s="1"/>
  <c r="I1334" i="25" s="1"/>
  <c r="J1334" i="25" s="1"/>
  <c r="N1334" i="25" s="1"/>
  <c r="D1778" i="25"/>
  <c r="F1778" i="25" s="1"/>
  <c r="I1778" i="25" s="1"/>
  <c r="J1778" i="25" s="1"/>
  <c r="N1778" i="25" s="1"/>
  <c r="D2024" i="25"/>
  <c r="F2024" i="25" s="1"/>
  <c r="I2024" i="25" s="1"/>
  <c r="J2024" i="25" s="1"/>
  <c r="N2024" i="25" s="1"/>
  <c r="D1977" i="25"/>
  <c r="F1977" i="25" s="1"/>
  <c r="I1977" i="25" s="1"/>
  <c r="J1977" i="25" s="1"/>
  <c r="N1977" i="25" s="1"/>
  <c r="D2381" i="25"/>
  <c r="F2381" i="25" s="1"/>
  <c r="I2381" i="25" s="1"/>
  <c r="J2381" i="25" s="1"/>
  <c r="N2381" i="25" s="1"/>
  <c r="D1385" i="25"/>
  <c r="F1385" i="25" s="1"/>
  <c r="I1385" i="25" s="1"/>
  <c r="J1385" i="25" s="1"/>
  <c r="N1385" i="25" s="1"/>
  <c r="D1777" i="25"/>
  <c r="F1777" i="25" s="1"/>
  <c r="I1777" i="25" s="1"/>
  <c r="J1777" i="25" s="1"/>
  <c r="N1777" i="25" s="1"/>
  <c r="D1930" i="25"/>
  <c r="F1930" i="25" s="1"/>
  <c r="I1930" i="25" s="1"/>
  <c r="J1930" i="25" s="1"/>
  <c r="N1930" i="25" s="1"/>
  <c r="D1235" i="25"/>
  <c r="F1235" i="25" s="1"/>
  <c r="I1235" i="25" s="1"/>
  <c r="J1235" i="25" s="1"/>
  <c r="N1235" i="25" s="1"/>
  <c r="D1827" i="25"/>
  <c r="F1827" i="25" s="1"/>
  <c r="I1827" i="25" s="1"/>
  <c r="J1827" i="25" s="1"/>
  <c r="N1827" i="25" s="1"/>
  <c r="D2044" i="25"/>
  <c r="F2044" i="25" s="1"/>
  <c r="I2044" i="25" s="1"/>
  <c r="J2044" i="25" s="1"/>
  <c r="N2044" i="25" s="1"/>
  <c r="D2234" i="25"/>
  <c r="F2234" i="25" s="1"/>
  <c r="I2234" i="25" s="1"/>
  <c r="J2234" i="25" s="1"/>
  <c r="N2234" i="25" s="1"/>
  <c r="D2008" i="25"/>
  <c r="F2008" i="25" s="1"/>
  <c r="I2008" i="25" s="1"/>
  <c r="J2008" i="25" s="1"/>
  <c r="N2008" i="25" s="1"/>
  <c r="D2094" i="25"/>
  <c r="F2094" i="25" s="1"/>
  <c r="I2094" i="25" s="1"/>
  <c r="J2094" i="25" s="1"/>
  <c r="N2094" i="25" s="1"/>
  <c r="D2135" i="25"/>
  <c r="F2135" i="25" s="1"/>
  <c r="I2135" i="25" s="1"/>
  <c r="J2135" i="25" s="1"/>
  <c r="N2135" i="25" s="1"/>
  <c r="D2393" i="25"/>
  <c r="F2393" i="25" s="1"/>
  <c r="I2393" i="25" s="1"/>
  <c r="J2393" i="25" s="1"/>
  <c r="N2393" i="25" s="1"/>
  <c r="D2643" i="25"/>
  <c r="F2643" i="25" s="1"/>
  <c r="I2643" i="25" s="1"/>
  <c r="J2643" i="25" s="1"/>
  <c r="N2643" i="25" s="1"/>
  <c r="D2598" i="25"/>
  <c r="F2598" i="25" s="1"/>
  <c r="I2598" i="25" s="1"/>
  <c r="J2598" i="25" s="1"/>
  <c r="N2598" i="25" s="1"/>
  <c r="D1663" i="25"/>
  <c r="F1663" i="25" s="1"/>
  <c r="I1663" i="25" s="1"/>
  <c r="J1663" i="25" s="1"/>
  <c r="N1663" i="25" s="1"/>
  <c r="D1305" i="25"/>
  <c r="F1305" i="25" s="1"/>
  <c r="I1305" i="25" s="1"/>
  <c r="J1305" i="25" s="1"/>
  <c r="N1305" i="25" s="1"/>
  <c r="D1660" i="25"/>
  <c r="F1660" i="25" s="1"/>
  <c r="I1660" i="25" s="1"/>
  <c r="J1660" i="25" s="1"/>
  <c r="N1660" i="25" s="1"/>
  <c r="D1821" i="25"/>
  <c r="F1821" i="25" s="1"/>
  <c r="I1821" i="25" s="1"/>
  <c r="J1821" i="25" s="1"/>
  <c r="N1821" i="25" s="1"/>
  <c r="D2175" i="25"/>
  <c r="F2175" i="25" s="1"/>
  <c r="I2175" i="25" s="1"/>
  <c r="J2175" i="25" s="1"/>
  <c r="N2175" i="25" s="1"/>
  <c r="D2136" i="25"/>
  <c r="F2136" i="25" s="1"/>
  <c r="I2136" i="25" s="1"/>
  <c r="J2136" i="25" s="1"/>
  <c r="N2136" i="25" s="1"/>
  <c r="D2411" i="25"/>
  <c r="F2411" i="25" s="1"/>
  <c r="I2411" i="25" s="1"/>
  <c r="J2411" i="25" s="1"/>
  <c r="N2411" i="25" s="1"/>
  <c r="D2765" i="25"/>
  <c r="F2765" i="25" s="1"/>
  <c r="I2765" i="25" s="1"/>
  <c r="J2765" i="25" s="1"/>
  <c r="N2765" i="25" s="1"/>
  <c r="D2833" i="25"/>
  <c r="F2833" i="25" s="1"/>
  <c r="I2833" i="25" s="1"/>
  <c r="J2833" i="25" s="1"/>
  <c r="N2833" i="25" s="1"/>
  <c r="D2864" i="25"/>
  <c r="F2864" i="25" s="1"/>
  <c r="I2864" i="25" s="1"/>
  <c r="J2864" i="25" s="1"/>
  <c r="N2864" i="25" s="1"/>
  <c r="D2998" i="25"/>
  <c r="F2998" i="25" s="1"/>
  <c r="I2998" i="25" s="1"/>
  <c r="J2998" i="25" s="1"/>
  <c r="N2998" i="25" s="1"/>
  <c r="D2997" i="25"/>
  <c r="F2997" i="25" s="1"/>
  <c r="I2997" i="25" s="1"/>
  <c r="J2997" i="25" s="1"/>
  <c r="N2997" i="25" s="1"/>
  <c r="D3151" i="25"/>
  <c r="F3151" i="25" s="1"/>
  <c r="I3151" i="25" s="1"/>
  <c r="J3151" i="25" s="1"/>
  <c r="N3151" i="25" s="1"/>
  <c r="D3148" i="25"/>
  <c r="F3148" i="25" s="1"/>
  <c r="I3148" i="25" s="1"/>
  <c r="J3148" i="25" s="1"/>
  <c r="N3148" i="25" s="1"/>
  <c r="D3183" i="25"/>
  <c r="F3183" i="25" s="1"/>
  <c r="I3183" i="25" s="1"/>
  <c r="J3183" i="25" s="1"/>
  <c r="N3183" i="25" s="1"/>
  <c r="D3305" i="25"/>
  <c r="F3305" i="25" s="1"/>
  <c r="I3305" i="25" s="1"/>
  <c r="J3305" i="25" s="1"/>
  <c r="N3305" i="25" s="1"/>
  <c r="D3387" i="25"/>
  <c r="F3387" i="25" s="1"/>
  <c r="I3387" i="25" s="1"/>
  <c r="J3387" i="25" s="1"/>
  <c r="N3387" i="25" s="1"/>
  <c r="D2775" i="25"/>
  <c r="F2775" i="25" s="1"/>
  <c r="I2775" i="25" s="1"/>
  <c r="J2775" i="25" s="1"/>
  <c r="N2775" i="25" s="1"/>
  <c r="D2886" i="25"/>
  <c r="F2886" i="25" s="1"/>
  <c r="I2886" i="25" s="1"/>
  <c r="J2886" i="25" s="1"/>
  <c r="N2886" i="25" s="1"/>
  <c r="D3339" i="25"/>
  <c r="F3339" i="25" s="1"/>
  <c r="I3339" i="25" s="1"/>
  <c r="J3339" i="25" s="1"/>
  <c r="N3339" i="25" s="1"/>
  <c r="D2585" i="25"/>
  <c r="F2585" i="25" s="1"/>
  <c r="I2585" i="25" s="1"/>
  <c r="J2585" i="25" s="1"/>
  <c r="N2585" i="25" s="1"/>
  <c r="D2710" i="25"/>
  <c r="F2710" i="25" s="1"/>
  <c r="I2710" i="25" s="1"/>
  <c r="J2710" i="25" s="1"/>
  <c r="N2710" i="25" s="1"/>
  <c r="D2928" i="25"/>
  <c r="F2928" i="25" s="1"/>
  <c r="I2928" i="25" s="1"/>
  <c r="J2928" i="25" s="1"/>
  <c r="N2928" i="25" s="1"/>
  <c r="D2925" i="25"/>
  <c r="F2925" i="25" s="1"/>
  <c r="I2925" i="25" s="1"/>
  <c r="J2925" i="25" s="1"/>
  <c r="N2925" i="25" s="1"/>
  <c r="D2995" i="25"/>
  <c r="F2995" i="25" s="1"/>
  <c r="I2995" i="25" s="1"/>
  <c r="J2995" i="25" s="1"/>
  <c r="N2995" i="25" s="1"/>
  <c r="D3081" i="25"/>
  <c r="F3081" i="25" s="1"/>
  <c r="I3081" i="25" s="1"/>
  <c r="J3081" i="25" s="1"/>
  <c r="N3081" i="25" s="1"/>
  <c r="D3203" i="25"/>
  <c r="F3203" i="25" s="1"/>
  <c r="I3203" i="25" s="1"/>
  <c r="J3203" i="25" s="1"/>
  <c r="N3203" i="25" s="1"/>
  <c r="D3388" i="25"/>
  <c r="F3388" i="25" s="1"/>
  <c r="I3388" i="25" s="1"/>
  <c r="J3388" i="25" s="1"/>
  <c r="N3388" i="25" s="1"/>
  <c r="D2786" i="25"/>
  <c r="F2786" i="25" s="1"/>
  <c r="I2786" i="25" s="1"/>
  <c r="J2786" i="25" s="1"/>
  <c r="N2786" i="25" s="1"/>
  <c r="D2823" i="25"/>
  <c r="F2823" i="25" s="1"/>
  <c r="I2823" i="25" s="1"/>
  <c r="J2823" i="25" s="1"/>
  <c r="N2823" i="25" s="1"/>
  <c r="D2719" i="25"/>
  <c r="F2719" i="25" s="1"/>
  <c r="I2719" i="25" s="1"/>
  <c r="J2719" i="25" s="1"/>
  <c r="N2719" i="25" s="1"/>
  <c r="D2910" i="25"/>
  <c r="F2910" i="25" s="1"/>
  <c r="I2910" i="25" s="1"/>
  <c r="J2910" i="25" s="1"/>
  <c r="N2910" i="25" s="1"/>
  <c r="D2929" i="25"/>
  <c r="F2929" i="25" s="1"/>
  <c r="I2929" i="25" s="1"/>
  <c r="J2929" i="25" s="1"/>
  <c r="N2929" i="25" s="1"/>
  <c r="D3113" i="25"/>
  <c r="F3113" i="25" s="1"/>
  <c r="I3113" i="25" s="1"/>
  <c r="J3113" i="25" s="1"/>
  <c r="N3113" i="25" s="1"/>
  <c r="D3166" i="25"/>
  <c r="F3166" i="25" s="1"/>
  <c r="I3166" i="25" s="1"/>
  <c r="J3166" i="25" s="1"/>
  <c r="N3166" i="25" s="1"/>
  <c r="D3275" i="25"/>
  <c r="F3275" i="25" s="1"/>
  <c r="I3275" i="25" s="1"/>
  <c r="J3275" i="25" s="1"/>
  <c r="N3275" i="25" s="1"/>
  <c r="D3398" i="25"/>
  <c r="F3398" i="25" s="1"/>
  <c r="I3398" i="25" s="1"/>
  <c r="J3398" i="25" s="1"/>
  <c r="N3398" i="25" s="1"/>
  <c r="D3423" i="25"/>
  <c r="F3423" i="25" s="1"/>
  <c r="I3423" i="25" s="1"/>
  <c r="J3423" i="25" s="1"/>
  <c r="N3423" i="25" s="1"/>
  <c r="D214" i="25"/>
  <c r="F214" i="25" s="1"/>
  <c r="I214" i="25" s="1"/>
  <c r="J214" i="25" s="1"/>
  <c r="N214" i="25" s="1"/>
  <c r="D121" i="25"/>
  <c r="F121" i="25" s="1"/>
  <c r="I121" i="25" s="1"/>
  <c r="J121" i="25" s="1"/>
  <c r="N121" i="25" s="1"/>
  <c r="D135" i="25"/>
  <c r="F135" i="25" s="1"/>
  <c r="I135" i="25" s="1"/>
  <c r="J135" i="25" s="1"/>
  <c r="N135" i="25" s="1"/>
  <c r="D307" i="25"/>
  <c r="F307" i="25" s="1"/>
  <c r="I307" i="25" s="1"/>
  <c r="J307" i="25" s="1"/>
  <c r="N307" i="25" s="1"/>
  <c r="D173" i="25"/>
  <c r="F173" i="25" s="1"/>
  <c r="I173" i="25" s="1"/>
  <c r="J173" i="25" s="1"/>
  <c r="N173" i="25" s="1"/>
  <c r="D275" i="25"/>
  <c r="F275" i="25" s="1"/>
  <c r="I275" i="25" s="1"/>
  <c r="J275" i="25" s="1"/>
  <c r="N275" i="25" s="1"/>
  <c r="D2605" i="25"/>
  <c r="F2605" i="25" s="1"/>
  <c r="I2605" i="25" s="1"/>
  <c r="J2605" i="25" s="1"/>
  <c r="N2605" i="25" s="1"/>
  <c r="D2300" i="25"/>
  <c r="F2300" i="25" s="1"/>
  <c r="I2300" i="25" s="1"/>
  <c r="J2300" i="25" s="1"/>
  <c r="N2300" i="25" s="1"/>
  <c r="D1477" i="25"/>
  <c r="F1477" i="25" s="1"/>
  <c r="I1477" i="25" s="1"/>
  <c r="J1477" i="25" s="1"/>
  <c r="N1477" i="25" s="1"/>
  <c r="D712" i="25"/>
  <c r="F712" i="25" s="1"/>
  <c r="I712" i="25" s="1"/>
  <c r="J712" i="25" s="1"/>
  <c r="N712" i="25" s="1"/>
  <c r="D638" i="25"/>
  <c r="F638" i="25" s="1"/>
  <c r="I638" i="25" s="1"/>
  <c r="J638" i="25" s="1"/>
  <c r="N638" i="25" s="1"/>
  <c r="D857" i="25"/>
  <c r="F857" i="25" s="1"/>
  <c r="I857" i="25" s="1"/>
  <c r="J857" i="25" s="1"/>
  <c r="N857" i="25" s="1"/>
  <c r="D359" i="25"/>
  <c r="F359" i="25" s="1"/>
  <c r="I359" i="25" s="1"/>
  <c r="J359" i="25" s="1"/>
  <c r="N359" i="25" s="1"/>
  <c r="D530" i="25"/>
  <c r="F530" i="25" s="1"/>
  <c r="I530" i="25" s="1"/>
  <c r="J530" i="25" s="1"/>
  <c r="N530" i="25" s="1"/>
  <c r="D2480" i="25"/>
  <c r="F2480" i="25" s="1"/>
  <c r="I2480" i="25" s="1"/>
  <c r="J2480" i="25" s="1"/>
  <c r="N2480" i="25" s="1"/>
  <c r="D2313" i="25"/>
  <c r="F2313" i="25" s="1"/>
  <c r="I2313" i="25" s="1"/>
  <c r="J2313" i="25" s="1"/>
  <c r="N2313" i="25" s="1"/>
  <c r="D2196" i="25"/>
  <c r="F2196" i="25" s="1"/>
  <c r="I2196" i="25" s="1"/>
  <c r="J2196" i="25" s="1"/>
  <c r="N2196" i="25" s="1"/>
  <c r="D1611" i="25"/>
  <c r="F1611" i="25" s="1"/>
  <c r="I1611" i="25" s="1"/>
  <c r="J1611" i="25" s="1"/>
  <c r="N1611" i="25" s="1"/>
  <c r="D1495" i="25"/>
  <c r="F1495" i="25" s="1"/>
  <c r="I1495" i="25" s="1"/>
  <c r="J1495" i="25" s="1"/>
  <c r="N1495" i="25" s="1"/>
  <c r="D724" i="25"/>
  <c r="F724" i="25" s="1"/>
  <c r="I724" i="25" s="1"/>
  <c r="J724" i="25" s="1"/>
  <c r="N724" i="25" s="1"/>
  <c r="D2445" i="25"/>
  <c r="F2445" i="25" s="1"/>
  <c r="I2445" i="25" s="1"/>
  <c r="J2445" i="25" s="1"/>
  <c r="N2445" i="25" s="1"/>
  <c r="D2275" i="25"/>
  <c r="F2275" i="25" s="1"/>
  <c r="I2275" i="25" s="1"/>
  <c r="J2275" i="25" s="1"/>
  <c r="N2275" i="25" s="1"/>
  <c r="D1923" i="25"/>
  <c r="F1923" i="25" s="1"/>
  <c r="I1923" i="25" s="1"/>
  <c r="J1923" i="25" s="1"/>
  <c r="N1923" i="25" s="1"/>
  <c r="D1921" i="25"/>
  <c r="F1921" i="25" s="1"/>
  <c r="I1921" i="25" s="1"/>
  <c r="J1921" i="25" s="1"/>
  <c r="N1921" i="25" s="1"/>
  <c r="D607" i="25"/>
  <c r="F607" i="25" s="1"/>
  <c r="I607" i="25" s="1"/>
  <c r="J607" i="25" s="1"/>
  <c r="N607" i="25" s="1"/>
  <c r="D2253" i="25"/>
  <c r="F2253" i="25" s="1"/>
  <c r="I2253" i="25" s="1"/>
  <c r="J2253" i="25" s="1"/>
  <c r="N2253" i="25" s="1"/>
  <c r="D1861" i="25"/>
  <c r="F1861" i="25" s="1"/>
  <c r="I1861" i="25" s="1"/>
  <c r="J1861" i="25" s="1"/>
  <c r="N1861" i="25" s="1"/>
  <c r="D597" i="25"/>
  <c r="F597" i="25" s="1"/>
  <c r="I597" i="25" s="1"/>
  <c r="J597" i="25" s="1"/>
  <c r="N597" i="25" s="1"/>
  <c r="D257" i="25"/>
  <c r="F257" i="25" s="1"/>
  <c r="I257" i="25" s="1"/>
  <c r="J257" i="25" s="1"/>
  <c r="N257" i="25" s="1"/>
  <c r="D430" i="25"/>
  <c r="F430" i="25" s="1"/>
  <c r="I430" i="25" s="1"/>
  <c r="J430" i="25" s="1"/>
  <c r="N430" i="25" s="1"/>
  <c r="D949" i="25"/>
  <c r="F949" i="25" s="1"/>
  <c r="I949" i="25" s="1"/>
  <c r="J949" i="25" s="1"/>
  <c r="N949" i="25" s="1"/>
  <c r="D951" i="25"/>
  <c r="F951" i="25" s="1"/>
  <c r="I951" i="25" s="1"/>
  <c r="J951" i="25" s="1"/>
  <c r="N951" i="25" s="1"/>
  <c r="D416" i="25"/>
  <c r="F416" i="25" s="1"/>
  <c r="I416" i="25" s="1"/>
  <c r="J416" i="25" s="1"/>
  <c r="N416" i="25" s="1"/>
  <c r="D470" i="25"/>
  <c r="F470" i="25" s="1"/>
  <c r="I470" i="25" s="1"/>
  <c r="J470" i="25" s="1"/>
  <c r="N470" i="25" s="1"/>
  <c r="D998" i="25"/>
  <c r="F998" i="25" s="1"/>
  <c r="I998" i="25" s="1"/>
  <c r="J998" i="25" s="1"/>
  <c r="N998" i="25" s="1"/>
  <c r="D1341" i="25"/>
  <c r="F1341" i="25" s="1"/>
  <c r="I1341" i="25" s="1"/>
  <c r="J1341" i="25" s="1"/>
  <c r="N1341" i="25" s="1"/>
  <c r="D247" i="25"/>
  <c r="F247" i="25" s="1"/>
  <c r="I247" i="25" s="1"/>
  <c r="J247" i="25" s="1"/>
  <c r="N247" i="25" s="1"/>
  <c r="D1119" i="25"/>
  <c r="F1119" i="25" s="1"/>
  <c r="I1119" i="25" s="1"/>
  <c r="J1119" i="25" s="1"/>
  <c r="N1119" i="25" s="1"/>
  <c r="D1198" i="25"/>
  <c r="F1198" i="25" s="1"/>
  <c r="I1198" i="25" s="1"/>
  <c r="J1198" i="25" s="1"/>
  <c r="N1198" i="25" s="1"/>
  <c r="D1670" i="25"/>
  <c r="F1670" i="25" s="1"/>
  <c r="I1670" i="25" s="1"/>
  <c r="J1670" i="25" s="1"/>
  <c r="N1670" i="25" s="1"/>
  <c r="D1728" i="25"/>
  <c r="F1728" i="25" s="1"/>
  <c r="I1728" i="25" s="1"/>
  <c r="J1728" i="25" s="1"/>
  <c r="N1728" i="25" s="1"/>
  <c r="D2023" i="25"/>
  <c r="F2023" i="25" s="1"/>
  <c r="I2023" i="25" s="1"/>
  <c r="J2023" i="25" s="1"/>
  <c r="N2023" i="25" s="1"/>
  <c r="D1256" i="25"/>
  <c r="F1256" i="25" s="1"/>
  <c r="I1256" i="25" s="1"/>
  <c r="J1256" i="25" s="1"/>
  <c r="N1256" i="25" s="1"/>
  <c r="D1733" i="25"/>
  <c r="F1733" i="25" s="1"/>
  <c r="I1733" i="25" s="1"/>
  <c r="J1733" i="25" s="1"/>
  <c r="N1733" i="25" s="1"/>
  <c r="D2090" i="25"/>
  <c r="F2090" i="25" s="1"/>
  <c r="I2090" i="25" s="1"/>
  <c r="J2090" i="25" s="1"/>
  <c r="N2090" i="25" s="1"/>
  <c r="D1401" i="25"/>
  <c r="F1401" i="25" s="1"/>
  <c r="I1401" i="25" s="1"/>
  <c r="J1401" i="25" s="1"/>
  <c r="N1401" i="25" s="1"/>
  <c r="D1105" i="25"/>
  <c r="F1105" i="25" s="1"/>
  <c r="I1105" i="25" s="1"/>
  <c r="J1105" i="25" s="1"/>
  <c r="N1105" i="25" s="1"/>
  <c r="D278" i="25"/>
  <c r="F278" i="25" s="1"/>
  <c r="I278" i="25" s="1"/>
  <c r="J278" i="25" s="1"/>
  <c r="N278" i="25" s="1"/>
  <c r="D71" i="25"/>
  <c r="F71" i="25" s="1"/>
  <c r="I71" i="25" s="1"/>
  <c r="J71" i="25" s="1"/>
  <c r="N71" i="25" s="1"/>
  <c r="D149" i="25"/>
  <c r="F149" i="25" s="1"/>
  <c r="I149" i="25" s="1"/>
  <c r="J149" i="25" s="1"/>
  <c r="N149" i="25" s="1"/>
  <c r="D60" i="25"/>
  <c r="F60" i="25" s="1"/>
  <c r="I60" i="25" s="1"/>
  <c r="J60" i="25" s="1"/>
  <c r="N60" i="25" s="1"/>
  <c r="D210" i="25"/>
  <c r="F210" i="25" s="1"/>
  <c r="I210" i="25" s="1"/>
  <c r="J210" i="25" s="1"/>
  <c r="N210" i="25" s="1"/>
  <c r="D178" i="25"/>
  <c r="F178" i="25" s="1"/>
  <c r="I178" i="25" s="1"/>
  <c r="J178" i="25" s="1"/>
  <c r="N178" i="25" s="1"/>
  <c r="D1951" i="25"/>
  <c r="F1951" i="25" s="1"/>
  <c r="I1951" i="25" s="1"/>
  <c r="J1951" i="25" s="1"/>
  <c r="N1951" i="25" s="1"/>
  <c r="D890" i="25"/>
  <c r="F890" i="25" s="1"/>
  <c r="I890" i="25" s="1"/>
  <c r="J890" i="25" s="1"/>
  <c r="N890" i="25" s="1"/>
  <c r="D363" i="25"/>
  <c r="F363" i="25" s="1"/>
  <c r="I363" i="25" s="1"/>
  <c r="J363" i="25" s="1"/>
  <c r="N363" i="25" s="1"/>
  <c r="D2503" i="25"/>
  <c r="F2503" i="25" s="1"/>
  <c r="I2503" i="25" s="1"/>
  <c r="J2503" i="25" s="1"/>
  <c r="N2503" i="25" s="1"/>
  <c r="D1595" i="25"/>
  <c r="F1595" i="25" s="1"/>
  <c r="I1595" i="25" s="1"/>
  <c r="J1595" i="25" s="1"/>
  <c r="N1595" i="25" s="1"/>
  <c r="D796" i="25"/>
  <c r="F796" i="25" s="1"/>
  <c r="I796" i="25" s="1"/>
  <c r="J796" i="25" s="1"/>
  <c r="N796" i="25" s="1"/>
  <c r="D1625" i="25"/>
  <c r="F1625" i="25" s="1"/>
  <c r="I1625" i="25" s="1"/>
  <c r="J1625" i="25" s="1"/>
  <c r="N1625" i="25" s="1"/>
  <c r="D1582" i="25"/>
  <c r="F1582" i="25" s="1"/>
  <c r="I1582" i="25" s="1"/>
  <c r="J1582" i="25" s="1"/>
  <c r="N1582" i="25" s="1"/>
  <c r="D329" i="25"/>
  <c r="F329" i="25" s="1"/>
  <c r="I329" i="25" s="1"/>
  <c r="J329" i="25" s="1"/>
  <c r="N329" i="25" s="1"/>
  <c r="D483" i="25"/>
  <c r="F483" i="25" s="1"/>
  <c r="I483" i="25" s="1"/>
  <c r="J483" i="25" s="1"/>
  <c r="N483" i="25" s="1"/>
  <c r="D558" i="25"/>
  <c r="F558" i="25" s="1"/>
  <c r="I558" i="25" s="1"/>
  <c r="J558" i="25" s="1"/>
  <c r="N558" i="25" s="1"/>
  <c r="D1484" i="25"/>
  <c r="F1484" i="25" s="1"/>
  <c r="I1484" i="25" s="1"/>
  <c r="J1484" i="25" s="1"/>
  <c r="N1484" i="25" s="1"/>
  <c r="D1604" i="25"/>
  <c r="F1604" i="25" s="1"/>
  <c r="I1604" i="25" s="1"/>
  <c r="J1604" i="25" s="1"/>
  <c r="N1604" i="25" s="1"/>
  <c r="D802" i="25"/>
  <c r="F802" i="25" s="1"/>
  <c r="I802" i="25" s="1"/>
  <c r="J802" i="25" s="1"/>
  <c r="N802" i="25" s="1"/>
  <c r="D716" i="25"/>
  <c r="F716" i="25" s="1"/>
  <c r="I716" i="25" s="1"/>
  <c r="J716" i="25" s="1"/>
  <c r="N716" i="25" s="1"/>
  <c r="D520" i="25"/>
  <c r="F520" i="25" s="1"/>
  <c r="I520" i="25" s="1"/>
  <c r="J520" i="25" s="1"/>
  <c r="N520" i="25" s="1"/>
  <c r="D920" i="25"/>
  <c r="F920" i="25" s="1"/>
  <c r="I920" i="25" s="1"/>
  <c r="J920" i="25" s="1"/>
  <c r="N920" i="25" s="1"/>
  <c r="D442" i="25"/>
  <c r="F442" i="25" s="1"/>
  <c r="I442" i="25" s="1"/>
  <c r="J442" i="25" s="1"/>
  <c r="N442" i="25" s="1"/>
  <c r="D980" i="25"/>
  <c r="F980" i="25" s="1"/>
  <c r="I980" i="25" s="1"/>
  <c r="J980" i="25" s="1"/>
  <c r="N980" i="25" s="1"/>
  <c r="D246" i="25"/>
  <c r="F246" i="25" s="1"/>
  <c r="I246" i="25" s="1"/>
  <c r="J246" i="25" s="1"/>
  <c r="N246" i="25" s="1"/>
  <c r="D1127" i="25"/>
  <c r="F1127" i="25" s="1"/>
  <c r="I1127" i="25" s="1"/>
  <c r="J1127" i="25" s="1"/>
  <c r="N1127" i="25" s="1"/>
  <c r="D1254" i="25"/>
  <c r="F1254" i="25" s="1"/>
  <c r="I1254" i="25" s="1"/>
  <c r="J1254" i="25" s="1"/>
  <c r="N1254" i="25" s="1"/>
  <c r="D2249" i="25"/>
  <c r="F2249" i="25" s="1"/>
  <c r="I2249" i="25" s="1"/>
  <c r="J2249" i="25" s="1"/>
  <c r="N2249" i="25" s="1"/>
  <c r="D1260" i="25"/>
  <c r="F1260" i="25" s="1"/>
  <c r="I1260" i="25" s="1"/>
  <c r="J1260" i="25" s="1"/>
  <c r="N1260" i="25" s="1"/>
  <c r="D1210" i="25"/>
  <c r="F1210" i="25" s="1"/>
  <c r="I1210" i="25" s="1"/>
  <c r="J1210" i="25" s="1"/>
  <c r="N1210" i="25" s="1"/>
  <c r="D1295" i="25"/>
  <c r="F1295" i="25" s="1"/>
  <c r="I1295" i="25" s="1"/>
  <c r="J1295" i="25" s="1"/>
  <c r="N1295" i="25" s="1"/>
  <c r="D2091" i="25"/>
  <c r="F2091" i="25" s="1"/>
  <c r="I2091" i="25" s="1"/>
  <c r="J2091" i="25" s="1"/>
  <c r="N2091" i="25" s="1"/>
  <c r="D1267" i="25"/>
  <c r="F1267" i="25" s="1"/>
  <c r="I1267" i="25" s="1"/>
  <c r="J1267" i="25" s="1"/>
  <c r="N1267" i="25" s="1"/>
  <c r="D1983" i="25"/>
  <c r="F1983" i="25" s="1"/>
  <c r="I1983" i="25" s="1"/>
  <c r="J1983" i="25" s="1"/>
  <c r="N1983" i="25" s="1"/>
  <c r="D2147" i="25"/>
  <c r="F2147" i="25" s="1"/>
  <c r="I2147" i="25" s="1"/>
  <c r="J2147" i="25" s="1"/>
  <c r="N2147" i="25" s="1"/>
  <c r="D1250" i="25"/>
  <c r="F1250" i="25" s="1"/>
  <c r="I1250" i="25" s="1"/>
  <c r="J1250" i="25" s="1"/>
  <c r="N1250" i="25" s="1"/>
  <c r="D2373" i="25"/>
  <c r="F2373" i="25" s="1"/>
  <c r="I2373" i="25" s="1"/>
  <c r="J2373" i="25" s="1"/>
  <c r="N2373" i="25" s="1"/>
  <c r="D2564" i="25"/>
  <c r="F2564" i="25" s="1"/>
  <c r="I2564" i="25" s="1"/>
  <c r="J2564" i="25" s="1"/>
  <c r="N2564" i="25" s="1"/>
  <c r="D2881" i="25"/>
  <c r="F2881" i="25" s="1"/>
  <c r="I2881" i="25" s="1"/>
  <c r="J2881" i="25" s="1"/>
  <c r="N2881" i="25" s="1"/>
  <c r="D2891" i="25"/>
  <c r="F2891" i="25" s="1"/>
  <c r="I2891" i="25" s="1"/>
  <c r="J2891" i="25" s="1"/>
  <c r="N2891" i="25" s="1"/>
  <c r="D2971" i="25"/>
  <c r="F2971" i="25" s="1"/>
  <c r="I2971" i="25" s="1"/>
  <c r="J2971" i="25" s="1"/>
  <c r="N2971" i="25" s="1"/>
  <c r="D3159" i="25"/>
  <c r="F3159" i="25" s="1"/>
  <c r="I3159" i="25" s="1"/>
  <c r="J3159" i="25" s="1"/>
  <c r="N3159" i="25" s="1"/>
  <c r="D3074" i="25"/>
  <c r="F3074" i="25" s="1"/>
  <c r="I3074" i="25" s="1"/>
  <c r="J3074" i="25" s="1"/>
  <c r="N3074" i="25" s="1"/>
  <c r="D3191" i="25"/>
  <c r="F3191" i="25" s="1"/>
  <c r="I3191" i="25" s="1"/>
  <c r="J3191" i="25" s="1"/>
  <c r="N3191" i="25" s="1"/>
  <c r="D2902" i="25"/>
  <c r="F2902" i="25" s="1"/>
  <c r="I2902" i="25" s="1"/>
  <c r="J2902" i="25" s="1"/>
  <c r="N2902" i="25" s="1"/>
  <c r="D2880" i="25"/>
  <c r="F2880" i="25" s="1"/>
  <c r="I2880" i="25" s="1"/>
  <c r="J2880" i="25" s="1"/>
  <c r="N2880" i="25" s="1"/>
  <c r="D3405" i="25"/>
  <c r="F3405" i="25" s="1"/>
  <c r="I3405" i="25" s="1"/>
  <c r="J3405" i="25" s="1"/>
  <c r="N3405" i="25" s="1"/>
  <c r="D2736" i="25"/>
  <c r="F2736" i="25" s="1"/>
  <c r="I2736" i="25" s="1"/>
  <c r="J2736" i="25" s="1"/>
  <c r="N2736" i="25" s="1"/>
  <c r="D3161" i="25"/>
  <c r="F3161" i="25" s="1"/>
  <c r="I3161" i="25" s="1"/>
  <c r="J3161" i="25" s="1"/>
  <c r="N3161" i="25" s="1"/>
  <c r="D2802" i="25"/>
  <c r="F2802" i="25" s="1"/>
  <c r="I2802" i="25" s="1"/>
  <c r="J2802" i="25" s="1"/>
  <c r="N2802" i="25" s="1"/>
  <c r="D2967" i="25"/>
  <c r="F2967" i="25" s="1"/>
  <c r="I2967" i="25" s="1"/>
  <c r="J2967" i="25" s="1"/>
  <c r="N2967" i="25" s="1"/>
  <c r="D3243" i="25"/>
  <c r="F3243" i="25" s="1"/>
  <c r="I3243" i="25" s="1"/>
  <c r="J3243" i="25" s="1"/>
  <c r="N3243" i="25" s="1"/>
  <c r="D761" i="25"/>
  <c r="F761" i="25" s="1"/>
  <c r="I761" i="25" s="1"/>
  <c r="J761" i="25" s="1"/>
  <c r="N761" i="25" s="1"/>
  <c r="D2374" i="25"/>
  <c r="F2374" i="25" s="1"/>
  <c r="I2374" i="25" s="1"/>
  <c r="J2374" i="25" s="1"/>
  <c r="N2374" i="25" s="1"/>
  <c r="D101" i="25"/>
  <c r="F101" i="25" s="1"/>
  <c r="I101" i="25" s="1"/>
  <c r="J101" i="25" s="1"/>
  <c r="N101" i="25" s="1"/>
  <c r="D3363" i="25"/>
  <c r="F3363" i="25" s="1"/>
  <c r="I3363" i="25" s="1"/>
  <c r="J3363" i="25" s="1"/>
  <c r="N3363" i="25" s="1"/>
  <c r="D2451" i="25"/>
  <c r="F2451" i="25" s="1"/>
  <c r="I2451" i="25" s="1"/>
  <c r="J2451" i="25" s="1"/>
  <c r="N2451" i="25" s="1"/>
  <c r="D2288" i="25"/>
  <c r="F2288" i="25" s="1"/>
  <c r="I2288" i="25" s="1"/>
  <c r="J2288" i="25" s="1"/>
  <c r="N2288" i="25" s="1"/>
  <c r="D613" i="25"/>
  <c r="F613" i="25" s="1"/>
  <c r="I613" i="25" s="1"/>
  <c r="J613" i="25" s="1"/>
  <c r="N613" i="25" s="1"/>
  <c r="D717" i="25"/>
  <c r="F717" i="25" s="1"/>
  <c r="I717" i="25" s="1"/>
  <c r="J717" i="25" s="1"/>
  <c r="N717" i="25" s="1"/>
  <c r="D2467" i="25"/>
  <c r="F2467" i="25" s="1"/>
  <c r="I2467" i="25" s="1"/>
  <c r="J2467" i="25" s="1"/>
  <c r="N2467" i="25" s="1"/>
  <c r="D2133" i="25"/>
  <c r="F2133" i="25" s="1"/>
  <c r="I2133" i="25" s="1"/>
  <c r="J2133" i="25" s="1"/>
  <c r="N2133" i="25" s="1"/>
  <c r="D1476" i="25"/>
  <c r="F1476" i="25" s="1"/>
  <c r="I1476" i="25" s="1"/>
  <c r="J1476" i="25" s="1"/>
  <c r="N1476" i="25" s="1"/>
  <c r="D531" i="25"/>
  <c r="F531" i="25" s="1"/>
  <c r="I531" i="25" s="1"/>
  <c r="J531" i="25" s="1"/>
  <c r="N531" i="25" s="1"/>
  <c r="D738" i="25"/>
  <c r="F738" i="25" s="1"/>
  <c r="I738" i="25" s="1"/>
  <c r="J738" i="25" s="1"/>
  <c r="N738" i="25" s="1"/>
  <c r="D1427" i="25"/>
  <c r="F1427" i="25" s="1"/>
  <c r="I1427" i="25" s="1"/>
  <c r="J1427" i="25" s="1"/>
  <c r="N1427" i="25" s="1"/>
  <c r="D644" i="25"/>
  <c r="F644" i="25" s="1"/>
  <c r="I644" i="25" s="1"/>
  <c r="J644" i="25" s="1"/>
  <c r="N644" i="25" s="1"/>
  <c r="D1089" i="25"/>
  <c r="F1089" i="25" s="1"/>
  <c r="I1089" i="25" s="1"/>
  <c r="J1089" i="25" s="1"/>
  <c r="N1089" i="25" s="1"/>
  <c r="D1128" i="25"/>
  <c r="F1128" i="25" s="1"/>
  <c r="I1128" i="25" s="1"/>
  <c r="J1128" i="25" s="1"/>
  <c r="N1128" i="25" s="1"/>
  <c r="D909" i="25"/>
  <c r="F909" i="25" s="1"/>
  <c r="I909" i="25" s="1"/>
  <c r="J909" i="25" s="1"/>
  <c r="N909" i="25" s="1"/>
  <c r="D344" i="25"/>
  <c r="F344" i="25" s="1"/>
  <c r="I344" i="25" s="1"/>
  <c r="J344" i="25" s="1"/>
  <c r="N344" i="25" s="1"/>
  <c r="D1008" i="25"/>
  <c r="F1008" i="25" s="1"/>
  <c r="I1008" i="25" s="1"/>
  <c r="J1008" i="25" s="1"/>
  <c r="N1008" i="25" s="1"/>
  <c r="D2021" i="25"/>
  <c r="F2021" i="25" s="1"/>
  <c r="I2021" i="25" s="1"/>
  <c r="J2021" i="25" s="1"/>
  <c r="N2021" i="25" s="1"/>
  <c r="D2615" i="25"/>
  <c r="F2615" i="25" s="1"/>
  <c r="I2615" i="25" s="1"/>
  <c r="J2615" i="25" s="1"/>
  <c r="N2615" i="25" s="1"/>
  <c r="D1751" i="25"/>
  <c r="F1751" i="25" s="1"/>
  <c r="I1751" i="25" s="1"/>
  <c r="J1751" i="25" s="1"/>
  <c r="N1751" i="25" s="1"/>
  <c r="D1794" i="25"/>
  <c r="F1794" i="25" s="1"/>
  <c r="I1794" i="25" s="1"/>
  <c r="J1794" i="25" s="1"/>
  <c r="N1794" i="25" s="1"/>
  <c r="D2227" i="25"/>
  <c r="F2227" i="25" s="1"/>
  <c r="I2227" i="25" s="1"/>
  <c r="J2227" i="25" s="1"/>
  <c r="N2227" i="25" s="1"/>
  <c r="D1641" i="25"/>
  <c r="F1641" i="25" s="1"/>
  <c r="I1641" i="25" s="1"/>
  <c r="J1641" i="25" s="1"/>
  <c r="N1641" i="25" s="1"/>
  <c r="D1271" i="25"/>
  <c r="F1271" i="25" s="1"/>
  <c r="I1271" i="25" s="1"/>
  <c r="J1271" i="25" s="1"/>
  <c r="N1271" i="25" s="1"/>
  <c r="D1732" i="25"/>
  <c r="F1732" i="25" s="1"/>
  <c r="I1732" i="25" s="1"/>
  <c r="J1732" i="25" s="1"/>
  <c r="N1732" i="25" s="1"/>
  <c r="D2153" i="25"/>
  <c r="F2153" i="25" s="1"/>
  <c r="I2153" i="25" s="1"/>
  <c r="J2153" i="25" s="1"/>
  <c r="N2153" i="25" s="1"/>
  <c r="D2047" i="25"/>
  <c r="F2047" i="25" s="1"/>
  <c r="I2047" i="25" s="1"/>
  <c r="J2047" i="25" s="1"/>
  <c r="N2047" i="25" s="1"/>
  <c r="D1347" i="25"/>
  <c r="F1347" i="25" s="1"/>
  <c r="I1347" i="25" s="1"/>
  <c r="J1347" i="25" s="1"/>
  <c r="N1347" i="25" s="1"/>
  <c r="D2587" i="25"/>
  <c r="F2587" i="25" s="1"/>
  <c r="I2587" i="25" s="1"/>
  <c r="J2587" i="25" s="1"/>
  <c r="N2587" i="25" s="1"/>
  <c r="D2632" i="25"/>
  <c r="F2632" i="25" s="1"/>
  <c r="I2632" i="25" s="1"/>
  <c r="J2632" i="25" s="1"/>
  <c r="N2632" i="25" s="1"/>
  <c r="D2766" i="25"/>
  <c r="F2766" i="25" s="1"/>
  <c r="I2766" i="25" s="1"/>
  <c r="J2766" i="25" s="1"/>
  <c r="N2766" i="25" s="1"/>
  <c r="D2933" i="25"/>
  <c r="F2933" i="25" s="1"/>
  <c r="I2933" i="25" s="1"/>
  <c r="J2933" i="25" s="1"/>
  <c r="N2933" i="25" s="1"/>
  <c r="D2976" i="25"/>
  <c r="F2976" i="25" s="1"/>
  <c r="I2976" i="25" s="1"/>
  <c r="J2976" i="25" s="1"/>
  <c r="N2976" i="25" s="1"/>
  <c r="D3184" i="25"/>
  <c r="F3184" i="25" s="1"/>
  <c r="I3184" i="25" s="1"/>
  <c r="J3184" i="25" s="1"/>
  <c r="N3184" i="25" s="1"/>
  <c r="D3335" i="25"/>
  <c r="F3335" i="25" s="1"/>
  <c r="I3335" i="25" s="1"/>
  <c r="J3335" i="25" s="1"/>
  <c r="N3335" i="25" s="1"/>
  <c r="D2732" i="25"/>
  <c r="F2732" i="25" s="1"/>
  <c r="I2732" i="25" s="1"/>
  <c r="J2732" i="25" s="1"/>
  <c r="N2732" i="25" s="1"/>
  <c r="D2709" i="25"/>
  <c r="F2709" i="25" s="1"/>
  <c r="I2709" i="25" s="1"/>
  <c r="J2709" i="25" s="1"/>
  <c r="N2709" i="25" s="1"/>
  <c r="D2899" i="25"/>
  <c r="F2899" i="25" s="1"/>
  <c r="I2899" i="25" s="1"/>
  <c r="J2899" i="25" s="1"/>
  <c r="N2899" i="25" s="1"/>
  <c r="D3157" i="25"/>
  <c r="F3157" i="25" s="1"/>
  <c r="I3157" i="25" s="1"/>
  <c r="J3157" i="25" s="1"/>
  <c r="N3157" i="25" s="1"/>
  <c r="D3321" i="25"/>
  <c r="F3321" i="25" s="1"/>
  <c r="I3321" i="25" s="1"/>
  <c r="J3321" i="25" s="1"/>
  <c r="N3321" i="25" s="1"/>
  <c r="D3301" i="25"/>
  <c r="F3301" i="25" s="1"/>
  <c r="I3301" i="25" s="1"/>
  <c r="J3301" i="25" s="1"/>
  <c r="N3301" i="25" s="1"/>
  <c r="D2916" i="25"/>
  <c r="F2916" i="25" s="1"/>
  <c r="I2916" i="25" s="1"/>
  <c r="J2916" i="25" s="1"/>
  <c r="N2916" i="25" s="1"/>
  <c r="D3231" i="25"/>
  <c r="F3231" i="25" s="1"/>
  <c r="I3231" i="25" s="1"/>
  <c r="J3231" i="25" s="1"/>
  <c r="N3231" i="25" s="1"/>
  <c r="D2747" i="25"/>
  <c r="F2747" i="25" s="1"/>
  <c r="I2747" i="25" s="1"/>
  <c r="J2747" i="25" s="1"/>
  <c r="N2747" i="25" s="1"/>
  <c r="D2989" i="25"/>
  <c r="F2989" i="25" s="1"/>
  <c r="I2989" i="25" s="1"/>
  <c r="J2989" i="25" s="1"/>
  <c r="N2989" i="25" s="1"/>
  <c r="D3278" i="25"/>
  <c r="F3278" i="25" s="1"/>
  <c r="I3278" i="25" s="1"/>
  <c r="J3278" i="25" s="1"/>
  <c r="N3278" i="25" s="1"/>
  <c r="D3371" i="25"/>
  <c r="F3371" i="25" s="1"/>
  <c r="I3371" i="25" s="1"/>
  <c r="J3371" i="25" s="1"/>
  <c r="N3371" i="25" s="1"/>
  <c r="D325" i="25"/>
  <c r="F325" i="25" s="1"/>
  <c r="I325" i="25" s="1"/>
  <c r="J325" i="25" s="1"/>
  <c r="N325" i="25" s="1"/>
  <c r="D309" i="25"/>
  <c r="F309" i="25" s="1"/>
  <c r="I309" i="25" s="1"/>
  <c r="J309" i="25" s="1"/>
  <c r="N309" i="25" s="1"/>
  <c r="D1520" i="25"/>
  <c r="F1520" i="25" s="1"/>
  <c r="I1520" i="25" s="1"/>
  <c r="J1520" i="25" s="1"/>
  <c r="N1520" i="25" s="1"/>
  <c r="D678" i="25"/>
  <c r="F678" i="25" s="1"/>
  <c r="I678" i="25" s="1"/>
  <c r="J678" i="25" s="1"/>
  <c r="N678" i="25" s="1"/>
  <c r="D497" i="25"/>
  <c r="F497" i="25" s="1"/>
  <c r="I497" i="25" s="1"/>
  <c r="J497" i="25" s="1"/>
  <c r="N497" i="25" s="1"/>
  <c r="D3004" i="25"/>
  <c r="F3004" i="25" s="1"/>
  <c r="I3004" i="25" s="1"/>
  <c r="J3004" i="25" s="1"/>
  <c r="N3004" i="25" s="1"/>
  <c r="D2256" i="25"/>
  <c r="F2256" i="25" s="1"/>
  <c r="I2256" i="25" s="1"/>
  <c r="J2256" i="25" s="1"/>
  <c r="N2256" i="25" s="1"/>
  <c r="D1434" i="25"/>
  <c r="F1434" i="25" s="1"/>
  <c r="I1434" i="25" s="1"/>
  <c r="J1434" i="25" s="1"/>
  <c r="N1434" i="25" s="1"/>
  <c r="D848" i="25"/>
  <c r="F848" i="25" s="1"/>
  <c r="I848" i="25" s="1"/>
  <c r="J848" i="25" s="1"/>
  <c r="N848" i="25" s="1"/>
  <c r="D923" i="25"/>
  <c r="F923" i="25" s="1"/>
  <c r="I923" i="25" s="1"/>
  <c r="J923" i="25" s="1"/>
  <c r="N923" i="25" s="1"/>
  <c r="D2216" i="25"/>
  <c r="F2216" i="25" s="1"/>
  <c r="I2216" i="25" s="1"/>
  <c r="J2216" i="25" s="1"/>
  <c r="N2216" i="25" s="1"/>
  <c r="D584" i="25"/>
  <c r="F584" i="25" s="1"/>
  <c r="I584" i="25" s="1"/>
  <c r="J584" i="25" s="1"/>
  <c r="N584" i="25" s="1"/>
  <c r="D1219" i="25"/>
  <c r="F1219" i="25" s="1"/>
  <c r="I1219" i="25" s="1"/>
  <c r="J1219" i="25" s="1"/>
  <c r="N1219" i="25" s="1"/>
  <c r="D771" i="25"/>
  <c r="F771" i="25" s="1"/>
  <c r="I771" i="25" s="1"/>
  <c r="J771" i="25" s="1"/>
  <c r="N771" i="25" s="1"/>
  <c r="D1902" i="25"/>
  <c r="F1902" i="25" s="1"/>
  <c r="I1902" i="25" s="1"/>
  <c r="J1902" i="25" s="1"/>
  <c r="N1902" i="25" s="1"/>
  <c r="D1862" i="25"/>
  <c r="F1862" i="25" s="1"/>
  <c r="I1862" i="25" s="1"/>
  <c r="J1862" i="25" s="1"/>
  <c r="N1862" i="25" s="1"/>
  <c r="D2064" i="25"/>
  <c r="F2064" i="25" s="1"/>
  <c r="I2064" i="25" s="1"/>
  <c r="J2064" i="25" s="1"/>
  <c r="N2064" i="25" s="1"/>
  <c r="D2151" i="25"/>
  <c r="F2151" i="25" s="1"/>
  <c r="I2151" i="25" s="1"/>
  <c r="J2151" i="25" s="1"/>
  <c r="N2151" i="25" s="1"/>
  <c r="D2594" i="25"/>
  <c r="F2594" i="25" s="1"/>
  <c r="I2594" i="25" s="1"/>
  <c r="J2594" i="25" s="1"/>
  <c r="N2594" i="25" s="1"/>
  <c r="D3099" i="25"/>
  <c r="F3099" i="25" s="1"/>
  <c r="I3099" i="25" s="1"/>
  <c r="J3099" i="25" s="1"/>
  <c r="N3099" i="25" s="1"/>
  <c r="D3196" i="25"/>
  <c r="F3196" i="25" s="1"/>
  <c r="I3196" i="25" s="1"/>
  <c r="J3196" i="25" s="1"/>
  <c r="N3196" i="25" s="1"/>
  <c r="D2918" i="25"/>
  <c r="F2918" i="25" s="1"/>
  <c r="I2918" i="25" s="1"/>
  <c r="J2918" i="25" s="1"/>
  <c r="N2918" i="25" s="1"/>
  <c r="D2832" i="25"/>
  <c r="F2832" i="25" s="1"/>
  <c r="I2832" i="25" s="1"/>
  <c r="J2832" i="25" s="1"/>
  <c r="N2832" i="25" s="1"/>
  <c r="D3104" i="25"/>
  <c r="F3104" i="25" s="1"/>
  <c r="I3104" i="25" s="1"/>
  <c r="J3104" i="25" s="1"/>
  <c r="N3104" i="25" s="1"/>
  <c r="D2658" i="25"/>
  <c r="F2658" i="25" s="1"/>
  <c r="I2658" i="25" s="1"/>
  <c r="J2658" i="25" s="1"/>
  <c r="N2658" i="25" s="1"/>
  <c r="D2999" i="25"/>
  <c r="F2999" i="25" s="1"/>
  <c r="I2999" i="25" s="1"/>
  <c r="J2999" i="25" s="1"/>
  <c r="N2999" i="25" s="1"/>
  <c r="D3341" i="25"/>
  <c r="F3341" i="25" s="1"/>
  <c r="I3341" i="25" s="1"/>
  <c r="J3341" i="25" s="1"/>
  <c r="N3341" i="25" s="1"/>
  <c r="D192" i="25"/>
  <c r="F192" i="25" s="1"/>
  <c r="I192" i="25" s="1"/>
  <c r="J192" i="25" s="1"/>
  <c r="N192" i="25" s="1"/>
  <c r="D43" i="25"/>
  <c r="F43" i="25" s="1"/>
  <c r="I43" i="25" s="1"/>
  <c r="J43" i="25" s="1"/>
  <c r="N43" i="25" s="1"/>
  <c r="D3030" i="25"/>
  <c r="F3030" i="25" s="1"/>
  <c r="I3030" i="25" s="1"/>
  <c r="J3030" i="25" s="1"/>
  <c r="N3030" i="25" s="1"/>
  <c r="D1077" i="25"/>
  <c r="F1077" i="25" s="1"/>
  <c r="I1077" i="25" s="1"/>
  <c r="J1077" i="25" s="1"/>
  <c r="N1077" i="25" s="1"/>
  <c r="D1810" i="25"/>
  <c r="F1810" i="25" s="1"/>
  <c r="I1810" i="25" s="1"/>
  <c r="J1810" i="25" s="1"/>
  <c r="N1810" i="25" s="1"/>
  <c r="D1795" i="25"/>
  <c r="F1795" i="25" s="1"/>
  <c r="I1795" i="25" s="1"/>
  <c r="J1795" i="25" s="1"/>
  <c r="N1795" i="25" s="1"/>
  <c r="D1239" i="25"/>
  <c r="F1239" i="25" s="1"/>
  <c r="I1239" i="25" s="1"/>
  <c r="J1239" i="25" s="1"/>
  <c r="N1239" i="25" s="1"/>
  <c r="D1702" i="25"/>
  <c r="F1702" i="25" s="1"/>
  <c r="I1702" i="25" s="1"/>
  <c r="J1702" i="25" s="1"/>
  <c r="N1702" i="25" s="1"/>
  <c r="D2226" i="25"/>
  <c r="F2226" i="25" s="1"/>
  <c r="I2226" i="25" s="1"/>
  <c r="J2226" i="25" s="1"/>
  <c r="N2226" i="25" s="1"/>
  <c r="D2951" i="25"/>
  <c r="F2951" i="25" s="1"/>
  <c r="I2951" i="25" s="1"/>
  <c r="J2951" i="25" s="1"/>
  <c r="N2951" i="25" s="1"/>
  <c r="D2769" i="25"/>
  <c r="F2769" i="25" s="1"/>
  <c r="I2769" i="25" s="1"/>
  <c r="J2769" i="25" s="1"/>
  <c r="N2769" i="25" s="1"/>
  <c r="D2612" i="25"/>
  <c r="F2612" i="25" s="1"/>
  <c r="I2612" i="25" s="1"/>
  <c r="J2612" i="25" s="1"/>
  <c r="N2612" i="25" s="1"/>
  <c r="D1953" i="25"/>
  <c r="F1953" i="25" s="1"/>
  <c r="I1953" i="25" s="1"/>
  <c r="J1953" i="25" s="1"/>
  <c r="N1953" i="25" s="1"/>
  <c r="D3039" i="25"/>
  <c r="F3039" i="25" s="1"/>
  <c r="I3039" i="25" s="1"/>
  <c r="J3039" i="25" s="1"/>
  <c r="N3039" i="25" s="1"/>
  <c r="D668" i="25"/>
  <c r="F668" i="25" s="1"/>
  <c r="I668" i="25" s="1"/>
  <c r="J668" i="25" s="1"/>
  <c r="N668" i="25" s="1"/>
  <c r="D1603" i="25"/>
  <c r="F1603" i="25" s="1"/>
  <c r="I1603" i="25" s="1"/>
  <c r="J1603" i="25" s="1"/>
  <c r="N1603" i="25" s="1"/>
  <c r="D901" i="25"/>
  <c r="F901" i="25" s="1"/>
  <c r="I901" i="25" s="1"/>
  <c r="J901" i="25" s="1"/>
  <c r="N901" i="25" s="1"/>
  <c r="D2190" i="25"/>
  <c r="F2190" i="25" s="1"/>
  <c r="I2190" i="25" s="1"/>
  <c r="J2190" i="25" s="1"/>
  <c r="N2190" i="25" s="1"/>
  <c r="D1255" i="25"/>
  <c r="F1255" i="25" s="1"/>
  <c r="I1255" i="25" s="1"/>
  <c r="J1255" i="25" s="1"/>
  <c r="N1255" i="25" s="1"/>
  <c r="D2919" i="25"/>
  <c r="F2919" i="25" s="1"/>
  <c r="I2919" i="25" s="1"/>
  <c r="J2919" i="25" s="1"/>
  <c r="N2919" i="25" s="1"/>
  <c r="D2716" i="25"/>
  <c r="F2716" i="25" s="1"/>
  <c r="I2716" i="25" s="1"/>
  <c r="J2716" i="25" s="1"/>
  <c r="N2716" i="25" s="1"/>
  <c r="D2952" i="25"/>
  <c r="F2952" i="25" s="1"/>
  <c r="I2952" i="25" s="1"/>
  <c r="J2952" i="25" s="1"/>
  <c r="N2952" i="25" s="1"/>
  <c r="D2900" i="25"/>
  <c r="F2900" i="25" s="1"/>
  <c r="I2900" i="25" s="1"/>
  <c r="J2900" i="25" s="1"/>
  <c r="N2900" i="25" s="1"/>
  <c r="D1529" i="25"/>
  <c r="F1529" i="25" s="1"/>
  <c r="I1529" i="25" s="1"/>
  <c r="J1529" i="25" s="1"/>
  <c r="N1529" i="25" s="1"/>
  <c r="D1865" i="25"/>
  <c r="F1865" i="25" s="1"/>
  <c r="I1865" i="25" s="1"/>
  <c r="J1865" i="25" s="1"/>
  <c r="N1865" i="25" s="1"/>
  <c r="D1538" i="25"/>
  <c r="F1538" i="25" s="1"/>
  <c r="I1538" i="25" s="1"/>
  <c r="J1538" i="25" s="1"/>
  <c r="N1538" i="25" s="1"/>
  <c r="D447" i="25"/>
  <c r="F447" i="25" s="1"/>
  <c r="I447" i="25" s="1"/>
  <c r="J447" i="25" s="1"/>
  <c r="N447" i="25" s="1"/>
  <c r="D995" i="25"/>
  <c r="F995" i="25" s="1"/>
  <c r="I995" i="25" s="1"/>
  <c r="J995" i="25" s="1"/>
  <c r="N995" i="25" s="1"/>
  <c r="D1265" i="25"/>
  <c r="F1265" i="25" s="1"/>
  <c r="I1265" i="25" s="1"/>
  <c r="J1265" i="25" s="1"/>
  <c r="N1265" i="25" s="1"/>
  <c r="D2092" i="25"/>
  <c r="F2092" i="25" s="1"/>
  <c r="I2092" i="25" s="1"/>
  <c r="J2092" i="25" s="1"/>
  <c r="N2092" i="25" s="1"/>
  <c r="D1098" i="25"/>
  <c r="F1098" i="25" s="1"/>
  <c r="I1098" i="25" s="1"/>
  <c r="J1098" i="25" s="1"/>
  <c r="N1098" i="25" s="1"/>
  <c r="D1716" i="25"/>
  <c r="F1716" i="25" s="1"/>
  <c r="I1716" i="25" s="1"/>
  <c r="J1716" i="25" s="1"/>
  <c r="N1716" i="25" s="1"/>
  <c r="D1272" i="25"/>
  <c r="F1272" i="25" s="1"/>
  <c r="I1272" i="25" s="1"/>
  <c r="J1272" i="25" s="1"/>
  <c r="N1272" i="25" s="1"/>
  <c r="D2183" i="25"/>
  <c r="F2183" i="25" s="1"/>
  <c r="I2183" i="25" s="1"/>
  <c r="J2183" i="25" s="1"/>
  <c r="N2183" i="25" s="1"/>
  <c r="D2428" i="25"/>
  <c r="F2428" i="25" s="1"/>
  <c r="I2428" i="25" s="1"/>
  <c r="J2428" i="25" s="1"/>
  <c r="N2428" i="25" s="1"/>
  <c r="D3108" i="25"/>
  <c r="F3108" i="25" s="1"/>
  <c r="I3108" i="25" s="1"/>
  <c r="J3108" i="25" s="1"/>
  <c r="N3108" i="25" s="1"/>
  <c r="D3329" i="25"/>
  <c r="F3329" i="25" s="1"/>
  <c r="I3329" i="25" s="1"/>
  <c r="J3329" i="25" s="1"/>
  <c r="N3329" i="25" s="1"/>
  <c r="D3307" i="25"/>
  <c r="F3307" i="25" s="1"/>
  <c r="I3307" i="25" s="1"/>
  <c r="J3307" i="25" s="1"/>
  <c r="N3307" i="25" s="1"/>
  <c r="D200" i="25"/>
  <c r="F200" i="25" s="1"/>
  <c r="I200" i="25" s="1"/>
  <c r="J200" i="25" s="1"/>
  <c r="N200" i="25" s="1"/>
  <c r="D2255" i="25"/>
  <c r="F2255" i="25" s="1"/>
  <c r="I2255" i="25" s="1"/>
  <c r="J2255" i="25" s="1"/>
  <c r="N2255" i="25" s="1"/>
  <c r="D379" i="25"/>
  <c r="F379" i="25" s="1"/>
  <c r="I379" i="25" s="1"/>
  <c r="J379" i="25" s="1"/>
  <c r="N379" i="25" s="1"/>
  <c r="D338" i="25"/>
  <c r="F338" i="25" s="1"/>
  <c r="I338" i="25" s="1"/>
  <c r="J338" i="25" s="1"/>
  <c r="N338" i="25" s="1"/>
  <c r="D436" i="25"/>
  <c r="F436" i="25" s="1"/>
  <c r="I436" i="25" s="1"/>
  <c r="J436" i="25" s="1"/>
  <c r="N436" i="25" s="1"/>
  <c r="D1349" i="25"/>
  <c r="F1349" i="25" s="1"/>
  <c r="I1349" i="25" s="1"/>
  <c r="J1349" i="25" s="1"/>
  <c r="N1349" i="25" s="1"/>
  <c r="D1784" i="25"/>
  <c r="F1784" i="25" s="1"/>
  <c r="I1784" i="25" s="1"/>
  <c r="J1784" i="25" s="1"/>
  <c r="N1784" i="25" s="1"/>
  <c r="D1990" i="25"/>
  <c r="F1990" i="25" s="1"/>
  <c r="I1990" i="25" s="1"/>
  <c r="J1990" i="25" s="1"/>
  <c r="N1990" i="25" s="1"/>
  <c r="D1318" i="25"/>
  <c r="F1318" i="25" s="1"/>
  <c r="I1318" i="25" s="1"/>
  <c r="J1318" i="25" s="1"/>
  <c r="N1318" i="25" s="1"/>
  <c r="D2019" i="25"/>
  <c r="F2019" i="25" s="1"/>
  <c r="I2019" i="25" s="1"/>
  <c r="J2019" i="25" s="1"/>
  <c r="N2019" i="25" s="1"/>
  <c r="D3311" i="25"/>
  <c r="F3311" i="25" s="1"/>
  <c r="I3311" i="25" s="1"/>
  <c r="J3311" i="25" s="1"/>
  <c r="N3311" i="25" s="1"/>
  <c r="D2842" i="25"/>
  <c r="F2842" i="25" s="1"/>
  <c r="I2842" i="25" s="1"/>
  <c r="J2842" i="25" s="1"/>
  <c r="N2842" i="25" s="1"/>
  <c r="D2767" i="25"/>
  <c r="F2767" i="25" s="1"/>
  <c r="I2767" i="25" s="1"/>
  <c r="J2767" i="25" s="1"/>
  <c r="N2767" i="25" s="1"/>
  <c r="D2878" i="25"/>
  <c r="F2878" i="25" s="1"/>
  <c r="I2878" i="25" s="1"/>
  <c r="J2878" i="25" s="1"/>
  <c r="N2878" i="25" s="1"/>
  <c r="D3409" i="25"/>
  <c r="F3409" i="25" s="1"/>
  <c r="I3409" i="25" s="1"/>
  <c r="J3409" i="25" s="1"/>
  <c r="N3409" i="25" s="1"/>
  <c r="D2611" i="25"/>
  <c r="F2611" i="25" s="1"/>
  <c r="I2611" i="25" s="1"/>
  <c r="J2611" i="25" s="1"/>
  <c r="N2611" i="25" s="1"/>
  <c r="D2114" i="25"/>
  <c r="F2114" i="25" s="1"/>
  <c r="I2114" i="25" s="1"/>
  <c r="J2114" i="25" s="1"/>
  <c r="N2114" i="25" s="1"/>
  <c r="D1368" i="25"/>
  <c r="F1368" i="25" s="1"/>
  <c r="I1368" i="25" s="1"/>
  <c r="J1368" i="25" s="1"/>
  <c r="N1368" i="25" s="1"/>
  <c r="D2669" i="25"/>
  <c r="F2669" i="25" s="1"/>
  <c r="I2669" i="25" s="1"/>
  <c r="J2669" i="25" s="1"/>
  <c r="N2669" i="25" s="1"/>
  <c r="D3216" i="25"/>
  <c r="F3216" i="25" s="1"/>
  <c r="I3216" i="25" s="1"/>
  <c r="J3216" i="25" s="1"/>
  <c r="N3216" i="25" s="1"/>
  <c r="D3138" i="25"/>
  <c r="F3138" i="25" s="1"/>
  <c r="I3138" i="25" s="1"/>
  <c r="J3138" i="25" s="1"/>
  <c r="N3138" i="25" s="1"/>
  <c r="D2783" i="25"/>
  <c r="F2783" i="25" s="1"/>
  <c r="I2783" i="25" s="1"/>
  <c r="J2783" i="25" s="1"/>
  <c r="N2783" i="25" s="1"/>
  <c r="D1550" i="26"/>
  <c r="F1550" i="26" s="1"/>
  <c r="I1550" i="26" s="1"/>
  <c r="J1550" i="26" s="1"/>
  <c r="N1550" i="26" s="1"/>
  <c r="D2702" i="26"/>
  <c r="F2702" i="26" s="1"/>
  <c r="I2702" i="26" s="1"/>
  <c r="J2702" i="26" s="1"/>
  <c r="N2702" i="26" s="1"/>
  <c r="D1514" i="26"/>
  <c r="F1514" i="26" s="1"/>
  <c r="I1514" i="26" s="1"/>
  <c r="J1514" i="26" s="1"/>
  <c r="N1514" i="26" s="1"/>
  <c r="D124" i="26"/>
  <c r="F124" i="26" s="1"/>
  <c r="I124" i="26" s="1"/>
  <c r="J124" i="26" s="1"/>
  <c r="N124" i="26" s="1"/>
  <c r="D900" i="26"/>
  <c r="F900" i="26" s="1"/>
  <c r="I900" i="26" s="1"/>
  <c r="J900" i="26" s="1"/>
  <c r="N900" i="26" s="1"/>
  <c r="D2167" i="26"/>
  <c r="F2167" i="26" s="1"/>
  <c r="I2167" i="26" s="1"/>
  <c r="J2167" i="26" s="1"/>
  <c r="N2167" i="26" s="1"/>
  <c r="D648" i="26"/>
  <c r="F648" i="26" s="1"/>
  <c r="I648" i="26" s="1"/>
  <c r="J648" i="26" s="1"/>
  <c r="N648" i="26" s="1"/>
  <c r="D1353" i="26"/>
  <c r="F1353" i="26" s="1"/>
  <c r="I1353" i="26" s="1"/>
  <c r="J1353" i="26" s="1"/>
  <c r="N1353" i="26" s="1"/>
  <c r="D2696" i="26"/>
  <c r="F2696" i="26" s="1"/>
  <c r="I2696" i="26" s="1"/>
  <c r="J2696" i="26" s="1"/>
  <c r="N2696" i="26" s="1"/>
  <c r="D523" i="26"/>
  <c r="F523" i="26" s="1"/>
  <c r="I523" i="26" s="1"/>
  <c r="J523" i="26" s="1"/>
  <c r="N523" i="26" s="1"/>
  <c r="D1839" i="26"/>
  <c r="F1839" i="26" s="1"/>
  <c r="I1839" i="26" s="1"/>
  <c r="J1839" i="26" s="1"/>
  <c r="N1839" i="26" s="1"/>
  <c r="D2904" i="26"/>
  <c r="F2904" i="26" s="1"/>
  <c r="I2904" i="26" s="1"/>
  <c r="J2904" i="26" s="1"/>
  <c r="N2904" i="26" s="1"/>
  <c r="D88" i="26"/>
  <c r="F88" i="26" s="1"/>
  <c r="I88" i="26" s="1"/>
  <c r="J88" i="26" s="1"/>
  <c r="N88" i="26" s="1"/>
  <c r="D720" i="26"/>
  <c r="F720" i="26" s="1"/>
  <c r="I720" i="26" s="1"/>
  <c r="J720" i="26" s="1"/>
  <c r="N720" i="26" s="1"/>
  <c r="D1284" i="26"/>
  <c r="F1284" i="26" s="1"/>
  <c r="I1284" i="26" s="1"/>
  <c r="J1284" i="26" s="1"/>
  <c r="N1284" i="26" s="1"/>
  <c r="D2781" i="26"/>
  <c r="F2781" i="26" s="1"/>
  <c r="I2781" i="26" s="1"/>
  <c r="J2781" i="26" s="1"/>
  <c r="N2781" i="26" s="1"/>
  <c r="D2560" i="26"/>
  <c r="F2560" i="26" s="1"/>
  <c r="I2560" i="26" s="1"/>
  <c r="J2560" i="26" s="1"/>
  <c r="N2560" i="26" s="1"/>
  <c r="D1169" i="26"/>
  <c r="F1169" i="26" s="1"/>
  <c r="I1169" i="26" s="1"/>
  <c r="J1169" i="26" s="1"/>
  <c r="N1169" i="26" s="1"/>
  <c r="D3007" i="26"/>
  <c r="F3007" i="26" s="1"/>
  <c r="I3007" i="26" s="1"/>
  <c r="J3007" i="26" s="1"/>
  <c r="N3007" i="26" s="1"/>
  <c r="D997" i="26"/>
  <c r="F997" i="26" s="1"/>
  <c r="I997" i="26" s="1"/>
  <c r="J997" i="26" s="1"/>
  <c r="N997" i="26" s="1"/>
  <c r="D1031" i="26"/>
  <c r="F1031" i="26" s="1"/>
  <c r="I1031" i="26" s="1"/>
  <c r="J1031" i="26" s="1"/>
  <c r="N1031" i="26" s="1"/>
  <c r="D2012" i="26"/>
  <c r="F2012" i="26" s="1"/>
  <c r="I2012" i="26" s="1"/>
  <c r="J2012" i="26" s="1"/>
  <c r="N2012" i="26" s="1"/>
  <c r="D3415" i="26"/>
  <c r="F3415" i="26" s="1"/>
  <c r="I3415" i="26" s="1"/>
  <c r="J3415" i="26" s="1"/>
  <c r="N3415" i="26" s="1"/>
  <c r="D2110" i="26"/>
  <c r="F2110" i="26" s="1"/>
  <c r="I2110" i="26" s="1"/>
  <c r="J2110" i="26" s="1"/>
  <c r="N2110" i="26" s="1"/>
  <c r="D184" i="26"/>
  <c r="F184" i="26" s="1"/>
  <c r="I184" i="26" s="1"/>
  <c r="J184" i="26" s="1"/>
  <c r="N184" i="26" s="1"/>
  <c r="D1041" i="26"/>
  <c r="F1041" i="26" s="1"/>
  <c r="I1041" i="26" s="1"/>
  <c r="J1041" i="26" s="1"/>
  <c r="N1041" i="26" s="1"/>
  <c r="D2341" i="26"/>
  <c r="F2341" i="26" s="1"/>
  <c r="I2341" i="26" s="1"/>
  <c r="J2341" i="26" s="1"/>
  <c r="N2341" i="26" s="1"/>
  <c r="D658" i="26"/>
  <c r="F658" i="26" s="1"/>
  <c r="I658" i="26" s="1"/>
  <c r="J658" i="26" s="1"/>
  <c r="N658" i="26" s="1"/>
  <c r="D1882" i="26"/>
  <c r="F1882" i="26" s="1"/>
  <c r="I1882" i="26" s="1"/>
  <c r="J1882" i="26" s="1"/>
  <c r="N1882" i="26" s="1"/>
  <c r="D2712" i="26"/>
  <c r="F2712" i="26" s="1"/>
  <c r="I2712" i="26" s="1"/>
  <c r="J2712" i="26" s="1"/>
  <c r="N2712" i="26" s="1"/>
  <c r="D755" i="26"/>
  <c r="F755" i="26" s="1"/>
  <c r="I755" i="26" s="1"/>
  <c r="J755" i="26" s="1"/>
  <c r="N755" i="26" s="1"/>
  <c r="D2048" i="26"/>
  <c r="F2048" i="26" s="1"/>
  <c r="I2048" i="26" s="1"/>
  <c r="J2048" i="26" s="1"/>
  <c r="N2048" i="26" s="1"/>
  <c r="D369" i="26"/>
  <c r="F369" i="26" s="1"/>
  <c r="I369" i="26" s="1"/>
  <c r="J369" i="26" s="1"/>
  <c r="N369" i="26" s="1"/>
  <c r="D732" i="26"/>
  <c r="F732" i="26" s="1"/>
  <c r="I732" i="26" s="1"/>
  <c r="J732" i="26" s="1"/>
  <c r="N732" i="26" s="1"/>
  <c r="D1680" i="26"/>
  <c r="F1680" i="26" s="1"/>
  <c r="I1680" i="26" s="1"/>
  <c r="J1680" i="26" s="1"/>
  <c r="N1680" i="26" s="1"/>
  <c r="D3014" i="26"/>
  <c r="F3014" i="26" s="1"/>
  <c r="I3014" i="26" s="1"/>
  <c r="J3014" i="26" s="1"/>
  <c r="N3014" i="26" s="1"/>
  <c r="D2312" i="26"/>
  <c r="F2312" i="26" s="1"/>
  <c r="I2312" i="26" s="1"/>
  <c r="J2312" i="26" s="1"/>
  <c r="N2312" i="26" s="1"/>
  <c r="D194" i="26"/>
  <c r="F194" i="26" s="1"/>
  <c r="I194" i="26" s="1"/>
  <c r="J194" i="26" s="1"/>
  <c r="N194" i="26" s="1"/>
  <c r="D2526" i="26"/>
  <c r="F2526" i="26" s="1"/>
  <c r="I2526" i="26" s="1"/>
  <c r="J2526" i="26" s="1"/>
  <c r="N2526" i="26" s="1"/>
  <c r="D993" i="26"/>
  <c r="F993" i="26" s="1"/>
  <c r="I993" i="26" s="1"/>
  <c r="J993" i="26" s="1"/>
  <c r="N993" i="26" s="1"/>
  <c r="D2006" i="26"/>
  <c r="F2006" i="26" s="1"/>
  <c r="I2006" i="26" s="1"/>
  <c r="J2006" i="26" s="1"/>
  <c r="N2006" i="26" s="1"/>
  <c r="D2286" i="26"/>
  <c r="F2286" i="26" s="1"/>
  <c r="I2286" i="26" s="1"/>
  <c r="J2286" i="26" s="1"/>
  <c r="N2286" i="26" s="1"/>
  <c r="D556" i="26"/>
  <c r="F556" i="26" s="1"/>
  <c r="I556" i="26" s="1"/>
  <c r="J556" i="26" s="1"/>
  <c r="N556" i="26" s="1"/>
  <c r="D1978" i="26"/>
  <c r="F1978" i="26" s="1"/>
  <c r="I1978" i="26" s="1"/>
  <c r="J1978" i="26" s="1"/>
  <c r="N1978" i="26" s="1"/>
  <c r="D551" i="26"/>
  <c r="F551" i="26" s="1"/>
  <c r="I551" i="26" s="1"/>
  <c r="J551" i="26" s="1"/>
  <c r="N551" i="26" s="1"/>
  <c r="D1178" i="26"/>
  <c r="F1178" i="26" s="1"/>
  <c r="I1178" i="26" s="1"/>
  <c r="J1178" i="26" s="1"/>
  <c r="N1178" i="26" s="1"/>
  <c r="D3420" i="26"/>
  <c r="F3420" i="26" s="1"/>
  <c r="I3420" i="26" s="1"/>
  <c r="J3420" i="26" s="1"/>
  <c r="N3420" i="26" s="1"/>
  <c r="D2348" i="26"/>
  <c r="F2348" i="26" s="1"/>
  <c r="I2348" i="26" s="1"/>
  <c r="J2348" i="26" s="1"/>
  <c r="N2348" i="26" s="1"/>
  <c r="D1522" i="26"/>
  <c r="F1522" i="26" s="1"/>
  <c r="I1522" i="26" s="1"/>
  <c r="J1522" i="26" s="1"/>
  <c r="N1522" i="26" s="1"/>
  <c r="D2659" i="26"/>
  <c r="F2659" i="26" s="1"/>
  <c r="I2659" i="26" s="1"/>
  <c r="J2659" i="26" s="1"/>
  <c r="N2659" i="26" s="1"/>
  <c r="D582" i="26"/>
  <c r="F582" i="26" s="1"/>
  <c r="I582" i="26" s="1"/>
  <c r="J582" i="26" s="1"/>
  <c r="N582" i="26" s="1"/>
  <c r="D3429" i="26"/>
  <c r="F3429" i="26" s="1"/>
  <c r="I3429" i="26" s="1"/>
  <c r="J3429" i="26" s="1"/>
  <c r="N3429" i="26" s="1"/>
  <c r="D623" i="26"/>
  <c r="F623" i="26" s="1"/>
  <c r="I623" i="26" s="1"/>
  <c r="J623" i="26" s="1"/>
  <c r="N623" i="26" s="1"/>
  <c r="D591" i="26"/>
  <c r="F591" i="26" s="1"/>
  <c r="I591" i="26" s="1"/>
  <c r="J591" i="26" s="1"/>
  <c r="N591" i="26" s="1"/>
  <c r="D2528" i="26"/>
  <c r="F2528" i="26" s="1"/>
  <c r="I2528" i="26" s="1"/>
  <c r="J2528" i="26" s="1"/>
  <c r="N2528" i="26" s="1"/>
  <c r="D1309" i="26"/>
  <c r="F1309" i="26" s="1"/>
  <c r="I1309" i="26" s="1"/>
  <c r="J1309" i="26" s="1"/>
  <c r="N1309" i="26" s="1"/>
  <c r="D323" i="26"/>
  <c r="F323" i="26" s="1"/>
  <c r="I323" i="26" s="1"/>
  <c r="J323" i="26" s="1"/>
  <c r="N323" i="26" s="1"/>
  <c r="D2563" i="26"/>
  <c r="F2563" i="26" s="1"/>
  <c r="I2563" i="26" s="1"/>
  <c r="J2563" i="26" s="1"/>
  <c r="N2563" i="26" s="1"/>
  <c r="D2664" i="26"/>
  <c r="F2664" i="26" s="1"/>
  <c r="I2664" i="26" s="1"/>
  <c r="J2664" i="26" s="1"/>
  <c r="N2664" i="26" s="1"/>
  <c r="F22" i="26"/>
  <c r="I22" i="26" s="1"/>
  <c r="J22" i="26" s="1"/>
  <c r="N22" i="26" s="1"/>
  <c r="D2491" i="26"/>
  <c r="F2491" i="26" s="1"/>
  <c r="I2491" i="26" s="1"/>
  <c r="J2491" i="26" s="1"/>
  <c r="N2491" i="26" s="1"/>
  <c r="D2316" i="26"/>
  <c r="F2316" i="26" s="1"/>
  <c r="I2316" i="26" s="1"/>
  <c r="J2316" i="26" s="1"/>
  <c r="N2316" i="26" s="1"/>
  <c r="D3316" i="26"/>
  <c r="F3316" i="26" s="1"/>
  <c r="I3316" i="26" s="1"/>
  <c r="J3316" i="26" s="1"/>
  <c r="N3316" i="26" s="1"/>
  <c r="D71" i="26"/>
  <c r="F71" i="26" s="1"/>
  <c r="I71" i="26" s="1"/>
  <c r="J71" i="26" s="1"/>
  <c r="N71" i="26" s="1"/>
  <c r="D135" i="26"/>
  <c r="F135" i="26" s="1"/>
  <c r="I135" i="26" s="1"/>
  <c r="J135" i="26" s="1"/>
  <c r="N135" i="26" s="1"/>
  <c r="D43" i="26"/>
  <c r="F43" i="26" s="1"/>
  <c r="I43" i="26" s="1"/>
  <c r="J43" i="26" s="1"/>
  <c r="N43" i="26" s="1"/>
  <c r="D48" i="26"/>
  <c r="F48" i="26" s="1"/>
  <c r="I48" i="26" s="1"/>
  <c r="J48" i="26" s="1"/>
  <c r="N48" i="26" s="1"/>
  <c r="D229" i="26"/>
  <c r="F229" i="26" s="1"/>
  <c r="I229" i="26" s="1"/>
  <c r="J229" i="26" s="1"/>
  <c r="N229" i="26" s="1"/>
  <c r="D363" i="26"/>
  <c r="F363" i="26" s="1"/>
  <c r="I363" i="26" s="1"/>
  <c r="J363" i="26" s="1"/>
  <c r="N363" i="26" s="1"/>
  <c r="D223" i="26"/>
  <c r="F223" i="26" s="1"/>
  <c r="I223" i="26" s="1"/>
  <c r="J223" i="26" s="1"/>
  <c r="N223" i="26" s="1"/>
  <c r="D502" i="26"/>
  <c r="F502" i="26" s="1"/>
  <c r="I502" i="26" s="1"/>
  <c r="J502" i="26" s="1"/>
  <c r="N502" i="26" s="1"/>
  <c r="D638" i="26"/>
  <c r="F638" i="26" s="1"/>
  <c r="I638" i="26" s="1"/>
  <c r="J638" i="26" s="1"/>
  <c r="N638" i="26" s="1"/>
  <c r="D309" i="26"/>
  <c r="F309" i="26" s="1"/>
  <c r="I309" i="26" s="1"/>
  <c r="J309" i="26" s="1"/>
  <c r="N309" i="26" s="1"/>
  <c r="D483" i="26"/>
  <c r="F483" i="26" s="1"/>
  <c r="I483" i="26" s="1"/>
  <c r="J483" i="26" s="1"/>
  <c r="N483" i="26" s="1"/>
  <c r="D199" i="26"/>
  <c r="F199" i="26" s="1"/>
  <c r="I199" i="26" s="1"/>
  <c r="J199" i="26" s="1"/>
  <c r="N199" i="26" s="1"/>
  <c r="D531" i="26"/>
  <c r="F531" i="26" s="1"/>
  <c r="I531" i="26" s="1"/>
  <c r="J531" i="26" s="1"/>
  <c r="N531" i="26" s="1"/>
  <c r="D329" i="26"/>
  <c r="F329" i="26" s="1"/>
  <c r="I329" i="26" s="1"/>
  <c r="J329" i="26" s="1"/>
  <c r="N329" i="26" s="1"/>
  <c r="D430" i="26"/>
  <c r="F430" i="26" s="1"/>
  <c r="I430" i="26" s="1"/>
  <c r="J430" i="26" s="1"/>
  <c r="N430" i="26" s="1"/>
  <c r="D444" i="26"/>
  <c r="F444" i="26" s="1"/>
  <c r="I444" i="26" s="1"/>
  <c r="J444" i="26" s="1"/>
  <c r="N444" i="26" s="1"/>
  <c r="D644" i="26"/>
  <c r="F644" i="26" s="1"/>
  <c r="I644" i="26" s="1"/>
  <c r="J644" i="26" s="1"/>
  <c r="N644" i="26" s="1"/>
  <c r="D761" i="26"/>
  <c r="F761" i="26" s="1"/>
  <c r="I761" i="26" s="1"/>
  <c r="J761" i="26" s="1"/>
  <c r="N761" i="26" s="1"/>
  <c r="D404" i="26"/>
  <c r="F404" i="26" s="1"/>
  <c r="I404" i="26" s="1"/>
  <c r="J404" i="26" s="1"/>
  <c r="N404" i="26" s="1"/>
  <c r="D3039" i="26"/>
  <c r="F3039" i="26" s="1"/>
  <c r="I3039" i="26" s="1"/>
  <c r="J3039" i="26" s="1"/>
  <c r="N3039" i="26" s="1"/>
  <c r="D200" i="26"/>
  <c r="F200" i="26" s="1"/>
  <c r="I200" i="26" s="1"/>
  <c r="J200" i="26" s="1"/>
  <c r="N200" i="26" s="1"/>
  <c r="D248" i="26"/>
  <c r="F248" i="26" s="1"/>
  <c r="I248" i="26" s="1"/>
  <c r="J248" i="26" s="1"/>
  <c r="N248" i="26" s="1"/>
  <c r="D3371" i="26"/>
  <c r="F3371" i="26" s="1"/>
  <c r="I3371" i="26" s="1"/>
  <c r="J3371" i="26" s="1"/>
  <c r="N3371" i="26" s="1"/>
  <c r="D3157" i="26"/>
  <c r="F3157" i="26" s="1"/>
  <c r="I3157" i="26" s="1"/>
  <c r="J3157" i="26" s="1"/>
  <c r="N3157" i="26" s="1"/>
  <c r="D192" i="26"/>
  <c r="F192" i="26" s="1"/>
  <c r="I192" i="26" s="1"/>
  <c r="J192" i="26" s="1"/>
  <c r="N192" i="26" s="1"/>
  <c r="D3307" i="26"/>
  <c r="F3307" i="26" s="1"/>
  <c r="I3307" i="26" s="1"/>
  <c r="J3307" i="26" s="1"/>
  <c r="N3307" i="26" s="1"/>
  <c r="D214" i="26"/>
  <c r="F214" i="26" s="1"/>
  <c r="I214" i="26" s="1"/>
  <c r="J214" i="26" s="1"/>
  <c r="N214" i="26" s="1"/>
  <c r="D298" i="26"/>
  <c r="F298" i="26" s="1"/>
  <c r="I298" i="26" s="1"/>
  <c r="J298" i="26" s="1"/>
  <c r="N298" i="26" s="1"/>
  <c r="D466" i="26"/>
  <c r="F466" i="26" s="1"/>
  <c r="I466" i="26" s="1"/>
  <c r="J466" i="26" s="1"/>
  <c r="N466" i="26" s="1"/>
  <c r="D602" i="26"/>
  <c r="F602" i="26" s="1"/>
  <c r="I602" i="26" s="1"/>
  <c r="J602" i="26" s="1"/>
  <c r="N602" i="26" s="1"/>
  <c r="D3175" i="26"/>
  <c r="F3175" i="26" s="1"/>
  <c r="I3175" i="26" s="1"/>
  <c r="J3175" i="26" s="1"/>
  <c r="N3175" i="26" s="1"/>
  <c r="D2608" i="26"/>
  <c r="F2608" i="26" s="1"/>
  <c r="I2608" i="26" s="1"/>
  <c r="J2608" i="26" s="1"/>
  <c r="N2608" i="26" s="1"/>
  <c r="D1780" i="26"/>
  <c r="F1780" i="26" s="1"/>
  <c r="I1780" i="26" s="1"/>
  <c r="J1780" i="26" s="1"/>
  <c r="N1780" i="26" s="1"/>
  <c r="D1670" i="26"/>
  <c r="F1670" i="26" s="1"/>
  <c r="I1670" i="26" s="1"/>
  <c r="J1670" i="26" s="1"/>
  <c r="N1670" i="26" s="1"/>
  <c r="D3062" i="26"/>
  <c r="F3062" i="26" s="1"/>
  <c r="I3062" i="26" s="1"/>
  <c r="J3062" i="26" s="1"/>
  <c r="N3062" i="26" s="1"/>
  <c r="D2418" i="26"/>
  <c r="F2418" i="26" s="1"/>
  <c r="I2418" i="26" s="1"/>
  <c r="J2418" i="26" s="1"/>
  <c r="N2418" i="26" s="1"/>
  <c r="D1716" i="26"/>
  <c r="F1716" i="26" s="1"/>
  <c r="I1716" i="26" s="1"/>
  <c r="J1716" i="26" s="1"/>
  <c r="N1716" i="26" s="1"/>
  <c r="D1529" i="26"/>
  <c r="F1529" i="26" s="1"/>
  <c r="I1529" i="26" s="1"/>
  <c r="J1529" i="26" s="1"/>
  <c r="N1529" i="26" s="1"/>
  <c r="D1471" i="26"/>
  <c r="F1471" i="26" s="1"/>
  <c r="I1471" i="26" s="1"/>
  <c r="J1471" i="26" s="1"/>
  <c r="N1471" i="26" s="1"/>
  <c r="D1198" i="26"/>
  <c r="F1198" i="26" s="1"/>
  <c r="I1198" i="26" s="1"/>
  <c r="J1198" i="26" s="1"/>
  <c r="N1198" i="26" s="1"/>
  <c r="D1099" i="26"/>
  <c r="F1099" i="26" s="1"/>
  <c r="I1099" i="26" s="1"/>
  <c r="J1099" i="26" s="1"/>
  <c r="N1099" i="26" s="1"/>
  <c r="D964" i="26"/>
  <c r="F964" i="26" s="1"/>
  <c r="I964" i="26" s="1"/>
  <c r="J964" i="26" s="1"/>
  <c r="N964" i="26" s="1"/>
  <c r="D849" i="26"/>
  <c r="F849" i="26" s="1"/>
  <c r="I849" i="26" s="1"/>
  <c r="J849" i="26" s="1"/>
  <c r="N849" i="26" s="1"/>
  <c r="D792" i="26"/>
  <c r="F792" i="26" s="1"/>
  <c r="I792" i="26" s="1"/>
  <c r="J792" i="26" s="1"/>
  <c r="N792" i="26" s="1"/>
  <c r="D525" i="26"/>
  <c r="F525" i="26" s="1"/>
  <c r="I525" i="26" s="1"/>
  <c r="J525" i="26" s="1"/>
  <c r="N525" i="26" s="1"/>
  <c r="D724" i="26"/>
  <c r="F724" i="26" s="1"/>
  <c r="I724" i="26" s="1"/>
  <c r="J724" i="26" s="1"/>
  <c r="N724" i="26" s="1"/>
  <c r="D1342" i="26"/>
  <c r="F1342" i="26" s="1"/>
  <c r="I1342" i="26" s="1"/>
  <c r="J1342" i="26" s="1"/>
  <c r="N1342" i="26" s="1"/>
  <c r="D2594" i="26"/>
  <c r="F2594" i="26" s="1"/>
  <c r="I2594" i="26" s="1"/>
  <c r="J2594" i="26" s="1"/>
  <c r="N2594" i="26" s="1"/>
  <c r="D2023" i="26"/>
  <c r="F2023" i="26" s="1"/>
  <c r="I2023" i="26" s="1"/>
  <c r="J2023" i="26" s="1"/>
  <c r="N2023" i="26" s="1"/>
  <c r="D1674" i="26"/>
  <c r="F1674" i="26" s="1"/>
  <c r="I1674" i="26" s="1"/>
  <c r="J1674" i="26" s="1"/>
  <c r="N1674" i="26" s="1"/>
  <c r="D1504" i="26"/>
  <c r="F1504" i="26" s="1"/>
  <c r="I1504" i="26" s="1"/>
  <c r="J1504" i="26" s="1"/>
  <c r="N1504" i="26" s="1"/>
  <c r="D1447" i="26"/>
  <c r="F1447" i="26" s="1"/>
  <c r="I1447" i="26" s="1"/>
  <c r="J1447" i="26" s="1"/>
  <c r="N1447" i="26" s="1"/>
  <c r="D1411" i="26"/>
  <c r="F1411" i="26" s="1"/>
  <c r="I1411" i="26" s="1"/>
  <c r="J1411" i="26" s="1"/>
  <c r="N1411" i="26" s="1"/>
  <c r="D1127" i="26"/>
  <c r="F1127" i="26" s="1"/>
  <c r="I1127" i="26" s="1"/>
  <c r="J1127" i="26" s="1"/>
  <c r="N1127" i="26" s="1"/>
  <c r="D1089" i="26"/>
  <c r="F1089" i="26" s="1"/>
  <c r="I1089" i="26" s="1"/>
  <c r="J1089" i="26" s="1"/>
  <c r="N1089" i="26" s="1"/>
  <c r="D1000" i="26"/>
  <c r="F1000" i="26" s="1"/>
  <c r="I1000" i="26" s="1"/>
  <c r="J1000" i="26" s="1"/>
  <c r="N1000" i="26" s="1"/>
  <c r="D885" i="26"/>
  <c r="F885" i="26" s="1"/>
  <c r="I885" i="26" s="1"/>
  <c r="J885" i="26" s="1"/>
  <c r="N885" i="26" s="1"/>
  <c r="D830" i="26"/>
  <c r="F830" i="26" s="1"/>
  <c r="I830" i="26" s="1"/>
  <c r="J830" i="26" s="1"/>
  <c r="N830" i="26" s="1"/>
  <c r="D771" i="26"/>
  <c r="F771" i="26" s="1"/>
  <c r="I771" i="26" s="1"/>
  <c r="J771" i="26" s="1"/>
  <c r="N771" i="26" s="1"/>
  <c r="D672" i="26"/>
  <c r="F672" i="26" s="1"/>
  <c r="I672" i="26" s="1"/>
  <c r="J672" i="26" s="1"/>
  <c r="N672" i="26" s="1"/>
  <c r="D1333" i="26"/>
  <c r="F1333" i="26" s="1"/>
  <c r="I1333" i="26" s="1"/>
  <c r="J1333" i="26" s="1"/>
  <c r="N1333" i="26" s="1"/>
  <c r="D3063" i="26"/>
  <c r="F3063" i="26" s="1"/>
  <c r="I3063" i="26" s="1"/>
  <c r="J3063" i="26" s="1"/>
  <c r="N3063" i="26" s="1"/>
  <c r="D2584" i="26"/>
  <c r="F2584" i="26" s="1"/>
  <c r="I2584" i="26" s="1"/>
  <c r="J2584" i="26" s="1"/>
  <c r="N2584" i="26" s="1"/>
  <c r="D1726" i="26"/>
  <c r="F1726" i="26" s="1"/>
  <c r="I1726" i="26" s="1"/>
  <c r="J1726" i="26" s="1"/>
  <c r="N1726" i="26" s="1"/>
  <c r="D1589" i="26"/>
  <c r="F1589" i="26" s="1"/>
  <c r="I1589" i="26" s="1"/>
  <c r="J1589" i="26" s="1"/>
  <c r="N1589" i="26" s="1"/>
  <c r="D1538" i="26"/>
  <c r="F1538" i="26" s="1"/>
  <c r="I1538" i="26" s="1"/>
  <c r="J1538" i="26" s="1"/>
  <c r="N1538" i="26" s="1"/>
  <c r="D1476" i="26"/>
  <c r="F1476" i="26" s="1"/>
  <c r="I1476" i="26" s="1"/>
  <c r="J1476" i="26" s="1"/>
  <c r="N1476" i="26" s="1"/>
  <c r="D1366" i="26"/>
  <c r="F1366" i="26" s="1"/>
  <c r="I1366" i="26" s="1"/>
  <c r="J1366" i="26" s="1"/>
  <c r="N1366" i="26" s="1"/>
  <c r="D768" i="26"/>
  <c r="F768" i="26" s="1"/>
  <c r="I768" i="26" s="1"/>
  <c r="J768" i="26" s="1"/>
  <c r="N768" i="26" s="1"/>
  <c r="D60" i="26"/>
  <c r="F60" i="26" s="1"/>
  <c r="I60" i="26" s="1"/>
  <c r="J60" i="26" s="1"/>
  <c r="N60" i="26" s="1"/>
  <c r="D81" i="26"/>
  <c r="F81" i="26" s="1"/>
  <c r="I81" i="26" s="1"/>
  <c r="J81" i="26" s="1"/>
  <c r="N81" i="26" s="1"/>
  <c r="D103" i="26"/>
  <c r="F103" i="26" s="1"/>
  <c r="I103" i="26" s="1"/>
  <c r="J103" i="26" s="1"/>
  <c r="N103" i="26" s="1"/>
  <c r="D52" i="26"/>
  <c r="F52" i="26" s="1"/>
  <c r="I52" i="26" s="1"/>
  <c r="J52" i="26" s="1"/>
  <c r="N52" i="26" s="1"/>
  <c r="D116" i="26"/>
  <c r="F116" i="26" s="1"/>
  <c r="I116" i="26" s="1"/>
  <c r="J116" i="26" s="1"/>
  <c r="N116" i="26" s="1"/>
  <c r="D148" i="26"/>
  <c r="F148" i="26" s="1"/>
  <c r="I148" i="26" s="1"/>
  <c r="J148" i="26" s="1"/>
  <c r="N148" i="26" s="1"/>
  <c r="D68" i="26"/>
  <c r="F68" i="26" s="1"/>
  <c r="I68" i="26" s="1"/>
  <c r="J68" i="26" s="1"/>
  <c r="N68" i="26" s="1"/>
  <c r="D367" i="26"/>
  <c r="F367" i="26" s="1"/>
  <c r="I367" i="26" s="1"/>
  <c r="J367" i="26" s="1"/>
  <c r="N367" i="26" s="1"/>
  <c r="D165" i="26"/>
  <c r="F165" i="26" s="1"/>
  <c r="I165" i="26" s="1"/>
  <c r="J165" i="26" s="1"/>
  <c r="N165" i="26" s="1"/>
  <c r="D325" i="26"/>
  <c r="F325" i="26" s="1"/>
  <c r="I325" i="26" s="1"/>
  <c r="J325" i="26" s="1"/>
  <c r="N325" i="26" s="1"/>
  <c r="D654" i="26"/>
  <c r="F654" i="26" s="1"/>
  <c r="I654" i="26" s="1"/>
  <c r="J654" i="26" s="1"/>
  <c r="N654" i="26" s="1"/>
  <c r="D277" i="26"/>
  <c r="F277" i="26" s="1"/>
  <c r="I277" i="26" s="1"/>
  <c r="J277" i="26" s="1"/>
  <c r="N277" i="26" s="1"/>
  <c r="D364" i="26"/>
  <c r="F364" i="26" s="1"/>
  <c r="I364" i="26" s="1"/>
  <c r="J364" i="26" s="1"/>
  <c r="N364" i="26" s="1"/>
  <c r="D606" i="26"/>
  <c r="F606" i="26" s="1"/>
  <c r="I606" i="26" s="1"/>
  <c r="J606" i="26" s="1"/>
  <c r="N606" i="26" s="1"/>
  <c r="D247" i="26"/>
  <c r="F247" i="26" s="1"/>
  <c r="I247" i="26" s="1"/>
  <c r="J247" i="26" s="1"/>
  <c r="N247" i="26" s="1"/>
  <c r="D563" i="26"/>
  <c r="F563" i="26" s="1"/>
  <c r="I563" i="26" s="1"/>
  <c r="J563" i="26" s="1"/>
  <c r="N563" i="26" s="1"/>
  <c r="D513" i="26"/>
  <c r="F513" i="26" s="1"/>
  <c r="I513" i="26" s="1"/>
  <c r="J513" i="26" s="1"/>
  <c r="N513" i="26" s="1"/>
  <c r="D668" i="26"/>
  <c r="F668" i="26" s="1"/>
  <c r="I668" i="26" s="1"/>
  <c r="J668" i="26" s="1"/>
  <c r="N668" i="26" s="1"/>
  <c r="D436" i="26"/>
  <c r="F436" i="26" s="1"/>
  <c r="I436" i="26" s="1"/>
  <c r="J436" i="26" s="1"/>
  <c r="N436" i="26" s="1"/>
  <c r="D737" i="26"/>
  <c r="F737" i="26" s="1"/>
  <c r="I737" i="26" s="1"/>
  <c r="J737" i="26" s="1"/>
  <c r="N737" i="26" s="1"/>
  <c r="D489" i="26"/>
  <c r="F489" i="26" s="1"/>
  <c r="I489" i="26" s="1"/>
  <c r="J489" i="26" s="1"/>
  <c r="N489" i="26" s="1"/>
  <c r="D441" i="26"/>
  <c r="F441" i="26" s="1"/>
  <c r="I441" i="26" s="1"/>
  <c r="J441" i="26" s="1"/>
  <c r="N441" i="26" s="1"/>
  <c r="D717" i="26"/>
  <c r="F717" i="26" s="1"/>
  <c r="I717" i="26" s="1"/>
  <c r="J717" i="26" s="1"/>
  <c r="N717" i="26" s="1"/>
  <c r="D447" i="26"/>
  <c r="F447" i="26" s="1"/>
  <c r="I447" i="26" s="1"/>
  <c r="J447" i="26" s="1"/>
  <c r="N447" i="26" s="1"/>
  <c r="D3339" i="26"/>
  <c r="F3339" i="26" s="1"/>
  <c r="I3339" i="26" s="1"/>
  <c r="J3339" i="26" s="1"/>
  <c r="N3339" i="26" s="1"/>
  <c r="D2643" i="26"/>
  <c r="F2643" i="26" s="1"/>
  <c r="I2643" i="26" s="1"/>
  <c r="J2643" i="26" s="1"/>
  <c r="N2643" i="26" s="1"/>
  <c r="D3311" i="26"/>
  <c r="F3311" i="26" s="1"/>
  <c r="I3311" i="26" s="1"/>
  <c r="J3311" i="26" s="1"/>
  <c r="N3311" i="26" s="1"/>
  <c r="D330" i="26"/>
  <c r="F330" i="26" s="1"/>
  <c r="I330" i="26" s="1"/>
  <c r="J330" i="26" s="1"/>
  <c r="N330" i="26" s="1"/>
  <c r="D3151" i="26"/>
  <c r="F3151" i="26" s="1"/>
  <c r="I3151" i="26" s="1"/>
  <c r="J3151" i="26" s="1"/>
  <c r="N3151" i="26" s="1"/>
  <c r="D246" i="26"/>
  <c r="F246" i="26" s="1"/>
  <c r="I246" i="26" s="1"/>
  <c r="J246" i="26" s="1"/>
  <c r="N246" i="26" s="1"/>
  <c r="D3423" i="26"/>
  <c r="F3423" i="26" s="1"/>
  <c r="I3423" i="26" s="1"/>
  <c r="J3423" i="26" s="1"/>
  <c r="N3423" i="26" s="1"/>
  <c r="D3305" i="26"/>
  <c r="F3305" i="26" s="1"/>
  <c r="I3305" i="26" s="1"/>
  <c r="J3305" i="26" s="1"/>
  <c r="N3305" i="26" s="1"/>
  <c r="D3161" i="26"/>
  <c r="F3161" i="26" s="1"/>
  <c r="I3161" i="26" s="1"/>
  <c r="J3161" i="26" s="1"/>
  <c r="N3161" i="26" s="1"/>
  <c r="D2598" i="26"/>
  <c r="F2598" i="26" s="1"/>
  <c r="I2598" i="26" s="1"/>
  <c r="J2598" i="26" s="1"/>
  <c r="N2598" i="26" s="1"/>
  <c r="D2412" i="26"/>
  <c r="F2412" i="26" s="1"/>
  <c r="I2412" i="26" s="1"/>
  <c r="J2412" i="26" s="1"/>
  <c r="N2412" i="26" s="1"/>
  <c r="D1660" i="26"/>
  <c r="F1660" i="26" s="1"/>
  <c r="I1660" i="26" s="1"/>
  <c r="J1660" i="26" s="1"/>
  <c r="N1660" i="26" s="1"/>
  <c r="D2615" i="26"/>
  <c r="F2615" i="26" s="1"/>
  <c r="I2615" i="26" s="1"/>
  <c r="J2615" i="26" s="1"/>
  <c r="N2615" i="26" s="1"/>
  <c r="D2024" i="26"/>
  <c r="F2024" i="26" s="1"/>
  <c r="I2024" i="26" s="1"/>
  <c r="J2024" i="26" s="1"/>
  <c r="N2024" i="26" s="1"/>
  <c r="D1427" i="26"/>
  <c r="F1427" i="26" s="1"/>
  <c r="I1427" i="26" s="1"/>
  <c r="J1427" i="26" s="1"/>
  <c r="N1427" i="26" s="1"/>
  <c r="D1128" i="26"/>
  <c r="F1128" i="26" s="1"/>
  <c r="I1128" i="26" s="1"/>
  <c r="J1128" i="26" s="1"/>
  <c r="N1128" i="26" s="1"/>
  <c r="D1090" i="26"/>
  <c r="F1090" i="26" s="1"/>
  <c r="I1090" i="26" s="1"/>
  <c r="J1090" i="26" s="1"/>
  <c r="N1090" i="26" s="1"/>
  <c r="D1008" i="26"/>
  <c r="F1008" i="26" s="1"/>
  <c r="I1008" i="26" s="1"/>
  <c r="J1008" i="26" s="1"/>
  <c r="N1008" i="26" s="1"/>
  <c r="D744" i="26"/>
  <c r="F744" i="26" s="1"/>
  <c r="I744" i="26" s="1"/>
  <c r="J744" i="26" s="1"/>
  <c r="N744" i="26" s="1"/>
  <c r="D3108" i="26"/>
  <c r="F3108" i="26" s="1"/>
  <c r="I3108" i="26" s="1"/>
  <c r="J3108" i="26" s="1"/>
  <c r="N3108" i="26" s="1"/>
  <c r="D1784" i="26"/>
  <c r="F1784" i="26" s="1"/>
  <c r="I1784" i="26" s="1"/>
  <c r="J1784" i="26" s="1"/>
  <c r="N1784" i="26" s="1"/>
  <c r="D1604" i="26"/>
  <c r="F1604" i="26" s="1"/>
  <c r="I1604" i="26" s="1"/>
  <c r="J1604" i="26" s="1"/>
  <c r="N1604" i="26" s="1"/>
  <c r="D1552" i="26"/>
  <c r="F1552" i="26" s="1"/>
  <c r="I1552" i="26" s="1"/>
  <c r="J1552" i="26" s="1"/>
  <c r="N1552" i="26" s="1"/>
  <c r="D1490" i="26"/>
  <c r="F1490" i="26" s="1"/>
  <c r="I1490" i="26" s="1"/>
  <c r="J1490" i="26" s="1"/>
  <c r="N1490" i="26" s="1"/>
  <c r="D1425" i="26"/>
  <c r="F1425" i="26" s="1"/>
  <c r="I1425" i="26" s="1"/>
  <c r="J1425" i="26" s="1"/>
  <c r="N1425" i="26" s="1"/>
  <c r="D1077" i="26"/>
  <c r="F1077" i="26" s="1"/>
  <c r="I1077" i="26" s="1"/>
  <c r="J1077" i="26" s="1"/>
  <c r="N1077" i="26" s="1"/>
  <c r="D990" i="26"/>
  <c r="F990" i="26" s="1"/>
  <c r="I990" i="26" s="1"/>
  <c r="J990" i="26" s="1"/>
  <c r="N990" i="26" s="1"/>
  <c r="D923" i="26"/>
  <c r="F923" i="26" s="1"/>
  <c r="I923" i="26" s="1"/>
  <c r="J923" i="26" s="1"/>
  <c r="N923" i="26" s="1"/>
  <c r="D818" i="26"/>
  <c r="F818" i="26" s="1"/>
  <c r="I818" i="26" s="1"/>
  <c r="J818" i="26" s="1"/>
  <c r="N818" i="26" s="1"/>
  <c r="D716" i="26"/>
  <c r="F716" i="26" s="1"/>
  <c r="I716" i="26" s="1"/>
  <c r="J716" i="26" s="1"/>
  <c r="N716" i="26" s="1"/>
  <c r="D1349" i="26"/>
  <c r="F1349" i="26" s="1"/>
  <c r="I1349" i="26" s="1"/>
  <c r="J1349" i="26" s="1"/>
  <c r="N1349" i="26" s="1"/>
  <c r="D1582" i="26"/>
  <c r="F1582" i="26" s="1"/>
  <c r="I1582" i="26" s="1"/>
  <c r="J1582" i="26" s="1"/>
  <c r="N1582" i="26" s="1"/>
  <c r="D1520" i="26"/>
  <c r="F1520" i="26" s="1"/>
  <c r="I1520" i="26" s="1"/>
  <c r="J1520" i="26" s="1"/>
  <c r="N1520" i="26" s="1"/>
  <c r="D121" i="26"/>
  <c r="F121" i="26" s="1"/>
  <c r="I121" i="26" s="1"/>
  <c r="J121" i="26" s="1"/>
  <c r="N121" i="26" s="1"/>
  <c r="D359" i="26"/>
  <c r="F359" i="26" s="1"/>
  <c r="I359" i="26" s="1"/>
  <c r="J359" i="26" s="1"/>
  <c r="N359" i="26" s="1"/>
  <c r="D173" i="26"/>
  <c r="F173" i="26" s="1"/>
  <c r="I173" i="26" s="1"/>
  <c r="J173" i="26" s="1"/>
  <c r="N173" i="26" s="1"/>
  <c r="D257" i="26"/>
  <c r="F257" i="26" s="1"/>
  <c r="I257" i="26" s="1"/>
  <c r="J257" i="26" s="1"/>
  <c r="N257" i="26" s="1"/>
  <c r="D529" i="26"/>
  <c r="F529" i="26" s="1"/>
  <c r="I529" i="26" s="1"/>
  <c r="J529" i="26" s="1"/>
  <c r="N529" i="26" s="1"/>
  <c r="D578" i="26"/>
  <c r="F578" i="26" s="1"/>
  <c r="I578" i="26" s="1"/>
  <c r="J578" i="26" s="1"/>
  <c r="N578" i="26" s="1"/>
  <c r="D3304" i="26"/>
  <c r="F3304" i="26" s="1"/>
  <c r="I3304" i="26" s="1"/>
  <c r="J3304" i="26" s="1"/>
  <c r="N3304" i="26" s="1"/>
  <c r="D3159" i="26"/>
  <c r="F3159" i="26" s="1"/>
  <c r="I3159" i="26" s="1"/>
  <c r="J3159" i="26" s="1"/>
  <c r="N3159" i="26" s="1"/>
  <c r="D3074" i="26"/>
  <c r="F3074" i="26" s="1"/>
  <c r="I3074" i="26" s="1"/>
  <c r="J3074" i="26" s="1"/>
  <c r="N3074" i="26" s="1"/>
  <c r="D276" i="26"/>
  <c r="F276" i="26" s="1"/>
  <c r="I276" i="26" s="1"/>
  <c r="J276" i="26" s="1"/>
  <c r="N276" i="26" s="1"/>
  <c r="D338" i="26"/>
  <c r="F338" i="26" s="1"/>
  <c r="I338" i="26" s="1"/>
  <c r="J338" i="26" s="1"/>
  <c r="N338" i="26" s="1"/>
  <c r="D607" i="26"/>
  <c r="F607" i="26" s="1"/>
  <c r="I607" i="26" s="1"/>
  <c r="J607" i="26" s="1"/>
  <c r="N607" i="26" s="1"/>
  <c r="D163" i="26"/>
  <c r="F163" i="26" s="1"/>
  <c r="I163" i="26" s="1"/>
  <c r="J163" i="26" s="1"/>
  <c r="N163" i="26" s="1"/>
  <c r="D198" i="26"/>
  <c r="F198" i="26" s="1"/>
  <c r="I198" i="26" s="1"/>
  <c r="J198" i="26" s="1"/>
  <c r="N198" i="26" s="1"/>
  <c r="D3122" i="26"/>
  <c r="F3122" i="26" s="1"/>
  <c r="I3122" i="26" s="1"/>
  <c r="J3122" i="26" s="1"/>
  <c r="N3122" i="26" s="1"/>
  <c r="D2027" i="26"/>
  <c r="F2027" i="26" s="1"/>
  <c r="I2027" i="26" s="1"/>
  <c r="J2027" i="26" s="1"/>
  <c r="N2027" i="26" s="1"/>
  <c r="D1702" i="26"/>
  <c r="F1702" i="26" s="1"/>
  <c r="I1702" i="26" s="1"/>
  <c r="J1702" i="26" s="1"/>
  <c r="N1702" i="26" s="1"/>
  <c r="D2553" i="26"/>
  <c r="F2553" i="26" s="1"/>
  <c r="I2553" i="26" s="1"/>
  <c r="J2553" i="26" s="1"/>
  <c r="N2553" i="26" s="1"/>
  <c r="D1663" i="26"/>
  <c r="F1663" i="26" s="1"/>
  <c r="I1663" i="26" s="1"/>
  <c r="J1663" i="26" s="1"/>
  <c r="N1663" i="26" s="1"/>
  <c r="D1607" i="26"/>
  <c r="F1607" i="26" s="1"/>
  <c r="I1607" i="26" s="1"/>
  <c r="J1607" i="26" s="1"/>
  <c r="N1607" i="26" s="1"/>
  <c r="D1484" i="26"/>
  <c r="F1484" i="26" s="1"/>
  <c r="I1484" i="26" s="1"/>
  <c r="J1484" i="26" s="1"/>
  <c r="N1484" i="26" s="1"/>
  <c r="D917" i="26"/>
  <c r="F917" i="26" s="1"/>
  <c r="I917" i="26" s="1"/>
  <c r="J917" i="26" s="1"/>
  <c r="N917" i="26" s="1"/>
  <c r="D678" i="26"/>
  <c r="F678" i="26" s="1"/>
  <c r="I678" i="26" s="1"/>
  <c r="J678" i="26" s="1"/>
  <c r="N678" i="26" s="1"/>
  <c r="D3071" i="26"/>
  <c r="F3071" i="26" s="1"/>
  <c r="I3071" i="26" s="1"/>
  <c r="J3071" i="26" s="1"/>
  <c r="N3071" i="26" s="1"/>
  <c r="D1641" i="26"/>
  <c r="F1641" i="26" s="1"/>
  <c r="I1641" i="26" s="1"/>
  <c r="J1641" i="26" s="1"/>
  <c r="N1641" i="26" s="1"/>
  <c r="D1477" i="26"/>
  <c r="F1477" i="26" s="1"/>
  <c r="I1477" i="26" s="1"/>
  <c r="J1477" i="26" s="1"/>
  <c r="N1477" i="26" s="1"/>
  <c r="D978" i="26"/>
  <c r="F978" i="26" s="1"/>
  <c r="I978" i="26" s="1"/>
  <c r="J978" i="26" s="1"/>
  <c r="N978" i="26" s="1"/>
  <c r="D901" i="26"/>
  <c r="F901" i="26" s="1"/>
  <c r="I901" i="26" s="1"/>
  <c r="J901" i="26" s="1"/>
  <c r="N901" i="26" s="1"/>
  <c r="D797" i="26"/>
  <c r="F797" i="26" s="1"/>
  <c r="I797" i="26" s="1"/>
  <c r="J797" i="26" s="1"/>
  <c r="N797" i="26" s="1"/>
  <c r="D613" i="26"/>
  <c r="F613" i="26" s="1"/>
  <c r="I613" i="26" s="1"/>
  <c r="J613" i="26" s="1"/>
  <c r="N613" i="26" s="1"/>
  <c r="D3104" i="26"/>
  <c r="F3104" i="26" s="1"/>
  <c r="I3104" i="26" s="1"/>
  <c r="J3104" i="26" s="1"/>
  <c r="N3104" i="26" s="1"/>
  <c r="D1667" i="26"/>
  <c r="F1667" i="26" s="1"/>
  <c r="I1667" i="26" s="1"/>
  <c r="J1667" i="26" s="1"/>
  <c r="N1667" i="26" s="1"/>
  <c r="D1612" i="26"/>
  <c r="F1612" i="26" s="1"/>
  <c r="I1612" i="26" s="1"/>
  <c r="J1612" i="26" s="1"/>
  <c r="N1612" i="26" s="1"/>
  <c r="D1428" i="26"/>
  <c r="F1428" i="26" s="1"/>
  <c r="I1428" i="26" s="1"/>
  <c r="J1428" i="26" s="1"/>
  <c r="N1428" i="26" s="1"/>
  <c r="D853" i="26"/>
  <c r="F853" i="26" s="1"/>
  <c r="I853" i="26" s="1"/>
  <c r="J853" i="26" s="1"/>
  <c r="N853" i="26" s="1"/>
  <c r="D796" i="26"/>
  <c r="F796" i="26" s="1"/>
  <c r="I796" i="26" s="1"/>
  <c r="J796" i="26" s="1"/>
  <c r="N796" i="26" s="1"/>
  <c r="D520" i="26"/>
  <c r="F520" i="26" s="1"/>
  <c r="I520" i="26" s="1"/>
  <c r="J520" i="26" s="1"/>
  <c r="N520" i="26" s="1"/>
  <c r="D1334" i="26"/>
  <c r="F1334" i="26" s="1"/>
  <c r="I1334" i="26" s="1"/>
  <c r="J1334" i="26" s="1"/>
  <c r="N1334" i="26" s="1"/>
  <c r="D3035" i="26"/>
  <c r="F3035" i="26" s="1"/>
  <c r="I3035" i="26" s="1"/>
  <c r="J3035" i="26" s="1"/>
  <c r="N3035" i="26" s="1"/>
  <c r="D2564" i="26"/>
  <c r="F2564" i="26" s="1"/>
  <c r="I2564" i="26" s="1"/>
  <c r="J2564" i="26" s="1"/>
  <c r="N2564" i="26" s="1"/>
  <c r="D1722" i="26"/>
  <c r="F1722" i="26" s="1"/>
  <c r="I1722" i="26" s="1"/>
  <c r="J1722" i="26" s="1"/>
  <c r="N1722" i="26" s="1"/>
  <c r="D1631" i="26"/>
  <c r="F1631" i="26" s="1"/>
  <c r="I1631" i="26" s="1"/>
  <c r="J1631" i="26" s="1"/>
  <c r="N1631" i="26" s="1"/>
  <c r="D1475" i="26"/>
  <c r="F1475" i="26" s="1"/>
  <c r="I1475" i="26" s="1"/>
  <c r="J1475" i="26" s="1"/>
  <c r="N1475" i="26" s="1"/>
  <c r="D1434" i="26"/>
  <c r="F1434" i="26" s="1"/>
  <c r="I1434" i="26" s="1"/>
  <c r="J1434" i="26" s="1"/>
  <c r="N1434" i="26" s="1"/>
  <c r="D1139" i="26"/>
  <c r="F1139" i="26" s="1"/>
  <c r="I1139" i="26" s="1"/>
  <c r="J1139" i="26" s="1"/>
  <c r="N1139" i="26" s="1"/>
  <c r="D1105" i="26"/>
  <c r="F1105" i="26" s="1"/>
  <c r="I1105" i="26" s="1"/>
  <c r="J1105" i="26" s="1"/>
  <c r="N1105" i="26" s="1"/>
  <c r="D1034" i="26"/>
  <c r="F1034" i="26" s="1"/>
  <c r="I1034" i="26" s="1"/>
  <c r="J1034" i="26" s="1"/>
  <c r="N1034" i="26" s="1"/>
  <c r="D909" i="26"/>
  <c r="F909" i="26" s="1"/>
  <c r="I909" i="26" s="1"/>
  <c r="J909" i="26" s="1"/>
  <c r="N909" i="26" s="1"/>
  <c r="D850" i="26"/>
  <c r="F850" i="26" s="1"/>
  <c r="I850" i="26" s="1"/>
  <c r="J850" i="26" s="1"/>
  <c r="N850" i="26" s="1"/>
  <c r="D793" i="26"/>
  <c r="F793" i="26" s="1"/>
  <c r="I793" i="26" s="1"/>
  <c r="J793" i="26" s="1"/>
  <c r="N793" i="26" s="1"/>
  <c r="D416" i="26"/>
  <c r="F416" i="26" s="1"/>
  <c r="I416" i="26" s="1"/>
  <c r="J416" i="26" s="1"/>
  <c r="N416" i="26" s="1"/>
  <c r="D712" i="26"/>
  <c r="F712" i="26" s="1"/>
  <c r="I712" i="26" s="1"/>
  <c r="J712" i="26" s="1"/>
  <c r="N712" i="26" s="1"/>
  <c r="D1341" i="26"/>
  <c r="F1341" i="26" s="1"/>
  <c r="I1341" i="26" s="1"/>
  <c r="J1341" i="26" s="1"/>
  <c r="N1341" i="26" s="1"/>
  <c r="D1227" i="26"/>
  <c r="F1227" i="26" s="1"/>
  <c r="I1227" i="26" s="1"/>
  <c r="J1227" i="26" s="1"/>
  <c r="N1227" i="26" s="1"/>
  <c r="D1921" i="26"/>
  <c r="F1921" i="26" s="1"/>
  <c r="I1921" i="26" s="1"/>
  <c r="J1921" i="26" s="1"/>
  <c r="N1921" i="26" s="1"/>
  <c r="D1795" i="26"/>
  <c r="F1795" i="26" s="1"/>
  <c r="I1795" i="26" s="1"/>
  <c r="J1795" i="26" s="1"/>
  <c r="N1795" i="26" s="1"/>
  <c r="D1994" i="26"/>
  <c r="F1994" i="26" s="1"/>
  <c r="I1994" i="26" s="1"/>
  <c r="J1994" i="26" s="1"/>
  <c r="N1994" i="26" s="1"/>
  <c r="D2175" i="26"/>
  <c r="F2175" i="26" s="1"/>
  <c r="I2175" i="26" s="1"/>
  <c r="J2175" i="26" s="1"/>
  <c r="N2175" i="26" s="1"/>
  <c r="D2154" i="26"/>
  <c r="F2154" i="26" s="1"/>
  <c r="I2154" i="26" s="1"/>
  <c r="J2154" i="26" s="1"/>
  <c r="N2154" i="26" s="1"/>
  <c r="D1235" i="26"/>
  <c r="F1235" i="26" s="1"/>
  <c r="I1235" i="26" s="1"/>
  <c r="J1235" i="26" s="1"/>
  <c r="N1235" i="26" s="1"/>
  <c r="D1272" i="26"/>
  <c r="F1272" i="26" s="1"/>
  <c r="I1272" i="26" s="1"/>
  <c r="J1272" i="26" s="1"/>
  <c r="N1272" i="26" s="1"/>
  <c r="D1812" i="26"/>
  <c r="F1812" i="26" s="1"/>
  <c r="I1812" i="26" s="1"/>
  <c r="J1812" i="26" s="1"/>
  <c r="N1812" i="26" s="1"/>
  <c r="D1836" i="26"/>
  <c r="F1836" i="26" s="1"/>
  <c r="I1836" i="26" s="1"/>
  <c r="J1836" i="26" s="1"/>
  <c r="N1836" i="26" s="1"/>
  <c r="D1924" i="26"/>
  <c r="F1924" i="26" s="1"/>
  <c r="I1924" i="26" s="1"/>
  <c r="J1924" i="26" s="1"/>
  <c r="N1924" i="26" s="1"/>
  <c r="D2090" i="26"/>
  <c r="F2090" i="26" s="1"/>
  <c r="I2090" i="26" s="1"/>
  <c r="J2090" i="26" s="1"/>
  <c r="N2090" i="26" s="1"/>
  <c r="D1210" i="26"/>
  <c r="F1210" i="26" s="1"/>
  <c r="I1210" i="26" s="1"/>
  <c r="J1210" i="26" s="1"/>
  <c r="N1210" i="26" s="1"/>
  <c r="D1219" i="26"/>
  <c r="F1219" i="26" s="1"/>
  <c r="I1219" i="26" s="1"/>
  <c r="J1219" i="26" s="1"/>
  <c r="N1219" i="26" s="1"/>
  <c r="D1821" i="26"/>
  <c r="F1821" i="26" s="1"/>
  <c r="I1821" i="26" s="1"/>
  <c r="J1821" i="26" s="1"/>
  <c r="N1821" i="26" s="1"/>
  <c r="D1862" i="26"/>
  <c r="F1862" i="26" s="1"/>
  <c r="I1862" i="26" s="1"/>
  <c r="J1862" i="26" s="1"/>
  <c r="N1862" i="26" s="1"/>
  <c r="D1971" i="26"/>
  <c r="F1971" i="26" s="1"/>
  <c r="I1971" i="26" s="1"/>
  <c r="J1971" i="26" s="1"/>
  <c r="N1971" i="26" s="1"/>
  <c r="D2085" i="26"/>
  <c r="F2085" i="26" s="1"/>
  <c r="I2085" i="26" s="1"/>
  <c r="J2085" i="26" s="1"/>
  <c r="N2085" i="26" s="1"/>
  <c r="D2135" i="26"/>
  <c r="F2135" i="26" s="1"/>
  <c r="I2135" i="26" s="1"/>
  <c r="J2135" i="26" s="1"/>
  <c r="N2135" i="26" s="1"/>
  <c r="D1255" i="26"/>
  <c r="F1255" i="26" s="1"/>
  <c r="I1255" i="26" s="1"/>
  <c r="J1255" i="26" s="1"/>
  <c r="N1255" i="26" s="1"/>
  <c r="D1794" i="26"/>
  <c r="F1794" i="26" s="1"/>
  <c r="I1794" i="26" s="1"/>
  <c r="J1794" i="26" s="1"/>
  <c r="N1794" i="26" s="1"/>
  <c r="D1990" i="26"/>
  <c r="F1990" i="26" s="1"/>
  <c r="I1990" i="26" s="1"/>
  <c r="J1990" i="26" s="1"/>
  <c r="N1990" i="26" s="1"/>
  <c r="D2094" i="26"/>
  <c r="F2094" i="26" s="1"/>
  <c r="I2094" i="26" s="1"/>
  <c r="J2094" i="26" s="1"/>
  <c r="N2094" i="26" s="1"/>
  <c r="D2091" i="26"/>
  <c r="F2091" i="26" s="1"/>
  <c r="I2091" i="26" s="1"/>
  <c r="J2091" i="26" s="1"/>
  <c r="N2091" i="26" s="1"/>
  <c r="D2128" i="26"/>
  <c r="F2128" i="26" s="1"/>
  <c r="I2128" i="26" s="1"/>
  <c r="J2128" i="26" s="1"/>
  <c r="N2128" i="26" s="1"/>
  <c r="D2325" i="26"/>
  <c r="F2325" i="26" s="1"/>
  <c r="I2325" i="26" s="1"/>
  <c r="J2325" i="26" s="1"/>
  <c r="N2325" i="26" s="1"/>
  <c r="D2234" i="26"/>
  <c r="F2234" i="26" s="1"/>
  <c r="I2234" i="26" s="1"/>
  <c r="J2234" i="26" s="1"/>
  <c r="N2234" i="26" s="1"/>
  <c r="D2467" i="26"/>
  <c r="F2467" i="26" s="1"/>
  <c r="I2467" i="26" s="1"/>
  <c r="J2467" i="26" s="1"/>
  <c r="N2467" i="26" s="1"/>
  <c r="D2500" i="26"/>
  <c r="F2500" i="26" s="1"/>
  <c r="I2500" i="26" s="1"/>
  <c r="J2500" i="26" s="1"/>
  <c r="N2500" i="26" s="1"/>
  <c r="D2710" i="26"/>
  <c r="F2710" i="26" s="1"/>
  <c r="I2710" i="26" s="1"/>
  <c r="J2710" i="26" s="1"/>
  <c r="N2710" i="26" s="1"/>
  <c r="D2886" i="26"/>
  <c r="F2886" i="26" s="1"/>
  <c r="I2886" i="26" s="1"/>
  <c r="J2886" i="26" s="1"/>
  <c r="N2886" i="26" s="1"/>
  <c r="D2989" i="26"/>
  <c r="F2989" i="26" s="1"/>
  <c r="I2989" i="26" s="1"/>
  <c r="J2989" i="26" s="1"/>
  <c r="N2989" i="26" s="1"/>
  <c r="D2968" i="26"/>
  <c r="F2968" i="26" s="1"/>
  <c r="I2968" i="26" s="1"/>
  <c r="J2968" i="26" s="1"/>
  <c r="N2968" i="26" s="1"/>
  <c r="D2133" i="26"/>
  <c r="F2133" i="26" s="1"/>
  <c r="I2133" i="26" s="1"/>
  <c r="J2133" i="26" s="1"/>
  <c r="N2133" i="26" s="1"/>
  <c r="D2287" i="26"/>
  <c r="F2287" i="26" s="1"/>
  <c r="I2287" i="26" s="1"/>
  <c r="J2287" i="26" s="1"/>
  <c r="N2287" i="26" s="1"/>
  <c r="D2453" i="26"/>
  <c r="F2453" i="26" s="1"/>
  <c r="I2453" i="26" s="1"/>
  <c r="J2453" i="26" s="1"/>
  <c r="N2453" i="26" s="1"/>
  <c r="D2446" i="26"/>
  <c r="F2446" i="26" s="1"/>
  <c r="I2446" i="26" s="1"/>
  <c r="J2446" i="26" s="1"/>
  <c r="N2446" i="26" s="1"/>
  <c r="D2658" i="26"/>
  <c r="F2658" i="26" s="1"/>
  <c r="I2658" i="26" s="1"/>
  <c r="J2658" i="26" s="1"/>
  <c r="N2658" i="26" s="1"/>
  <c r="D2786" i="26"/>
  <c r="F2786" i="26" s="1"/>
  <c r="I2786" i="26" s="1"/>
  <c r="J2786" i="26" s="1"/>
  <c r="N2786" i="26" s="1"/>
  <c r="D2689" i="26"/>
  <c r="F2689" i="26" s="1"/>
  <c r="I2689" i="26" s="1"/>
  <c r="J2689" i="26" s="1"/>
  <c r="N2689" i="26" s="1"/>
  <c r="D2928" i="26"/>
  <c r="F2928" i="26" s="1"/>
  <c r="I2928" i="26" s="1"/>
  <c r="J2928" i="26" s="1"/>
  <c r="N2928" i="26" s="1"/>
  <c r="D2952" i="26"/>
  <c r="F2952" i="26" s="1"/>
  <c r="I2952" i="26" s="1"/>
  <c r="J2952" i="26" s="1"/>
  <c r="N2952" i="26" s="1"/>
  <c r="D3338" i="26"/>
  <c r="F3338" i="26" s="1"/>
  <c r="I3338" i="26" s="1"/>
  <c r="J3338" i="26" s="1"/>
  <c r="N3338" i="26" s="1"/>
  <c r="D2276" i="26"/>
  <c r="F2276" i="26" s="1"/>
  <c r="I2276" i="26" s="1"/>
  <c r="J2276" i="26" s="1"/>
  <c r="N2276" i="26" s="1"/>
  <c r="D2308" i="26"/>
  <c r="F2308" i="26" s="1"/>
  <c r="I2308" i="26" s="1"/>
  <c r="J2308" i="26" s="1"/>
  <c r="N2308" i="26" s="1"/>
  <c r="D2365" i="26"/>
  <c r="F2365" i="26" s="1"/>
  <c r="I2365" i="26" s="1"/>
  <c r="J2365" i="26" s="1"/>
  <c r="N2365" i="26" s="1"/>
  <c r="D2236" i="26"/>
  <c r="F2236" i="26" s="1"/>
  <c r="I2236" i="26" s="1"/>
  <c r="J2236" i="26" s="1"/>
  <c r="N2236" i="26" s="1"/>
  <c r="D2313" i="26"/>
  <c r="F2313" i="26" s="1"/>
  <c r="I2313" i="26" s="1"/>
  <c r="J2313" i="26" s="1"/>
  <c r="N2313" i="26" s="1"/>
  <c r="D2472" i="26"/>
  <c r="F2472" i="26" s="1"/>
  <c r="I2472" i="26" s="1"/>
  <c r="J2472" i="26" s="1"/>
  <c r="N2472" i="26" s="1"/>
  <c r="D2732" i="26"/>
  <c r="F2732" i="26" s="1"/>
  <c r="I2732" i="26" s="1"/>
  <c r="J2732" i="26" s="1"/>
  <c r="N2732" i="26" s="1"/>
  <c r="D2832" i="26"/>
  <c r="F2832" i="26" s="1"/>
  <c r="I2832" i="26" s="1"/>
  <c r="J2832" i="26" s="1"/>
  <c r="N2832" i="26" s="1"/>
  <c r="D2864" i="26"/>
  <c r="F2864" i="26" s="1"/>
  <c r="I2864" i="26" s="1"/>
  <c r="J2864" i="26" s="1"/>
  <c r="N2864" i="26" s="1"/>
  <c r="D2929" i="26"/>
  <c r="F2929" i="26" s="1"/>
  <c r="I2929" i="26" s="1"/>
  <c r="J2929" i="26" s="1"/>
  <c r="N2929" i="26" s="1"/>
  <c r="D2891" i="26"/>
  <c r="F2891" i="26" s="1"/>
  <c r="I2891" i="26" s="1"/>
  <c r="J2891" i="26" s="1"/>
  <c r="N2891" i="26" s="1"/>
  <c r="D2951" i="26"/>
  <c r="F2951" i="26" s="1"/>
  <c r="I2951" i="26" s="1"/>
  <c r="J2951" i="26" s="1"/>
  <c r="N2951" i="26" s="1"/>
  <c r="D2999" i="26"/>
  <c r="F2999" i="26" s="1"/>
  <c r="I2999" i="26" s="1"/>
  <c r="J2999" i="26" s="1"/>
  <c r="N2999" i="26" s="1"/>
  <c r="D3113" i="26"/>
  <c r="F3113" i="26" s="1"/>
  <c r="I3113" i="26" s="1"/>
  <c r="J3113" i="26" s="1"/>
  <c r="N3113" i="26" s="1"/>
  <c r="D3203" i="26"/>
  <c r="F3203" i="26" s="1"/>
  <c r="I3203" i="26" s="1"/>
  <c r="J3203" i="26" s="1"/>
  <c r="N3203" i="26" s="1"/>
  <c r="D3344" i="26"/>
  <c r="F3344" i="26" s="1"/>
  <c r="I3344" i="26" s="1"/>
  <c r="J3344" i="26" s="1"/>
  <c r="N3344" i="26" s="1"/>
  <c r="D2233" i="26"/>
  <c r="F2233" i="26" s="1"/>
  <c r="I2233" i="26" s="1"/>
  <c r="J2233" i="26" s="1"/>
  <c r="N2233" i="26" s="1"/>
  <c r="D2370" i="26"/>
  <c r="F2370" i="26" s="1"/>
  <c r="I2370" i="26" s="1"/>
  <c r="J2370" i="26" s="1"/>
  <c r="N2370" i="26" s="1"/>
  <c r="D2253" i="26"/>
  <c r="F2253" i="26" s="1"/>
  <c r="I2253" i="26" s="1"/>
  <c r="J2253" i="26" s="1"/>
  <c r="N2253" i="26" s="1"/>
  <c r="D29" i="26"/>
  <c r="F29" i="26" s="1"/>
  <c r="I29" i="26" s="1"/>
  <c r="J29" i="26" s="1"/>
  <c r="N29" i="26" s="1"/>
  <c r="D127" i="26"/>
  <c r="F127" i="26" s="1"/>
  <c r="I127" i="26" s="1"/>
  <c r="J127" i="26" s="1"/>
  <c r="N127" i="26" s="1"/>
  <c r="D392" i="26"/>
  <c r="F392" i="26" s="1"/>
  <c r="I392" i="26" s="1"/>
  <c r="J392" i="26" s="1"/>
  <c r="N392" i="26" s="1"/>
  <c r="D558" i="26"/>
  <c r="F558" i="26" s="1"/>
  <c r="I558" i="26" s="1"/>
  <c r="J558" i="26" s="1"/>
  <c r="N558" i="26" s="1"/>
  <c r="D735" i="26"/>
  <c r="F735" i="26" s="1"/>
  <c r="I735" i="26" s="1"/>
  <c r="J735" i="26" s="1"/>
  <c r="N735" i="26" s="1"/>
  <c r="D699" i="26"/>
  <c r="F699" i="26" s="1"/>
  <c r="I699" i="26" s="1"/>
  <c r="J699" i="26" s="1"/>
  <c r="N699" i="26" s="1"/>
  <c r="D733" i="26"/>
  <c r="F733" i="26" s="1"/>
  <c r="I733" i="26" s="1"/>
  <c r="J733" i="26" s="1"/>
  <c r="N733" i="26" s="1"/>
  <c r="D2587" i="26"/>
  <c r="F2587" i="26" s="1"/>
  <c r="I2587" i="26" s="1"/>
  <c r="J2587" i="26" s="1"/>
  <c r="N2587" i="26" s="1"/>
  <c r="D244" i="26"/>
  <c r="F244" i="26" s="1"/>
  <c r="I244" i="26" s="1"/>
  <c r="J244" i="26" s="1"/>
  <c r="N244" i="26" s="1"/>
  <c r="D3275" i="26"/>
  <c r="F3275" i="26" s="1"/>
  <c r="I3275" i="26" s="1"/>
  <c r="J3275" i="26" s="1"/>
  <c r="N3275" i="26" s="1"/>
  <c r="D210" i="26"/>
  <c r="F210" i="26" s="1"/>
  <c r="I210" i="26" s="1"/>
  <c r="J210" i="26" s="1"/>
  <c r="N210" i="26" s="1"/>
  <c r="D344" i="26"/>
  <c r="F344" i="26" s="1"/>
  <c r="I344" i="26" s="1"/>
  <c r="J344" i="26" s="1"/>
  <c r="N344" i="26" s="1"/>
  <c r="D530" i="26"/>
  <c r="F530" i="26" s="1"/>
  <c r="I530" i="26" s="1"/>
  <c r="J530" i="26" s="1"/>
  <c r="N530" i="26" s="1"/>
  <c r="D3301" i="26"/>
  <c r="F3301" i="26" s="1"/>
  <c r="I3301" i="26" s="1"/>
  <c r="J3301" i="26" s="1"/>
  <c r="N3301" i="26" s="1"/>
  <c r="D2019" i="26"/>
  <c r="F2019" i="26" s="1"/>
  <c r="I2019" i="26" s="1"/>
  <c r="J2019" i="26" s="1"/>
  <c r="N2019" i="26" s="1"/>
  <c r="D3131" i="26"/>
  <c r="F3131" i="26" s="1"/>
  <c r="I3131" i="26" s="1"/>
  <c r="J3131" i="26" s="1"/>
  <c r="N3131" i="26" s="1"/>
  <c r="D1599" i="26"/>
  <c r="F1599" i="26" s="1"/>
  <c r="I1599" i="26" s="1"/>
  <c r="J1599" i="26" s="1"/>
  <c r="N1599" i="26" s="1"/>
  <c r="D1542" i="26"/>
  <c r="F1542" i="26" s="1"/>
  <c r="I1542" i="26" s="1"/>
  <c r="J1542" i="26" s="1"/>
  <c r="N1542" i="26" s="1"/>
  <c r="D1083" i="26"/>
  <c r="F1083" i="26" s="1"/>
  <c r="I1083" i="26" s="1"/>
  <c r="J1083" i="26" s="1"/>
  <c r="N1083" i="26" s="1"/>
  <c r="D980" i="26"/>
  <c r="F980" i="26" s="1"/>
  <c r="I980" i="26" s="1"/>
  <c r="J980" i="26" s="1"/>
  <c r="N980" i="26" s="1"/>
  <c r="D2611" i="26"/>
  <c r="F2611" i="26" s="1"/>
  <c r="I2611" i="26" s="1"/>
  <c r="J2611" i="26" s="1"/>
  <c r="N2611" i="26" s="1"/>
  <c r="D1728" i="26"/>
  <c r="F1728" i="26" s="1"/>
  <c r="I1728" i="26" s="1"/>
  <c r="J1728" i="26" s="1"/>
  <c r="N1728" i="26" s="1"/>
  <c r="D1625" i="26"/>
  <c r="F1625" i="26" s="1"/>
  <c r="I1625" i="26" s="1"/>
  <c r="J1625" i="26" s="1"/>
  <c r="N1625" i="26" s="1"/>
  <c r="D1374" i="26"/>
  <c r="F1374" i="26" s="1"/>
  <c r="I1374" i="26" s="1"/>
  <c r="J1374" i="26" s="1"/>
  <c r="N1374" i="26" s="1"/>
  <c r="D1098" i="26"/>
  <c r="F1098" i="26" s="1"/>
  <c r="I1098" i="26" s="1"/>
  <c r="J1098" i="26" s="1"/>
  <c r="N1098" i="26" s="1"/>
  <c r="D953" i="26"/>
  <c r="F953" i="26" s="1"/>
  <c r="I953" i="26" s="1"/>
  <c r="J953" i="26" s="1"/>
  <c r="N953" i="26" s="1"/>
  <c r="D738" i="26"/>
  <c r="F738" i="26" s="1"/>
  <c r="I738" i="26" s="1"/>
  <c r="J738" i="26" s="1"/>
  <c r="N738" i="26" s="1"/>
  <c r="D2021" i="26"/>
  <c r="F2021" i="26" s="1"/>
  <c r="I2021" i="26" s="1"/>
  <c r="J2021" i="26" s="1"/>
  <c r="N2021" i="26" s="1"/>
  <c r="D1603" i="26"/>
  <c r="F1603" i="26" s="1"/>
  <c r="I1603" i="26" s="1"/>
  <c r="J1603" i="26" s="1"/>
  <c r="N1603" i="26" s="1"/>
  <c r="D1488" i="26"/>
  <c r="F1488" i="26" s="1"/>
  <c r="I1488" i="26" s="1"/>
  <c r="J1488" i="26" s="1"/>
  <c r="N1488" i="26" s="1"/>
  <c r="D1184" i="26"/>
  <c r="F1184" i="26" s="1"/>
  <c r="I1184" i="26" s="1"/>
  <c r="J1184" i="26" s="1"/>
  <c r="N1184" i="26" s="1"/>
  <c r="D1097" i="26"/>
  <c r="F1097" i="26" s="1"/>
  <c r="I1097" i="26" s="1"/>
  <c r="J1097" i="26" s="1"/>
  <c r="N1097" i="26" s="1"/>
  <c r="D951" i="26"/>
  <c r="F951" i="26" s="1"/>
  <c r="I951" i="26" s="1"/>
  <c r="J951" i="26" s="1"/>
  <c r="N951" i="26" s="1"/>
  <c r="D839" i="26"/>
  <c r="F839" i="26" s="1"/>
  <c r="I839" i="26" s="1"/>
  <c r="J839" i="26" s="1"/>
  <c r="N839" i="26" s="1"/>
  <c r="D770" i="26"/>
  <c r="F770" i="26" s="1"/>
  <c r="I770" i="26" s="1"/>
  <c r="J770" i="26" s="1"/>
  <c r="N770" i="26" s="1"/>
  <c r="D584" i="26"/>
  <c r="F584" i="26" s="1"/>
  <c r="I584" i="26" s="1"/>
  <c r="J584" i="26" s="1"/>
  <c r="N584" i="26" s="1"/>
  <c r="D718" i="26"/>
  <c r="F718" i="26" s="1"/>
  <c r="I718" i="26" s="1"/>
  <c r="J718" i="26" s="1"/>
  <c r="N718" i="26" s="1"/>
  <c r="D1347" i="26"/>
  <c r="F1347" i="26" s="1"/>
  <c r="I1347" i="26" s="1"/>
  <c r="J1347" i="26" s="1"/>
  <c r="N1347" i="26" s="1"/>
  <c r="D1618" i="26"/>
  <c r="F1618" i="26" s="1"/>
  <c r="I1618" i="26" s="1"/>
  <c r="J1618" i="26" s="1"/>
  <c r="N1618" i="26" s="1"/>
  <c r="D1519" i="26"/>
  <c r="F1519" i="26" s="1"/>
  <c r="I1519" i="26" s="1"/>
  <c r="J1519" i="26" s="1"/>
  <c r="N1519" i="26" s="1"/>
  <c r="D1431" i="26"/>
  <c r="F1431" i="26" s="1"/>
  <c r="I1431" i="26" s="1"/>
  <c r="J1431" i="26" s="1"/>
  <c r="N1431" i="26" s="1"/>
  <c r="D1183" i="26"/>
  <c r="F1183" i="26" s="1"/>
  <c r="I1183" i="26" s="1"/>
  <c r="J1183" i="26" s="1"/>
  <c r="N1183" i="26" s="1"/>
  <c r="D1130" i="26"/>
  <c r="F1130" i="26" s="1"/>
  <c r="I1130" i="26" s="1"/>
  <c r="J1130" i="26" s="1"/>
  <c r="N1130" i="26" s="1"/>
  <c r="D1093" i="26"/>
  <c r="F1093" i="26" s="1"/>
  <c r="I1093" i="26" s="1"/>
  <c r="J1093" i="26" s="1"/>
  <c r="N1093" i="26" s="1"/>
  <c r="D949" i="26"/>
  <c r="F949" i="26" s="1"/>
  <c r="I949" i="26" s="1"/>
  <c r="J949" i="26" s="1"/>
  <c r="N949" i="26" s="1"/>
  <c r="D890" i="26"/>
  <c r="F890" i="26" s="1"/>
  <c r="I890" i="26" s="1"/>
  <c r="J890" i="26" s="1"/>
  <c r="N890" i="26" s="1"/>
  <c r="D787" i="26"/>
  <c r="F787" i="26" s="1"/>
  <c r="I787" i="26" s="1"/>
  <c r="J787" i="26" s="1"/>
  <c r="N787" i="26" s="1"/>
  <c r="D480" i="26"/>
  <c r="F480" i="26" s="1"/>
  <c r="I480" i="26" s="1"/>
  <c r="J480" i="26" s="1"/>
  <c r="N480" i="26" s="1"/>
  <c r="D1254" i="26"/>
  <c r="F1254" i="26" s="1"/>
  <c r="I1254" i="26" s="1"/>
  <c r="J1254" i="26" s="1"/>
  <c r="N1254" i="26" s="1"/>
  <c r="D1725" i="26"/>
  <c r="F1725" i="26" s="1"/>
  <c r="I1725" i="26" s="1"/>
  <c r="J1725" i="26" s="1"/>
  <c r="N1725" i="26" s="1"/>
  <c r="D1239" i="26"/>
  <c r="F1239" i="26" s="1"/>
  <c r="I1239" i="26" s="1"/>
  <c r="J1239" i="26" s="1"/>
  <c r="N1239" i="26" s="1"/>
  <c r="D1953" i="26"/>
  <c r="F1953" i="26" s="1"/>
  <c r="I1953" i="26" s="1"/>
  <c r="J1953" i="26" s="1"/>
  <c r="N1953" i="26" s="1"/>
  <c r="D1803" i="26"/>
  <c r="F1803" i="26" s="1"/>
  <c r="I1803" i="26" s="1"/>
  <c r="J1803" i="26" s="1"/>
  <c r="N1803" i="26" s="1"/>
  <c r="D2183" i="26"/>
  <c r="F2183" i="26" s="1"/>
  <c r="I2183" i="26" s="1"/>
  <c r="J2183" i="26" s="1"/>
  <c r="N2183" i="26" s="1"/>
  <c r="D2158" i="26"/>
  <c r="F2158" i="26" s="1"/>
  <c r="I2158" i="26" s="1"/>
  <c r="J2158" i="26" s="1"/>
  <c r="N2158" i="26" s="1"/>
  <c r="D1957" i="26"/>
  <c r="F1957" i="26" s="1"/>
  <c r="I1957" i="26" s="1"/>
  <c r="J1957" i="26" s="1"/>
  <c r="N1957" i="26" s="1"/>
  <c r="D2147" i="26"/>
  <c r="F2147" i="26" s="1"/>
  <c r="I2147" i="26" s="1"/>
  <c r="J2147" i="26" s="1"/>
  <c r="N2147" i="26" s="1"/>
  <c r="D1250" i="26"/>
  <c r="F1250" i="26" s="1"/>
  <c r="I1250" i="26" s="1"/>
  <c r="J1250" i="26" s="1"/>
  <c r="N1250" i="26" s="1"/>
  <c r="D1271" i="26"/>
  <c r="F1271" i="26" s="1"/>
  <c r="I1271" i="26" s="1"/>
  <c r="J1271" i="26" s="1"/>
  <c r="N1271" i="26" s="1"/>
  <c r="D1913" i="26"/>
  <c r="F1913" i="26" s="1"/>
  <c r="I1913" i="26" s="1"/>
  <c r="J1913" i="26" s="1"/>
  <c r="N1913" i="26" s="1"/>
  <c r="D1902" i="26"/>
  <c r="F1902" i="26" s="1"/>
  <c r="I1902" i="26" s="1"/>
  <c r="J1902" i="26" s="1"/>
  <c r="N1902" i="26" s="1"/>
  <c r="D2003" i="26"/>
  <c r="F2003" i="26" s="1"/>
  <c r="I2003" i="26" s="1"/>
  <c r="J2003" i="26" s="1"/>
  <c r="N2003" i="26" s="1"/>
  <c r="D2089" i="26"/>
  <c r="F2089" i="26" s="1"/>
  <c r="I2089" i="26" s="1"/>
  <c r="J2089" i="26" s="1"/>
  <c r="N2089" i="26" s="1"/>
  <c r="D2264" i="26"/>
  <c r="F2264" i="26" s="1"/>
  <c r="I2264" i="26" s="1"/>
  <c r="J2264" i="26" s="1"/>
  <c r="N2264" i="26" s="1"/>
  <c r="D1717" i="26"/>
  <c r="F1717" i="26" s="1"/>
  <c r="I1717" i="26" s="1"/>
  <c r="J1717" i="26" s="1"/>
  <c r="N1717" i="26" s="1"/>
  <c r="D1267" i="26"/>
  <c r="F1267" i="26" s="1"/>
  <c r="I1267" i="26" s="1"/>
  <c r="J1267" i="26" s="1"/>
  <c r="N1267" i="26" s="1"/>
  <c r="D1810" i="26"/>
  <c r="F1810" i="26" s="1"/>
  <c r="I1810" i="26" s="1"/>
  <c r="J1810" i="26" s="1"/>
  <c r="N1810" i="26" s="1"/>
  <c r="D2047" i="26"/>
  <c r="F2047" i="26" s="1"/>
  <c r="I2047" i="26" s="1"/>
  <c r="J2047" i="26" s="1"/>
  <c r="N2047" i="26" s="1"/>
  <c r="D2256" i="26"/>
  <c r="F2256" i="26" s="1"/>
  <c r="I2256" i="26" s="1"/>
  <c r="J2256" i="26" s="1"/>
  <c r="N2256" i="26" s="1"/>
  <c r="D2136" i="26"/>
  <c r="F2136" i="26" s="1"/>
  <c r="I2136" i="26" s="1"/>
  <c r="J2136" i="26" s="1"/>
  <c r="N2136" i="26" s="1"/>
  <c r="D2196" i="26"/>
  <c r="F2196" i="26" s="1"/>
  <c r="I2196" i="26" s="1"/>
  <c r="J2196" i="26" s="1"/>
  <c r="N2196" i="26" s="1"/>
  <c r="D2400" i="26"/>
  <c r="F2400" i="26" s="1"/>
  <c r="I2400" i="26" s="1"/>
  <c r="J2400" i="26" s="1"/>
  <c r="N2400" i="26" s="1"/>
  <c r="D2736" i="26"/>
  <c r="F2736" i="26" s="1"/>
  <c r="I2736" i="26" s="1"/>
  <c r="J2736" i="26" s="1"/>
  <c r="N2736" i="26" s="1"/>
  <c r="D2759" i="26"/>
  <c r="F2759" i="26" s="1"/>
  <c r="I2759" i="26" s="1"/>
  <c r="J2759" i="26" s="1"/>
  <c r="N2759" i="26" s="1"/>
  <c r="D2842" i="26"/>
  <c r="F2842" i="26" s="1"/>
  <c r="I2842" i="26" s="1"/>
  <c r="J2842" i="26" s="1"/>
  <c r="N2842" i="26" s="1"/>
  <c r="D2894" i="26"/>
  <c r="F2894" i="26" s="1"/>
  <c r="I2894" i="26" s="1"/>
  <c r="J2894" i="26" s="1"/>
  <c r="N2894" i="26" s="1"/>
  <c r="D2998" i="26"/>
  <c r="F2998" i="26" s="1"/>
  <c r="I2998" i="26" s="1"/>
  <c r="J2998" i="26" s="1"/>
  <c r="N2998" i="26" s="1"/>
  <c r="D2976" i="26"/>
  <c r="F2976" i="26" s="1"/>
  <c r="I2976" i="26" s="1"/>
  <c r="J2976" i="26" s="1"/>
  <c r="N2976" i="26" s="1"/>
  <c r="D3184" i="26"/>
  <c r="F3184" i="26" s="1"/>
  <c r="I3184" i="26" s="1"/>
  <c r="J3184" i="26" s="1"/>
  <c r="N3184" i="26" s="1"/>
  <c r="D2153" i="26"/>
  <c r="F2153" i="26" s="1"/>
  <c r="I2153" i="26" s="1"/>
  <c r="J2153" i="26" s="1"/>
  <c r="N2153" i="26" s="1"/>
  <c r="D2227" i="26"/>
  <c r="F2227" i="26" s="1"/>
  <c r="I2227" i="26" s="1"/>
  <c r="J2227" i="26" s="1"/>
  <c r="N2227" i="26" s="1"/>
  <c r="D2802" i="26"/>
  <c r="F2802" i="26" s="1"/>
  <c r="I2802" i="26" s="1"/>
  <c r="J2802" i="26" s="1"/>
  <c r="N2802" i="26" s="1"/>
  <c r="D2713" i="26"/>
  <c r="F2713" i="26" s="1"/>
  <c r="I2713" i="26" s="1"/>
  <c r="J2713" i="26" s="1"/>
  <c r="N2713" i="26" s="1"/>
  <c r="D2881" i="26"/>
  <c r="F2881" i="26" s="1"/>
  <c r="I2881" i="26" s="1"/>
  <c r="J2881" i="26" s="1"/>
  <c r="N2881" i="26" s="1"/>
  <c r="D3387" i="26"/>
  <c r="F3387" i="26" s="1"/>
  <c r="I3387" i="26" s="1"/>
  <c r="J3387" i="26" s="1"/>
  <c r="N3387" i="26" s="1"/>
  <c r="D2117" i="26"/>
  <c r="F2117" i="26" s="1"/>
  <c r="I2117" i="26" s="1"/>
  <c r="J2117" i="26" s="1"/>
  <c r="N2117" i="26" s="1"/>
  <c r="D2339" i="26"/>
  <c r="F2339" i="26" s="1"/>
  <c r="I2339" i="26" s="1"/>
  <c r="J2339" i="26" s="1"/>
  <c r="N2339" i="26" s="1"/>
  <c r="D2373" i="26"/>
  <c r="F2373" i="26" s="1"/>
  <c r="I2373" i="26" s="1"/>
  <c r="J2373" i="26" s="1"/>
  <c r="N2373" i="26" s="1"/>
  <c r="D2275" i="26"/>
  <c r="F2275" i="26" s="1"/>
  <c r="I2275" i="26" s="1"/>
  <c r="J2275" i="26" s="1"/>
  <c r="N2275" i="26" s="1"/>
  <c r="D2480" i="26"/>
  <c r="F2480" i="26" s="1"/>
  <c r="I2480" i="26" s="1"/>
  <c r="J2480" i="26" s="1"/>
  <c r="N2480" i="26" s="1"/>
  <c r="D2686" i="26"/>
  <c r="F2686" i="26" s="1"/>
  <c r="I2686" i="26" s="1"/>
  <c r="J2686" i="26" s="1"/>
  <c r="N2686" i="26" s="1"/>
  <c r="D2772" i="26"/>
  <c r="F2772" i="26" s="1"/>
  <c r="I2772" i="26" s="1"/>
  <c r="J2772" i="26" s="1"/>
  <c r="N2772" i="26" s="1"/>
  <c r="D2779" i="26"/>
  <c r="F2779" i="26" s="1"/>
  <c r="I2779" i="26" s="1"/>
  <c r="J2779" i="26" s="1"/>
  <c r="N2779" i="26" s="1"/>
  <c r="D2845" i="26"/>
  <c r="F2845" i="26" s="1"/>
  <c r="I2845" i="26" s="1"/>
  <c r="J2845" i="26" s="1"/>
  <c r="N2845" i="26" s="1"/>
  <c r="D2890" i="26"/>
  <c r="F2890" i="26" s="1"/>
  <c r="I2890" i="26" s="1"/>
  <c r="J2890" i="26" s="1"/>
  <c r="N2890" i="26" s="1"/>
  <c r="D2933" i="26"/>
  <c r="F2933" i="26" s="1"/>
  <c r="I2933" i="26" s="1"/>
  <c r="J2933" i="26" s="1"/>
  <c r="N2933" i="26" s="1"/>
  <c r="D2899" i="26"/>
  <c r="F2899" i="26" s="1"/>
  <c r="I2899" i="26" s="1"/>
  <c r="J2899" i="26" s="1"/>
  <c r="N2899" i="26" s="1"/>
  <c r="D2959" i="26"/>
  <c r="F2959" i="26" s="1"/>
  <c r="I2959" i="26" s="1"/>
  <c r="J2959" i="26" s="1"/>
  <c r="N2959" i="26" s="1"/>
  <c r="D3101" i="26"/>
  <c r="F3101" i="26" s="1"/>
  <c r="I3101" i="26" s="1"/>
  <c r="J3101" i="26" s="1"/>
  <c r="N3101" i="26" s="1"/>
  <c r="D3148" i="26"/>
  <c r="F3148" i="26" s="1"/>
  <c r="I3148" i="26" s="1"/>
  <c r="J3148" i="26" s="1"/>
  <c r="N3148" i="26" s="1"/>
  <c r="D3216" i="26"/>
  <c r="F3216" i="26" s="1"/>
  <c r="I3216" i="26" s="1"/>
  <c r="J3216" i="26" s="1"/>
  <c r="N3216" i="26" s="1"/>
  <c r="D2190" i="26"/>
  <c r="F2190" i="26" s="1"/>
  <c r="I2190" i="26" s="1"/>
  <c r="J2190" i="26" s="1"/>
  <c r="N2190" i="26" s="1"/>
  <c r="D2374" i="26"/>
  <c r="F2374" i="26" s="1"/>
  <c r="I2374" i="26" s="1"/>
  <c r="J2374" i="26" s="1"/>
  <c r="N2374" i="26" s="1"/>
  <c r="D2295" i="26"/>
  <c r="F2295" i="26" s="1"/>
  <c r="I2295" i="26" s="1"/>
  <c r="J2295" i="26" s="1"/>
  <c r="N2295" i="26" s="1"/>
  <c r="D2317" i="26"/>
  <c r="F2317" i="26" s="1"/>
  <c r="I2317" i="26" s="1"/>
  <c r="J2317" i="26" s="1"/>
  <c r="N2317" i="26" s="1"/>
  <c r="D2680" i="26"/>
  <c r="F2680" i="26" s="1"/>
  <c r="I2680" i="26" s="1"/>
  <c r="J2680" i="26" s="1"/>
  <c r="N2680" i="26" s="1"/>
  <c r="D149" i="26"/>
  <c r="F149" i="26" s="1"/>
  <c r="I149" i="26" s="1"/>
  <c r="J149" i="26" s="1"/>
  <c r="N149" i="26" s="1"/>
  <c r="D78" i="26"/>
  <c r="F78" i="26" s="1"/>
  <c r="I78" i="26" s="1"/>
  <c r="J78" i="26" s="1"/>
  <c r="N78" i="26" s="1"/>
  <c r="D281" i="26"/>
  <c r="F281" i="26" s="1"/>
  <c r="I281" i="26" s="1"/>
  <c r="J281" i="26" s="1"/>
  <c r="N281" i="26" s="1"/>
  <c r="D627" i="26"/>
  <c r="F627" i="26" s="1"/>
  <c r="I627" i="26" s="1"/>
  <c r="J627" i="26" s="1"/>
  <c r="N627" i="26" s="1"/>
  <c r="D243" i="26"/>
  <c r="F243" i="26" s="1"/>
  <c r="I243" i="26" s="1"/>
  <c r="J243" i="26" s="1"/>
  <c r="N243" i="26" s="1"/>
  <c r="D303" i="26"/>
  <c r="F303" i="26" s="1"/>
  <c r="I303" i="26" s="1"/>
  <c r="J303" i="26" s="1"/>
  <c r="N303" i="26" s="1"/>
  <c r="D394" i="26"/>
  <c r="F394" i="26" s="1"/>
  <c r="I394" i="26" s="1"/>
  <c r="J394" i="26" s="1"/>
  <c r="N394" i="26" s="1"/>
  <c r="D497" i="26"/>
  <c r="F497" i="26" s="1"/>
  <c r="I497" i="26" s="1"/>
  <c r="J497" i="26" s="1"/>
  <c r="N497" i="26" s="1"/>
  <c r="D604" i="26"/>
  <c r="F604" i="26" s="1"/>
  <c r="I604" i="26" s="1"/>
  <c r="J604" i="26" s="1"/>
  <c r="N604" i="26" s="1"/>
  <c r="D3325" i="26"/>
  <c r="F3325" i="26" s="1"/>
  <c r="I3325" i="26" s="1"/>
  <c r="J3325" i="26" s="1"/>
  <c r="N3325" i="26" s="1"/>
  <c r="D3321" i="26"/>
  <c r="F3321" i="26" s="1"/>
  <c r="I3321" i="26" s="1"/>
  <c r="J3321" i="26" s="1"/>
  <c r="N3321" i="26" s="1"/>
  <c r="D278" i="26"/>
  <c r="F278" i="26" s="1"/>
  <c r="I278" i="26" s="1"/>
  <c r="J278" i="26" s="1"/>
  <c r="N278" i="26" s="1"/>
  <c r="D3065" i="26"/>
  <c r="F3065" i="26" s="1"/>
  <c r="I3065" i="26" s="1"/>
  <c r="J3065" i="26" s="1"/>
  <c r="N3065" i="26" s="1"/>
  <c r="D2605" i="26"/>
  <c r="F2605" i="26" s="1"/>
  <c r="I2605" i="26" s="1"/>
  <c r="J2605" i="26" s="1"/>
  <c r="N2605" i="26" s="1"/>
  <c r="D925" i="26"/>
  <c r="F925" i="26" s="1"/>
  <c r="I925" i="26" s="1"/>
  <c r="J925" i="26" s="1"/>
  <c r="N925" i="26" s="1"/>
  <c r="D2612" i="26"/>
  <c r="F2612" i="26" s="1"/>
  <c r="I2612" i="26" s="1"/>
  <c r="J2612" i="26" s="1"/>
  <c r="N2612" i="26" s="1"/>
  <c r="D1541" i="26"/>
  <c r="F1541" i="26" s="1"/>
  <c r="I1541" i="26" s="1"/>
  <c r="J1541" i="26" s="1"/>
  <c r="N1541" i="26" s="1"/>
  <c r="D1327" i="26"/>
  <c r="F1327" i="26" s="1"/>
  <c r="I1327" i="26" s="1"/>
  <c r="J1327" i="26" s="1"/>
  <c r="N1327" i="26" s="1"/>
  <c r="D1119" i="26"/>
  <c r="F1119" i="26" s="1"/>
  <c r="I1119" i="26" s="1"/>
  <c r="J1119" i="26" s="1"/>
  <c r="N1119" i="26" s="1"/>
  <c r="D2585" i="26"/>
  <c r="F2585" i="26" s="1"/>
  <c r="I2585" i="26" s="1"/>
  <c r="J2585" i="26" s="1"/>
  <c r="N2585" i="26" s="1"/>
  <c r="D1420" i="26"/>
  <c r="F1420" i="26" s="1"/>
  <c r="I1420" i="26" s="1"/>
  <c r="J1420" i="26" s="1"/>
  <c r="N1420" i="26" s="1"/>
  <c r="D932" i="26"/>
  <c r="F932" i="26" s="1"/>
  <c r="I932" i="26" s="1"/>
  <c r="J932" i="26" s="1"/>
  <c r="N932" i="26" s="1"/>
  <c r="D649" i="26"/>
  <c r="F649" i="26" s="1"/>
  <c r="I649" i="26" s="1"/>
  <c r="J649" i="26" s="1"/>
  <c r="N649" i="26" s="1"/>
  <c r="D1889" i="26"/>
  <c r="F1889" i="26" s="1"/>
  <c r="I1889" i="26" s="1"/>
  <c r="J1889" i="26" s="1"/>
  <c r="N1889" i="26" s="1"/>
  <c r="D1827" i="26"/>
  <c r="F1827" i="26" s="1"/>
  <c r="I1827" i="26" s="1"/>
  <c r="J1827" i="26" s="1"/>
  <c r="N1827" i="26" s="1"/>
  <c r="D1861" i="26"/>
  <c r="F1861" i="26" s="1"/>
  <c r="I1861" i="26" s="1"/>
  <c r="J1861" i="26" s="1"/>
  <c r="N1861" i="26" s="1"/>
  <c r="D1804" i="26"/>
  <c r="F1804" i="26" s="1"/>
  <c r="I1804" i="26" s="1"/>
  <c r="J1804" i="26" s="1"/>
  <c r="N1804" i="26" s="1"/>
  <c r="D2155" i="26"/>
  <c r="F2155" i="26" s="1"/>
  <c r="I2155" i="26" s="1"/>
  <c r="J2155" i="26" s="1"/>
  <c r="N2155" i="26" s="1"/>
  <c r="D1318" i="26"/>
  <c r="F1318" i="26" s="1"/>
  <c r="I1318" i="26" s="1"/>
  <c r="J1318" i="26" s="1"/>
  <c r="N1318" i="26" s="1"/>
  <c r="D1854" i="26"/>
  <c r="F1854" i="26" s="1"/>
  <c r="I1854" i="26" s="1"/>
  <c r="J1854" i="26" s="1"/>
  <c r="N1854" i="26" s="1"/>
  <c r="D1944" i="26"/>
  <c r="F1944" i="26" s="1"/>
  <c r="I1944" i="26" s="1"/>
  <c r="J1944" i="26" s="1"/>
  <c r="N1944" i="26" s="1"/>
  <c r="D1265" i="26"/>
  <c r="F1265" i="26" s="1"/>
  <c r="I1265" i="26" s="1"/>
  <c r="J1265" i="26" s="1"/>
  <c r="N1265" i="26" s="1"/>
  <c r="D2140" i="26"/>
  <c r="F2140" i="26" s="1"/>
  <c r="I2140" i="26" s="1"/>
  <c r="J2140" i="26" s="1"/>
  <c r="N2140" i="26" s="1"/>
  <c r="D2300" i="26"/>
  <c r="F2300" i="26" s="1"/>
  <c r="I2300" i="26" s="1"/>
  <c r="J2300" i="26" s="1"/>
  <c r="N2300" i="26" s="1"/>
  <c r="D2220" i="26"/>
  <c r="F2220" i="26" s="1"/>
  <c r="I2220" i="26" s="1"/>
  <c r="J2220" i="26" s="1"/>
  <c r="N2220" i="26" s="1"/>
  <c r="D2444" i="26"/>
  <c r="F2444" i="26" s="1"/>
  <c r="I2444" i="26" s="1"/>
  <c r="J2444" i="26" s="1"/>
  <c r="N2444" i="26" s="1"/>
  <c r="D2775" i="26"/>
  <c r="F2775" i="26" s="1"/>
  <c r="I2775" i="26" s="1"/>
  <c r="J2775" i="26" s="1"/>
  <c r="N2775" i="26" s="1"/>
  <c r="D2902" i="26"/>
  <c r="F2902" i="26" s="1"/>
  <c r="I2902" i="26" s="1"/>
  <c r="J2902" i="26" s="1"/>
  <c r="N2902" i="26" s="1"/>
  <c r="D2995" i="26"/>
  <c r="F2995" i="26" s="1"/>
  <c r="I2995" i="26" s="1"/>
  <c r="J2995" i="26" s="1"/>
  <c r="N2995" i="26" s="1"/>
  <c r="D3003" i="26"/>
  <c r="F3003" i="26" s="1"/>
  <c r="I3003" i="26" s="1"/>
  <c r="J3003" i="26" s="1"/>
  <c r="N3003" i="26" s="1"/>
  <c r="D3283" i="26"/>
  <c r="F3283" i="26" s="1"/>
  <c r="I3283" i="26" s="1"/>
  <c r="J3283" i="26" s="1"/>
  <c r="N3283" i="26" s="1"/>
  <c r="D3373" i="26"/>
  <c r="F3373" i="26" s="1"/>
  <c r="I3373" i="26" s="1"/>
  <c r="J3373" i="26" s="1"/>
  <c r="N3373" i="26" s="1"/>
  <c r="D2228" i="26"/>
  <c r="F2228" i="26" s="1"/>
  <c r="I2228" i="26" s="1"/>
  <c r="J2228" i="26" s="1"/>
  <c r="N2228" i="26" s="1"/>
  <c r="D2445" i="26"/>
  <c r="F2445" i="26" s="1"/>
  <c r="I2445" i="26" s="1"/>
  <c r="J2445" i="26" s="1"/>
  <c r="N2445" i="26" s="1"/>
  <c r="D3409" i="26"/>
  <c r="F3409" i="26" s="1"/>
  <c r="I3409" i="26" s="1"/>
  <c r="J3409" i="26" s="1"/>
  <c r="N3409" i="26" s="1"/>
  <c r="D2270" i="26"/>
  <c r="F2270" i="26" s="1"/>
  <c r="I2270" i="26" s="1"/>
  <c r="J2270" i="26" s="1"/>
  <c r="N2270" i="26" s="1"/>
  <c r="D2496" i="26"/>
  <c r="F2496" i="26" s="1"/>
  <c r="I2496" i="26" s="1"/>
  <c r="J2496" i="26" s="1"/>
  <c r="N2496" i="26" s="1"/>
  <c r="D2716" i="26"/>
  <c r="F2716" i="26" s="1"/>
  <c r="I2716" i="26" s="1"/>
  <c r="J2716" i="26" s="1"/>
  <c r="N2716" i="26" s="1"/>
  <c r="D2925" i="26"/>
  <c r="F2925" i="26" s="1"/>
  <c r="I2925" i="26" s="1"/>
  <c r="J2925" i="26" s="1"/>
  <c r="N2925" i="26" s="1"/>
  <c r="D2170" i="26"/>
  <c r="F2170" i="26" s="1"/>
  <c r="I2170" i="26" s="1"/>
  <c r="J2170" i="26" s="1"/>
  <c r="N2170" i="26" s="1"/>
  <c r="D2474" i="26"/>
  <c r="F2474" i="26" s="1"/>
  <c r="I2474" i="26" s="1"/>
  <c r="J2474" i="26" s="1"/>
  <c r="N2474" i="26" s="1"/>
  <c r="D2669" i="26"/>
  <c r="F2669" i="26" s="1"/>
  <c r="I2669" i="26" s="1"/>
  <c r="J2669" i="26" s="1"/>
  <c r="N2669" i="26" s="1"/>
  <c r="D2783" i="26"/>
  <c r="F2783" i="26" s="1"/>
  <c r="I2783" i="26" s="1"/>
  <c r="J2783" i="26" s="1"/>
  <c r="N2783" i="26" s="1"/>
  <c r="D3022" i="26"/>
  <c r="F3022" i="26" s="1"/>
  <c r="I3022" i="26" s="1"/>
  <c r="J3022" i="26" s="1"/>
  <c r="N3022" i="26" s="1"/>
  <c r="D3243" i="26"/>
  <c r="F3243" i="26" s="1"/>
  <c r="I3243" i="26" s="1"/>
  <c r="J3243" i="26" s="1"/>
  <c r="N3243" i="26" s="1"/>
  <c r="D3196" i="26"/>
  <c r="F3196" i="26" s="1"/>
  <c r="I3196" i="26" s="1"/>
  <c r="J3196" i="26" s="1"/>
  <c r="N3196" i="26" s="1"/>
  <c r="D3398" i="26"/>
  <c r="F3398" i="26" s="1"/>
  <c r="I3398" i="26" s="1"/>
  <c r="J3398" i="26" s="1"/>
  <c r="N3398" i="26" s="1"/>
  <c r="D35" i="26"/>
  <c r="F35" i="26" s="1"/>
  <c r="I35" i="26" s="1"/>
  <c r="J35" i="26" s="1"/>
  <c r="N35" i="26" s="1"/>
  <c r="D343" i="26"/>
  <c r="F343" i="26" s="1"/>
  <c r="I343" i="26" s="1"/>
  <c r="J343" i="26" s="1"/>
  <c r="N343" i="26" s="1"/>
  <c r="D379" i="26"/>
  <c r="F379" i="26" s="1"/>
  <c r="I379" i="26" s="1"/>
  <c r="J379" i="26" s="1"/>
  <c r="N379" i="26" s="1"/>
  <c r="D596" i="26"/>
  <c r="F596" i="26" s="1"/>
  <c r="I596" i="26" s="1"/>
  <c r="J596" i="26" s="1"/>
  <c r="N596" i="26" s="1"/>
  <c r="D442" i="26"/>
  <c r="F442" i="26" s="1"/>
  <c r="I442" i="26" s="1"/>
  <c r="J442" i="26" s="1"/>
  <c r="N442" i="26" s="1"/>
  <c r="D423" i="26"/>
  <c r="F423" i="26" s="1"/>
  <c r="I423" i="26" s="1"/>
  <c r="J423" i="26" s="1"/>
  <c r="N423" i="26" s="1"/>
  <c r="D3341" i="26"/>
  <c r="F3341" i="26" s="1"/>
  <c r="I3341" i="26" s="1"/>
  <c r="J3341" i="26" s="1"/>
  <c r="N3341" i="26" s="1"/>
  <c r="D1720" i="26"/>
  <c r="F1720" i="26" s="1"/>
  <c r="I1720" i="26" s="1"/>
  <c r="J1720" i="26" s="1"/>
  <c r="N1720" i="26" s="1"/>
  <c r="D453" i="26"/>
  <c r="F453" i="26" s="1"/>
  <c r="I453" i="26" s="1"/>
  <c r="J453" i="26" s="1"/>
  <c r="N453" i="26" s="1"/>
  <c r="D2586" i="26"/>
  <c r="F2586" i="26" s="1"/>
  <c r="I2586" i="26" s="1"/>
  <c r="J2586" i="26" s="1"/>
  <c r="N2586" i="26" s="1"/>
  <c r="D1446" i="26"/>
  <c r="F1446" i="26" s="1"/>
  <c r="I1446" i="26" s="1"/>
  <c r="J1446" i="26" s="1"/>
  <c r="N1446" i="26" s="1"/>
  <c r="D998" i="26"/>
  <c r="F998" i="26" s="1"/>
  <c r="I998" i="26" s="1"/>
  <c r="J998" i="26" s="1"/>
  <c r="N998" i="26" s="1"/>
  <c r="D653" i="26"/>
  <c r="F653" i="26" s="1"/>
  <c r="I653" i="26" s="1"/>
  <c r="J653" i="26" s="1"/>
  <c r="N653" i="26" s="1"/>
  <c r="D1498" i="26"/>
  <c r="F1498" i="26" s="1"/>
  <c r="I1498" i="26" s="1"/>
  <c r="J1498" i="26" s="1"/>
  <c r="N1498" i="26" s="1"/>
  <c r="D1401" i="26"/>
  <c r="F1401" i="26" s="1"/>
  <c r="I1401" i="26" s="1"/>
  <c r="J1401" i="26" s="1"/>
  <c r="N1401" i="26" s="1"/>
  <c r="D1084" i="26"/>
  <c r="F1084" i="26" s="1"/>
  <c r="I1084" i="26" s="1"/>
  <c r="J1084" i="26" s="1"/>
  <c r="N1084" i="26" s="1"/>
  <c r="D986" i="26"/>
  <c r="F986" i="26" s="1"/>
  <c r="I986" i="26" s="1"/>
  <c r="J986" i="26" s="1"/>
  <c r="N986" i="26" s="1"/>
  <c r="D802" i="26"/>
  <c r="F802" i="26" s="1"/>
  <c r="I802" i="26" s="1"/>
  <c r="J802" i="26" s="1"/>
  <c r="N802" i="26" s="1"/>
  <c r="D608" i="26"/>
  <c r="F608" i="26" s="1"/>
  <c r="I608" i="26" s="1"/>
  <c r="J608" i="26" s="1"/>
  <c r="N608" i="26" s="1"/>
  <c r="D2001" i="26"/>
  <c r="F2001" i="26" s="1"/>
  <c r="I2001" i="26" s="1"/>
  <c r="J2001" i="26" s="1"/>
  <c r="N2001" i="26" s="1"/>
  <c r="D1858" i="26"/>
  <c r="F1858" i="26" s="1"/>
  <c r="I1858" i="26" s="1"/>
  <c r="J1858" i="26" s="1"/>
  <c r="N1858" i="26" s="1"/>
  <c r="D1294" i="26"/>
  <c r="F1294" i="26" s="1"/>
  <c r="I1294" i="26" s="1"/>
  <c r="J1294" i="26" s="1"/>
  <c r="N1294" i="26" s="1"/>
  <c r="D1256" i="26"/>
  <c r="F1256" i="26" s="1"/>
  <c r="I1256" i="26" s="1"/>
  <c r="J1256" i="26" s="1"/>
  <c r="N1256" i="26" s="1"/>
  <c r="D1930" i="26"/>
  <c r="F1930" i="26" s="1"/>
  <c r="I1930" i="26" s="1"/>
  <c r="J1930" i="26" s="1"/>
  <c r="N1930" i="26" s="1"/>
  <c r="D1733" i="26"/>
  <c r="F1733" i="26" s="1"/>
  <c r="I1733" i="26" s="1"/>
  <c r="J1733" i="26" s="1"/>
  <c r="N1733" i="26" s="1"/>
  <c r="D1785" i="26"/>
  <c r="F1785" i="26" s="1"/>
  <c r="I1785" i="26" s="1"/>
  <c r="J1785" i="26" s="1"/>
  <c r="N1785" i="26" s="1"/>
  <c r="D1786" i="26"/>
  <c r="F1786" i="26" s="1"/>
  <c r="I1786" i="26" s="1"/>
  <c r="J1786" i="26" s="1"/>
  <c r="N1786" i="26" s="1"/>
  <c r="D1927" i="26"/>
  <c r="F1927" i="26" s="1"/>
  <c r="I1927" i="26" s="1"/>
  <c r="J1927" i="26" s="1"/>
  <c r="N1927" i="26" s="1"/>
  <c r="D3024" i="26"/>
  <c r="F3024" i="26" s="1"/>
  <c r="I3024" i="26" s="1"/>
  <c r="J3024" i="26" s="1"/>
  <c r="N3024" i="26" s="1"/>
  <c r="D2255" i="26"/>
  <c r="F2255" i="26" s="1"/>
  <c r="I2255" i="26" s="1"/>
  <c r="J2255" i="26" s="1"/>
  <c r="N2255" i="26" s="1"/>
  <c r="D2503" i="26"/>
  <c r="F2503" i="26" s="1"/>
  <c r="I2503" i="26" s="1"/>
  <c r="J2503" i="26" s="1"/>
  <c r="N2503" i="26" s="1"/>
  <c r="D2823" i="26"/>
  <c r="F2823" i="26" s="1"/>
  <c r="I2823" i="26" s="1"/>
  <c r="J2823" i="26" s="1"/>
  <c r="N2823" i="26" s="1"/>
  <c r="D3142" i="26"/>
  <c r="F3142" i="26" s="1"/>
  <c r="I3142" i="26" s="1"/>
  <c r="J3142" i="26" s="1"/>
  <c r="N3142" i="26" s="1"/>
  <c r="D3251" i="26"/>
  <c r="F3251" i="26" s="1"/>
  <c r="I3251" i="26" s="1"/>
  <c r="J3251" i="26" s="1"/>
  <c r="N3251" i="26" s="1"/>
  <c r="D2044" i="26"/>
  <c r="F2044" i="26" s="1"/>
  <c r="I2044" i="26" s="1"/>
  <c r="J2044" i="26" s="1"/>
  <c r="N2044" i="26" s="1"/>
  <c r="D2747" i="26"/>
  <c r="F2747" i="26" s="1"/>
  <c r="I2747" i="26" s="1"/>
  <c r="J2747" i="26" s="1"/>
  <c r="N2747" i="26" s="1"/>
  <c r="D3037" i="26"/>
  <c r="F3037" i="26" s="1"/>
  <c r="I3037" i="26" s="1"/>
  <c r="J3037" i="26" s="1"/>
  <c r="N3037" i="26" s="1"/>
  <c r="D3191" i="26"/>
  <c r="F3191" i="26" s="1"/>
  <c r="I3191" i="26" s="1"/>
  <c r="J3191" i="26" s="1"/>
  <c r="N3191" i="26" s="1"/>
  <c r="D2121" i="26"/>
  <c r="F2121" i="26" s="1"/>
  <c r="I2121" i="26" s="1"/>
  <c r="J2121" i="26" s="1"/>
  <c r="N2121" i="26" s="1"/>
  <c r="D2393" i="26"/>
  <c r="F2393" i="26" s="1"/>
  <c r="I2393" i="26" s="1"/>
  <c r="J2393" i="26" s="1"/>
  <c r="N2393" i="26" s="1"/>
  <c r="D132" i="26"/>
  <c r="F132" i="26" s="1"/>
  <c r="I132" i="26" s="1"/>
  <c r="J132" i="26" s="1"/>
  <c r="N132" i="26" s="1"/>
  <c r="D614" i="26"/>
  <c r="F614" i="26" s="1"/>
  <c r="I614" i="26" s="1"/>
  <c r="J614" i="26" s="1"/>
  <c r="N614" i="26" s="1"/>
  <c r="D275" i="26"/>
  <c r="F275" i="26" s="1"/>
  <c r="I275" i="26" s="1"/>
  <c r="J275" i="26" s="1"/>
  <c r="N275" i="26" s="1"/>
  <c r="D307" i="26"/>
  <c r="F307" i="26" s="1"/>
  <c r="I307" i="26" s="1"/>
  <c r="J307" i="26" s="1"/>
  <c r="N307" i="26" s="1"/>
  <c r="D468" i="26"/>
  <c r="F468" i="26" s="1"/>
  <c r="I468" i="26" s="1"/>
  <c r="J468" i="26" s="1"/>
  <c r="N468" i="26" s="1"/>
  <c r="D570" i="26"/>
  <c r="F570" i="26" s="1"/>
  <c r="I570" i="26" s="1"/>
  <c r="J570" i="26" s="1"/>
  <c r="N570" i="26" s="1"/>
  <c r="D3183" i="26"/>
  <c r="F3183" i="26" s="1"/>
  <c r="I3183" i="26" s="1"/>
  <c r="J3183" i="26" s="1"/>
  <c r="N3183" i="26" s="1"/>
  <c r="D3363" i="26"/>
  <c r="F3363" i="26" s="1"/>
  <c r="I3363" i="26" s="1"/>
  <c r="J3363" i="26" s="1"/>
  <c r="N3363" i="26" s="1"/>
  <c r="D3147" i="26"/>
  <c r="F3147" i="26" s="1"/>
  <c r="I3147" i="26" s="1"/>
  <c r="J3147" i="26" s="1"/>
  <c r="N3147" i="26" s="1"/>
  <c r="D1429" i="26"/>
  <c r="F1429" i="26" s="1"/>
  <c r="I1429" i="26" s="1"/>
  <c r="J1429" i="26" s="1"/>
  <c r="N1429" i="26" s="1"/>
  <c r="D1595" i="26"/>
  <c r="F1595" i="26" s="1"/>
  <c r="I1595" i="26" s="1"/>
  <c r="J1595" i="26" s="1"/>
  <c r="N1595" i="26" s="1"/>
  <c r="D1526" i="26"/>
  <c r="F1526" i="26" s="1"/>
  <c r="I1526" i="26" s="1"/>
  <c r="J1526" i="26" s="1"/>
  <c r="N1526" i="26" s="1"/>
  <c r="D1044" i="26"/>
  <c r="F1044" i="26" s="1"/>
  <c r="I1044" i="26" s="1"/>
  <c r="J1044" i="26" s="1"/>
  <c r="N1044" i="26" s="1"/>
  <c r="D1778" i="26"/>
  <c r="F1778" i="26" s="1"/>
  <c r="I1778" i="26" s="1"/>
  <c r="J1778" i="26" s="1"/>
  <c r="N1778" i="26" s="1"/>
  <c r="D1368" i="26"/>
  <c r="F1368" i="26" s="1"/>
  <c r="I1368" i="26" s="1"/>
  <c r="J1368" i="26" s="1"/>
  <c r="N1368" i="26" s="1"/>
  <c r="D937" i="26"/>
  <c r="F937" i="26" s="1"/>
  <c r="I937" i="26" s="1"/>
  <c r="J937" i="26" s="1"/>
  <c r="N937" i="26" s="1"/>
  <c r="D879" i="26"/>
  <c r="F879" i="26" s="1"/>
  <c r="I879" i="26" s="1"/>
  <c r="J879" i="26" s="1"/>
  <c r="N879" i="26" s="1"/>
  <c r="D1118" i="26"/>
  <c r="F1118" i="26" s="1"/>
  <c r="I1118" i="26" s="1"/>
  <c r="J1118" i="26" s="1"/>
  <c r="N1118" i="26" s="1"/>
  <c r="D995" i="26"/>
  <c r="F995" i="26" s="1"/>
  <c r="I995" i="26" s="1"/>
  <c r="J995" i="26" s="1"/>
  <c r="N995" i="26" s="1"/>
  <c r="D820" i="26"/>
  <c r="F820" i="26" s="1"/>
  <c r="I820" i="26" s="1"/>
  <c r="J820" i="26" s="1"/>
  <c r="N820" i="26" s="1"/>
  <c r="D597" i="26"/>
  <c r="F597" i="26" s="1"/>
  <c r="I597" i="26" s="1"/>
  <c r="J597" i="26" s="1"/>
  <c r="N597" i="26" s="1"/>
  <c r="D1985" i="26"/>
  <c r="F1985" i="26" s="1"/>
  <c r="I1985" i="26" s="1"/>
  <c r="J1985" i="26" s="1"/>
  <c r="N1985" i="26" s="1"/>
  <c r="D2114" i="26"/>
  <c r="F2114" i="26" s="1"/>
  <c r="I2114" i="26" s="1"/>
  <c r="J2114" i="26" s="1"/>
  <c r="N2114" i="26" s="1"/>
  <c r="D1783" i="26"/>
  <c r="F1783" i="26" s="1"/>
  <c r="I1783" i="26" s="1"/>
  <c r="J1783" i="26" s="1"/>
  <c r="N1783" i="26" s="1"/>
  <c r="D1893" i="26"/>
  <c r="F1893" i="26" s="1"/>
  <c r="I1893" i="26" s="1"/>
  <c r="J1893" i="26" s="1"/>
  <c r="N1893" i="26" s="1"/>
  <c r="D1951" i="26"/>
  <c r="F1951" i="26" s="1"/>
  <c r="I1951" i="26" s="1"/>
  <c r="J1951" i="26" s="1"/>
  <c r="N1951" i="26" s="1"/>
  <c r="D1207" i="26"/>
  <c r="F1207" i="26" s="1"/>
  <c r="I1207" i="26" s="1"/>
  <c r="J1207" i="26" s="1"/>
  <c r="N1207" i="26" s="1"/>
  <c r="D1977" i="26"/>
  <c r="F1977" i="26" s="1"/>
  <c r="I1977" i="26" s="1"/>
  <c r="J1977" i="26" s="1"/>
  <c r="N1977" i="26" s="1"/>
  <c r="D2008" i="26"/>
  <c r="F2008" i="26" s="1"/>
  <c r="I2008" i="26" s="1"/>
  <c r="J2008" i="26" s="1"/>
  <c r="N2008" i="26" s="1"/>
  <c r="D1305" i="26"/>
  <c r="F1305" i="26" s="1"/>
  <c r="I1305" i="26" s="1"/>
  <c r="J1305" i="26" s="1"/>
  <c r="N1305" i="26" s="1"/>
  <c r="D1751" i="26"/>
  <c r="F1751" i="26" s="1"/>
  <c r="I1751" i="26" s="1"/>
  <c r="J1751" i="26" s="1"/>
  <c r="N1751" i="26" s="1"/>
  <c r="D1865" i="26"/>
  <c r="F1865" i="26" s="1"/>
  <c r="I1865" i="26" s="1"/>
  <c r="J1865" i="26" s="1"/>
  <c r="N1865" i="26" s="1"/>
  <c r="D2156" i="26"/>
  <c r="F2156" i="26" s="1"/>
  <c r="I2156" i="26" s="1"/>
  <c r="J2156" i="26" s="1"/>
  <c r="N2156" i="26" s="1"/>
  <c r="D2451" i="26"/>
  <c r="F2451" i="26" s="1"/>
  <c r="I2451" i="26" s="1"/>
  <c r="J2451" i="26" s="1"/>
  <c r="N2451" i="26" s="1"/>
  <c r="D2719" i="26"/>
  <c r="F2719" i="26" s="1"/>
  <c r="I2719" i="26" s="1"/>
  <c r="J2719" i="26" s="1"/>
  <c r="N2719" i="26" s="1"/>
  <c r="D2971" i="26"/>
  <c r="F2971" i="26" s="1"/>
  <c r="I2971" i="26" s="1"/>
  <c r="J2971" i="26" s="1"/>
  <c r="N2971" i="26" s="1"/>
  <c r="D3140" i="26"/>
  <c r="F3140" i="26" s="1"/>
  <c r="I3140" i="26" s="1"/>
  <c r="J3140" i="26" s="1"/>
  <c r="N3140" i="26" s="1"/>
  <c r="D2388" i="26"/>
  <c r="F2388" i="26" s="1"/>
  <c r="I2388" i="26" s="1"/>
  <c r="J2388" i="26" s="1"/>
  <c r="N2388" i="26" s="1"/>
  <c r="D2769" i="26"/>
  <c r="F2769" i="26" s="1"/>
  <c r="I2769" i="26" s="1"/>
  <c r="J2769" i="26" s="1"/>
  <c r="N2769" i="26" s="1"/>
  <c r="D2880" i="26"/>
  <c r="F2880" i="26" s="1"/>
  <c r="I2880" i="26" s="1"/>
  <c r="J2880" i="26" s="1"/>
  <c r="N2880" i="26" s="1"/>
  <c r="D2997" i="26"/>
  <c r="F2997" i="26" s="1"/>
  <c r="I2997" i="26" s="1"/>
  <c r="J2997" i="26" s="1"/>
  <c r="N2997" i="26" s="1"/>
  <c r="D3231" i="26"/>
  <c r="F3231" i="26" s="1"/>
  <c r="I3231" i="26" s="1"/>
  <c r="J3231" i="26" s="1"/>
  <c r="N3231" i="26" s="1"/>
  <c r="D2288" i="26"/>
  <c r="F2288" i="26" s="1"/>
  <c r="I2288" i="26" s="1"/>
  <c r="J2288" i="26" s="1"/>
  <c r="N2288" i="26" s="1"/>
  <c r="D2381" i="26"/>
  <c r="F2381" i="26" s="1"/>
  <c r="I2381" i="26" s="1"/>
  <c r="J2381" i="26" s="1"/>
  <c r="N2381" i="26" s="1"/>
  <c r="D2392" i="26"/>
  <c r="F2392" i="26" s="1"/>
  <c r="I2392" i="26" s="1"/>
  <c r="J2392" i="26" s="1"/>
  <c r="N2392" i="26" s="1"/>
  <c r="D2723" i="26"/>
  <c r="F2723" i="26" s="1"/>
  <c r="I2723" i="26" s="1"/>
  <c r="J2723" i="26" s="1"/>
  <c r="N2723" i="26" s="1"/>
  <c r="D2916" i="26"/>
  <c r="F2916" i="26" s="1"/>
  <c r="I2916" i="26" s="1"/>
  <c r="J2916" i="26" s="1"/>
  <c r="N2916" i="26" s="1"/>
  <c r="D3099" i="26"/>
  <c r="F3099" i="26" s="1"/>
  <c r="I3099" i="26" s="1"/>
  <c r="J3099" i="26" s="1"/>
  <c r="N3099" i="26" s="1"/>
  <c r="D3278" i="26"/>
  <c r="F3278" i="26" s="1"/>
  <c r="I3278" i="26" s="1"/>
  <c r="J3278" i="26" s="1"/>
  <c r="N3278" i="26" s="1"/>
  <c r="D2336" i="26"/>
  <c r="F2336" i="26" s="1"/>
  <c r="I2336" i="26" s="1"/>
  <c r="J2336" i="26" s="1"/>
  <c r="N2336" i="26" s="1"/>
  <c r="D2499" i="26"/>
  <c r="F2499" i="26" s="1"/>
  <c r="I2499" i="26" s="1"/>
  <c r="J2499" i="26" s="1"/>
  <c r="N2499" i="26" s="1"/>
  <c r="D2766" i="26"/>
  <c r="F2766" i="26" s="1"/>
  <c r="I2766" i="26" s="1"/>
  <c r="J2766" i="26" s="1"/>
  <c r="N2766" i="26" s="1"/>
  <c r="D2709" i="26"/>
  <c r="F2709" i="26" s="1"/>
  <c r="I2709" i="26" s="1"/>
  <c r="J2709" i="26" s="1"/>
  <c r="N2709" i="26" s="1"/>
  <c r="D2900" i="26"/>
  <c r="F2900" i="26" s="1"/>
  <c r="I2900" i="26" s="1"/>
  <c r="J2900" i="26" s="1"/>
  <c r="N2900" i="26" s="1"/>
  <c r="D2919" i="26"/>
  <c r="F2919" i="26" s="1"/>
  <c r="I2919" i="26" s="1"/>
  <c r="J2919" i="26" s="1"/>
  <c r="N2919" i="26" s="1"/>
  <c r="D2966" i="26"/>
  <c r="F2966" i="26" s="1"/>
  <c r="I2966" i="26" s="1"/>
  <c r="J2966" i="26" s="1"/>
  <c r="N2966" i="26" s="1"/>
  <c r="D3138" i="26"/>
  <c r="F3138" i="26" s="1"/>
  <c r="I3138" i="26" s="1"/>
  <c r="J3138" i="26" s="1"/>
  <c r="N3138" i="26" s="1"/>
  <c r="D3226" i="26"/>
  <c r="F3226" i="26" s="1"/>
  <c r="I3226" i="26" s="1"/>
  <c r="J3226" i="26" s="1"/>
  <c r="N3226" i="26" s="1"/>
  <c r="D3332" i="26"/>
  <c r="F3332" i="26" s="1"/>
  <c r="I3332" i="26" s="1"/>
  <c r="J3332" i="26" s="1"/>
  <c r="N3332" i="26" s="1"/>
  <c r="D1732" i="26"/>
  <c r="F1732" i="26" s="1"/>
  <c r="I1732" i="26" s="1"/>
  <c r="J1732" i="26" s="1"/>
  <c r="N1732" i="26" s="1"/>
  <c r="D1385" i="26"/>
  <c r="F1385" i="26" s="1"/>
  <c r="I1385" i="26" s="1"/>
  <c r="J1385" i="26" s="1"/>
  <c r="N1385" i="26" s="1"/>
  <c r="D819" i="26"/>
  <c r="F819" i="26" s="1"/>
  <c r="I819" i="26" s="1"/>
  <c r="J819" i="26" s="1"/>
  <c r="N819" i="26" s="1"/>
  <c r="D1087" i="26"/>
  <c r="F1087" i="26" s="1"/>
  <c r="I1087" i="26" s="1"/>
  <c r="J1087" i="26" s="1"/>
  <c r="N1087" i="26" s="1"/>
  <c r="D920" i="26"/>
  <c r="F920" i="26" s="1"/>
  <c r="I920" i="26" s="1"/>
  <c r="J920" i="26" s="1"/>
  <c r="N920" i="26" s="1"/>
  <c r="D860" i="26"/>
  <c r="F860" i="26" s="1"/>
  <c r="I860" i="26" s="1"/>
  <c r="J860" i="26" s="1"/>
  <c r="N860" i="26" s="1"/>
  <c r="D1759" i="26"/>
  <c r="F1759" i="26" s="1"/>
  <c r="I1759" i="26" s="1"/>
  <c r="J1759" i="26" s="1"/>
  <c r="N1759" i="26" s="1"/>
  <c r="D1983" i="26"/>
  <c r="F1983" i="26" s="1"/>
  <c r="I1983" i="26" s="1"/>
  <c r="J1983" i="26" s="1"/>
  <c r="N1983" i="26" s="1"/>
  <c r="D1747" i="26"/>
  <c r="F1747" i="26" s="1"/>
  <c r="I1747" i="26" s="1"/>
  <c r="J1747" i="26" s="1"/>
  <c r="N1747" i="26" s="1"/>
  <c r="D2092" i="26"/>
  <c r="F2092" i="26" s="1"/>
  <c r="I2092" i="26" s="1"/>
  <c r="J2092" i="26" s="1"/>
  <c r="N2092" i="26" s="1"/>
  <c r="D3028" i="26"/>
  <c r="F3028" i="26" s="1"/>
  <c r="I3028" i="26" s="1"/>
  <c r="J3028" i="26" s="1"/>
  <c r="N3028" i="26" s="1"/>
  <c r="D2447" i="26"/>
  <c r="F2447" i="26" s="1"/>
  <c r="I2447" i="26" s="1"/>
  <c r="J2447" i="26" s="1"/>
  <c r="N2447" i="26" s="1"/>
  <c r="D2833" i="26"/>
  <c r="F2833" i="26" s="1"/>
  <c r="I2833" i="26" s="1"/>
  <c r="J2833" i="26" s="1"/>
  <c r="N2833" i="26" s="1"/>
  <c r="D2967" i="26"/>
  <c r="F2967" i="26" s="1"/>
  <c r="I2967" i="26" s="1"/>
  <c r="J2967" i="26" s="1"/>
  <c r="N2967" i="26" s="1"/>
  <c r="D2910" i="26"/>
  <c r="F2910" i="26" s="1"/>
  <c r="I2910" i="26" s="1"/>
  <c r="J2910" i="26" s="1"/>
  <c r="N2910" i="26" s="1"/>
  <c r="D2987" i="26"/>
  <c r="F2987" i="26" s="1"/>
  <c r="I2987" i="26" s="1"/>
  <c r="J2987" i="26" s="1"/>
  <c r="N2987" i="26" s="1"/>
  <c r="D3166" i="26"/>
  <c r="F3166" i="26" s="1"/>
  <c r="I3166" i="26" s="1"/>
  <c r="J3166" i="26" s="1"/>
  <c r="N3166" i="26" s="1"/>
  <c r="D3397" i="26"/>
  <c r="F3397" i="26" s="1"/>
  <c r="I3397" i="26" s="1"/>
  <c r="J3397" i="26" s="1"/>
  <c r="N3397" i="26" s="1"/>
  <c r="D470" i="26"/>
  <c r="F470" i="26" s="1"/>
  <c r="I470" i="26" s="1"/>
  <c r="J470" i="26" s="1"/>
  <c r="N470" i="26" s="1"/>
  <c r="D3329" i="26"/>
  <c r="F3329" i="26" s="1"/>
  <c r="I3329" i="26" s="1"/>
  <c r="J3329" i="26" s="1"/>
  <c r="N3329" i="26" s="1"/>
  <c r="D988" i="26"/>
  <c r="F988" i="26" s="1"/>
  <c r="I988" i="26" s="1"/>
  <c r="J988" i="26" s="1"/>
  <c r="N988" i="26" s="1"/>
  <c r="D821" i="26"/>
  <c r="F821" i="26" s="1"/>
  <c r="I821" i="26" s="1"/>
  <c r="J821" i="26" s="1"/>
  <c r="N821" i="26" s="1"/>
  <c r="D777" i="26"/>
  <c r="F777" i="26" s="1"/>
  <c r="I777" i="26" s="1"/>
  <c r="J777" i="26" s="1"/>
  <c r="N777" i="26" s="1"/>
  <c r="D1859" i="26"/>
  <c r="F1859" i="26" s="1"/>
  <c r="I1859" i="26" s="1"/>
  <c r="J1859" i="26" s="1"/>
  <c r="N1859" i="26" s="1"/>
  <c r="D1260" i="26"/>
  <c r="F1260" i="26" s="1"/>
  <c r="I1260" i="26" s="1"/>
  <c r="J1260" i="26" s="1"/>
  <c r="N1260" i="26" s="1"/>
  <c r="D2428" i="26"/>
  <c r="F2428" i="26" s="1"/>
  <c r="I2428" i="26" s="1"/>
  <c r="J2428" i="26" s="1"/>
  <c r="N2428" i="26" s="1"/>
  <c r="D2430" i="26"/>
  <c r="F2430" i="26" s="1"/>
  <c r="I2430" i="26" s="1"/>
  <c r="J2430" i="26" s="1"/>
  <c r="N2430" i="26" s="1"/>
  <c r="D2344" i="26"/>
  <c r="F2344" i="26" s="1"/>
  <c r="I2344" i="26" s="1"/>
  <c r="J2344" i="26" s="1"/>
  <c r="N2344" i="26" s="1"/>
  <c r="D3388" i="26"/>
  <c r="F3388" i="26" s="1"/>
  <c r="I3388" i="26" s="1"/>
  <c r="J3388" i="26" s="1"/>
  <c r="N3388" i="26" s="1"/>
  <c r="D2411" i="26"/>
  <c r="F2411" i="26" s="1"/>
  <c r="I2411" i="26" s="1"/>
  <c r="J2411" i="26" s="1"/>
  <c r="N2411" i="26" s="1"/>
  <c r="D2216" i="26"/>
  <c r="F2216" i="26" s="1"/>
  <c r="I2216" i="26" s="1"/>
  <c r="J2216" i="26" s="1"/>
  <c r="N2216" i="26" s="1"/>
  <c r="D2918" i="26"/>
  <c r="F2918" i="26" s="1"/>
  <c r="I2918" i="26" s="1"/>
  <c r="J2918" i="26" s="1"/>
  <c r="N2918" i="26" s="1"/>
  <c r="D3030" i="26"/>
  <c r="F3030" i="26" s="1"/>
  <c r="I3030" i="26" s="1"/>
  <c r="J3030" i="26" s="1"/>
  <c r="N3030" i="26" s="1"/>
  <c r="D3405" i="26"/>
  <c r="F3405" i="26" s="1"/>
  <c r="I3405" i="26" s="1"/>
  <c r="J3405" i="26" s="1"/>
  <c r="N3405" i="26" s="1"/>
  <c r="D2632" i="26"/>
  <c r="F2632" i="26" s="1"/>
  <c r="I2632" i="26" s="1"/>
  <c r="J2632" i="26" s="1"/>
  <c r="N2632" i="26" s="1"/>
  <c r="D848" i="26"/>
  <c r="F848" i="26" s="1"/>
  <c r="I848" i="26" s="1"/>
  <c r="J848" i="26" s="1"/>
  <c r="N848" i="26" s="1"/>
  <c r="D1068" i="26"/>
  <c r="F1068" i="26" s="1"/>
  <c r="I1068" i="26" s="1"/>
  <c r="J1068" i="26" s="1"/>
  <c r="N1068" i="26" s="1"/>
  <c r="D1065" i="26"/>
  <c r="F1065" i="26" s="1"/>
  <c r="I1065" i="26" s="1"/>
  <c r="J1065" i="26" s="1"/>
  <c r="N1065" i="26" s="1"/>
  <c r="D2151" i="26"/>
  <c r="F2151" i="26" s="1"/>
  <c r="I2151" i="26" s="1"/>
  <c r="J2151" i="26" s="1"/>
  <c r="N2151" i="26" s="1"/>
  <c r="D2064" i="26"/>
  <c r="F2064" i="26" s="1"/>
  <c r="I2064" i="26" s="1"/>
  <c r="J2064" i="26" s="1"/>
  <c r="N2064" i="26" s="1"/>
  <c r="D2378" i="26"/>
  <c r="F2378" i="26" s="1"/>
  <c r="I2378" i="26" s="1"/>
  <c r="J2378" i="26" s="1"/>
  <c r="N2378" i="26" s="1"/>
  <c r="D473" i="26"/>
  <c r="F473" i="26" s="1"/>
  <c r="I473" i="26" s="1"/>
  <c r="J473" i="26" s="1"/>
  <c r="N473" i="26" s="1"/>
  <c r="D178" i="26"/>
  <c r="F178" i="26" s="1"/>
  <c r="I178" i="26" s="1"/>
  <c r="J178" i="26" s="1"/>
  <c r="N178" i="26" s="1"/>
  <c r="D3081" i="26"/>
  <c r="F3081" i="26" s="1"/>
  <c r="I3081" i="26" s="1"/>
  <c r="J3081" i="26" s="1"/>
  <c r="N3081" i="26" s="1"/>
  <c r="D674" i="26"/>
  <c r="F674" i="26" s="1"/>
  <c r="I674" i="26" s="1"/>
  <c r="J674" i="26" s="1"/>
  <c r="N674" i="26" s="1"/>
  <c r="D748" i="26"/>
  <c r="F748" i="26" s="1"/>
  <c r="I748" i="26" s="1"/>
  <c r="J748" i="26" s="1"/>
  <c r="N748" i="26" s="1"/>
  <c r="D2574" i="26"/>
  <c r="F2574" i="26" s="1"/>
  <c r="I2574" i="26" s="1"/>
  <c r="J2574" i="26" s="1"/>
  <c r="N2574" i="26" s="1"/>
  <c r="D1982" i="26"/>
  <c r="F1982" i="26" s="1"/>
  <c r="I1982" i="26" s="1"/>
  <c r="J1982" i="26" s="1"/>
  <c r="N1982" i="26" s="1"/>
  <c r="D1777" i="26"/>
  <c r="F1777" i="26" s="1"/>
  <c r="I1777" i="26" s="1"/>
  <c r="J1777" i="26" s="1"/>
  <c r="N1777" i="26" s="1"/>
  <c r="D2127" i="26"/>
  <c r="F2127" i="26" s="1"/>
  <c r="I2127" i="26" s="1"/>
  <c r="J2127" i="26" s="1"/>
  <c r="N2127" i="26" s="1"/>
  <c r="D3221" i="26"/>
  <c r="F3221" i="26" s="1"/>
  <c r="I3221" i="26" s="1"/>
  <c r="J3221" i="26" s="1"/>
  <c r="N3221" i="26" s="1"/>
  <c r="D2694" i="26"/>
  <c r="F2694" i="26" s="1"/>
  <c r="I2694" i="26" s="1"/>
  <c r="J2694" i="26" s="1"/>
  <c r="N2694" i="26" s="1"/>
  <c r="D2962" i="26"/>
  <c r="F2962" i="26" s="1"/>
  <c r="I2962" i="26" s="1"/>
  <c r="J2962" i="26" s="1"/>
  <c r="N2962" i="26" s="1"/>
  <c r="D2765" i="26"/>
  <c r="F2765" i="26" s="1"/>
  <c r="I2765" i="26" s="1"/>
  <c r="J2765" i="26" s="1"/>
  <c r="N2765" i="26" s="1"/>
  <c r="D397" i="26"/>
  <c r="F397" i="26" s="1"/>
  <c r="I397" i="26" s="1"/>
  <c r="J397" i="26" s="1"/>
  <c r="N397" i="26" s="1"/>
  <c r="D3165" i="26"/>
  <c r="F3165" i="26" s="1"/>
  <c r="I3165" i="26" s="1"/>
  <c r="J3165" i="26" s="1"/>
  <c r="N3165" i="26" s="1"/>
  <c r="D1546" i="26"/>
  <c r="F1546" i="26" s="1"/>
  <c r="I1546" i="26" s="1"/>
  <c r="J1546" i="26" s="1"/>
  <c r="N1546" i="26" s="1"/>
  <c r="D1295" i="26"/>
  <c r="F1295" i="26" s="1"/>
  <c r="I1295" i="26" s="1"/>
  <c r="J1295" i="26" s="1"/>
  <c r="N1295" i="26" s="1"/>
  <c r="D1815" i="26"/>
  <c r="F1815" i="26" s="1"/>
  <c r="I1815" i="26" s="1"/>
  <c r="J1815" i="26" s="1"/>
  <c r="N1815" i="26" s="1"/>
  <c r="D1923" i="26"/>
  <c r="F1923" i="26" s="1"/>
  <c r="I1923" i="26" s="1"/>
  <c r="J1923" i="26" s="1"/>
  <c r="N1923" i="26" s="1"/>
  <c r="D1959" i="26"/>
  <c r="F1959" i="26" s="1"/>
  <c r="I1959" i="26" s="1"/>
  <c r="J1959" i="26" s="1"/>
  <c r="N1959" i="26" s="1"/>
  <c r="D2878" i="26"/>
  <c r="F2878" i="26" s="1"/>
  <c r="I2878" i="26" s="1"/>
  <c r="J2878" i="26" s="1"/>
  <c r="N2878" i="26" s="1"/>
  <c r="D2429" i="26"/>
  <c r="F2429" i="26" s="1"/>
  <c r="I2429" i="26" s="1"/>
  <c r="J2429" i="26" s="1"/>
  <c r="N2429" i="26" s="1"/>
  <c r="D2249" i="26"/>
  <c r="F2249" i="26" s="1"/>
  <c r="I2249" i="26" s="1"/>
  <c r="J2249" i="26" s="1"/>
  <c r="N2249" i="26" s="1"/>
  <c r="D310" i="26"/>
  <c r="F310" i="26" s="1"/>
  <c r="I310" i="26" s="1"/>
  <c r="J310" i="26" s="1"/>
  <c r="N310" i="26" s="1"/>
  <c r="D2767" i="26"/>
  <c r="F2767" i="26" s="1"/>
  <c r="I2767" i="26" s="1"/>
  <c r="J2767" i="26" s="1"/>
  <c r="N2767" i="26" s="1"/>
  <c r="D1611" i="26"/>
  <c r="F1611" i="26" s="1"/>
  <c r="I1611" i="26" s="1"/>
  <c r="J1611" i="26" s="1"/>
  <c r="N1611" i="26" s="1"/>
  <c r="D2290" i="26"/>
  <c r="F2290" i="26" s="1"/>
  <c r="I2290" i="26" s="1"/>
  <c r="J2290" i="26" s="1"/>
  <c r="N2290" i="26" s="1"/>
  <c r="D763" i="26"/>
  <c r="F763" i="26" s="1"/>
  <c r="I763" i="26" s="1"/>
  <c r="J763" i="26" s="1"/>
  <c r="N763" i="26" s="1"/>
  <c r="D857" i="26"/>
  <c r="F857" i="26" s="1"/>
  <c r="I857" i="26" s="1"/>
  <c r="J857" i="26" s="1"/>
  <c r="N857" i="26" s="1"/>
  <c r="D1301" i="26"/>
  <c r="F1301" i="26" s="1"/>
  <c r="I1301" i="26" s="1"/>
  <c r="J1301" i="26" s="1"/>
  <c r="N1301" i="26" s="1"/>
  <c r="D2226" i="26"/>
  <c r="F2226" i="26" s="1"/>
  <c r="I2226" i="26" s="1"/>
  <c r="J2226" i="26" s="1"/>
  <c r="N2226" i="26" s="1"/>
  <c r="D2843" i="26"/>
  <c r="F2843" i="26" s="1"/>
  <c r="I2843" i="26" s="1"/>
  <c r="J2843" i="26" s="1"/>
  <c r="N2843" i="26" s="1"/>
  <c r="D101" i="26"/>
  <c r="F101" i="26" s="1"/>
  <c r="I101" i="26" s="1"/>
  <c r="J101" i="26" s="1"/>
  <c r="N101" i="26" s="1"/>
  <c r="D3335" i="26"/>
  <c r="F3335" i="26" s="1"/>
  <c r="I3335" i="26" s="1"/>
  <c r="J3335" i="26" s="1"/>
  <c r="N3335" i="26" s="1"/>
  <c r="D1495" i="26"/>
  <c r="F1495" i="26" s="1"/>
  <c r="I1495" i="26" s="1"/>
  <c r="J1495" i="26" s="1"/>
  <c r="N1495" i="26" s="1"/>
  <c r="D1381" i="26"/>
  <c r="F1381" i="26" s="1"/>
  <c r="I1381" i="26" s="1"/>
  <c r="J1381" i="26" s="1"/>
  <c r="N1381" i="26" s="1"/>
  <c r="D3334" i="26"/>
  <c r="F3334" i="26" s="1"/>
  <c r="I3334" i="26" s="1"/>
  <c r="J3334" i="26" s="1"/>
  <c r="N3334" i="26" s="1"/>
  <c r="D3004" i="26"/>
  <c r="F3004" i="26" s="1"/>
  <c r="I3004" i="26" s="1"/>
  <c r="J3004" i="26" s="1"/>
  <c r="N3004" i="26" s="1"/>
  <c r="D873" i="25"/>
  <c r="F873" i="25" s="1"/>
  <c r="I873" i="25" s="1"/>
  <c r="J873" i="25" s="1"/>
  <c r="N873" i="25" s="1"/>
  <c r="D279" i="25"/>
  <c r="F279" i="25" s="1"/>
  <c r="I279" i="25" s="1"/>
  <c r="J279" i="25" s="1"/>
  <c r="N279" i="25" s="1"/>
  <c r="D267" i="25"/>
  <c r="F267" i="25" s="1"/>
  <c r="I267" i="25" s="1"/>
  <c r="J267" i="25" s="1"/>
  <c r="N267" i="25" s="1"/>
  <c r="D269" i="25"/>
  <c r="F269" i="25" s="1"/>
  <c r="I269" i="25" s="1"/>
  <c r="J269" i="25" s="1"/>
  <c r="N269" i="25" s="1"/>
  <c r="D273" i="25"/>
  <c r="F273" i="25" s="1"/>
  <c r="I273" i="25" s="1"/>
  <c r="J273" i="25" s="1"/>
  <c r="N273" i="25" s="1"/>
  <c r="D283" i="25"/>
  <c r="F283" i="25" s="1"/>
  <c r="I283" i="25" s="1"/>
  <c r="J283" i="25" s="1"/>
  <c r="N283" i="25" s="1"/>
  <c r="D271" i="25"/>
  <c r="F271" i="25" s="1"/>
  <c r="I271" i="25" s="1"/>
  <c r="J271" i="25" s="1"/>
  <c r="N271" i="25" s="1"/>
  <c r="D686" i="25"/>
  <c r="F686" i="25" s="1"/>
  <c r="I686" i="25" s="1"/>
  <c r="J686" i="25" s="1"/>
  <c r="N686" i="25" s="1"/>
  <c r="D809" i="25"/>
  <c r="F809" i="25" s="1"/>
  <c r="I809" i="25" s="1"/>
  <c r="J809" i="25" s="1"/>
  <c r="N809" i="25" s="1"/>
  <c r="D825" i="25"/>
  <c r="F825" i="25" s="1"/>
  <c r="I825" i="25" s="1"/>
  <c r="J825" i="25" s="1"/>
  <c r="N825" i="25" s="1"/>
  <c r="D914" i="25"/>
  <c r="F914" i="25" s="1"/>
  <c r="I914" i="25" s="1"/>
  <c r="J914" i="25" s="1"/>
  <c r="N914" i="25" s="1"/>
  <c r="D930" i="25"/>
  <c r="F930" i="25" s="1"/>
  <c r="I930" i="25" s="1"/>
  <c r="J930" i="25" s="1"/>
  <c r="N930" i="25" s="1"/>
  <c r="D3361" i="25"/>
  <c r="F3361" i="25" s="1"/>
  <c r="I3361" i="25" s="1"/>
  <c r="J3361" i="25" s="1"/>
  <c r="N3361" i="25" s="1"/>
  <c r="D3347" i="25"/>
  <c r="F3347" i="25" s="1"/>
  <c r="I3347" i="25" s="1"/>
  <c r="J3347" i="25" s="1"/>
  <c r="N3347" i="25" s="1"/>
  <c r="D3330" i="25"/>
  <c r="F3330" i="25" s="1"/>
  <c r="I3330" i="25" s="1"/>
  <c r="J3330" i="25" s="1"/>
  <c r="N3330" i="25" s="1"/>
  <c r="D3289" i="25"/>
  <c r="F3289" i="25" s="1"/>
  <c r="I3289" i="25" s="1"/>
  <c r="J3289" i="25" s="1"/>
  <c r="N3289" i="25" s="1"/>
  <c r="D3336" i="25"/>
  <c r="F3336" i="25" s="1"/>
  <c r="I3336" i="25" s="1"/>
  <c r="J3336" i="25" s="1"/>
  <c r="N3336" i="25" s="1"/>
  <c r="D3314" i="25"/>
  <c r="F3314" i="25" s="1"/>
  <c r="I3314" i="25" s="1"/>
  <c r="J3314" i="25" s="1"/>
  <c r="N3314" i="25" s="1"/>
  <c r="D3310" i="25"/>
  <c r="F3310" i="25" s="1"/>
  <c r="I3310" i="25" s="1"/>
  <c r="J3310" i="25" s="1"/>
  <c r="N3310" i="25" s="1"/>
  <c r="D3287" i="25"/>
  <c r="F3287" i="25" s="1"/>
  <c r="I3287" i="25" s="1"/>
  <c r="J3287" i="25" s="1"/>
  <c r="N3287" i="25" s="1"/>
  <c r="D3064" i="25"/>
  <c r="F3064" i="25" s="1"/>
  <c r="I3064" i="25" s="1"/>
  <c r="J3064" i="25" s="1"/>
  <c r="N3064" i="25" s="1"/>
  <c r="D3051" i="25"/>
  <c r="F3051" i="25" s="1"/>
  <c r="I3051" i="25" s="1"/>
  <c r="J3051" i="25" s="1"/>
  <c r="N3051" i="25" s="1"/>
  <c r="D3046" i="25"/>
  <c r="F3046" i="25" s="1"/>
  <c r="I3046" i="25" s="1"/>
  <c r="J3046" i="25" s="1"/>
  <c r="N3046" i="25" s="1"/>
  <c r="D3036" i="25"/>
  <c r="F3036" i="25" s="1"/>
  <c r="I3036" i="25" s="1"/>
  <c r="J3036" i="25" s="1"/>
  <c r="N3036" i="25" s="1"/>
  <c r="D3026" i="25"/>
  <c r="F3026" i="25" s="1"/>
  <c r="I3026" i="25" s="1"/>
  <c r="J3026" i="25" s="1"/>
  <c r="N3026" i="25" s="1"/>
  <c r="D3019" i="25"/>
  <c r="F3019" i="25" s="1"/>
  <c r="I3019" i="25" s="1"/>
  <c r="J3019" i="25" s="1"/>
  <c r="N3019" i="25" s="1"/>
  <c r="D3013" i="25"/>
  <c r="F3013" i="25" s="1"/>
  <c r="I3013" i="25" s="1"/>
  <c r="J3013" i="25" s="1"/>
  <c r="N3013" i="25" s="1"/>
  <c r="D3008" i="25"/>
  <c r="F3008" i="25" s="1"/>
  <c r="I3008" i="25" s="1"/>
  <c r="J3008" i="25" s="1"/>
  <c r="N3008" i="25" s="1"/>
  <c r="D3061" i="25"/>
  <c r="F3061" i="25" s="1"/>
  <c r="I3061" i="25" s="1"/>
  <c r="J3061" i="25" s="1"/>
  <c r="N3061" i="25" s="1"/>
  <c r="D2607" i="25"/>
  <c r="F2607" i="25" s="1"/>
  <c r="I2607" i="25" s="1"/>
  <c r="J2607" i="25" s="1"/>
  <c r="N2607" i="25" s="1"/>
  <c r="D2527" i="25"/>
  <c r="F2527" i="25" s="1"/>
  <c r="I2527" i="25" s="1"/>
  <c r="J2527" i="25" s="1"/>
  <c r="N2527" i="25" s="1"/>
  <c r="D2511" i="25"/>
  <c r="F2511" i="25" s="1"/>
  <c r="I2511" i="25" s="1"/>
  <c r="J2511" i="25" s="1"/>
  <c r="N2511" i="25" s="1"/>
  <c r="D2470" i="25"/>
  <c r="F2470" i="25" s="1"/>
  <c r="I2470" i="25" s="1"/>
  <c r="J2470" i="25" s="1"/>
  <c r="N2470" i="25" s="1"/>
  <c r="D2460" i="25"/>
  <c r="F2460" i="25" s="1"/>
  <c r="I2460" i="25" s="1"/>
  <c r="J2460" i="25" s="1"/>
  <c r="N2460" i="25" s="1"/>
  <c r="D2452" i="25"/>
  <c r="F2452" i="25" s="1"/>
  <c r="I2452" i="25" s="1"/>
  <c r="J2452" i="25" s="1"/>
  <c r="N2452" i="25" s="1"/>
  <c r="D2440" i="25"/>
  <c r="F2440" i="25" s="1"/>
  <c r="I2440" i="25" s="1"/>
  <c r="J2440" i="25" s="1"/>
  <c r="N2440" i="25" s="1"/>
  <c r="D2432" i="25"/>
  <c r="F2432" i="25" s="1"/>
  <c r="I2432" i="25" s="1"/>
  <c r="J2432" i="25" s="1"/>
  <c r="N2432" i="25" s="1"/>
  <c r="D2502" i="25"/>
  <c r="F2502" i="25" s="1"/>
  <c r="I2502" i="25" s="1"/>
  <c r="J2502" i="25" s="1"/>
  <c r="N2502" i="25" s="1"/>
  <c r="D2521" i="25"/>
  <c r="F2521" i="25" s="1"/>
  <c r="I2521" i="25" s="1"/>
  <c r="J2521" i="25" s="1"/>
  <c r="N2521" i="25" s="1"/>
  <c r="D2505" i="25"/>
  <c r="F2505" i="25" s="1"/>
  <c r="I2505" i="25" s="1"/>
  <c r="J2505" i="25" s="1"/>
  <c r="N2505" i="25" s="1"/>
  <c r="D2489" i="25"/>
  <c r="F2489" i="25" s="1"/>
  <c r="I2489" i="25" s="1"/>
  <c r="J2489" i="25" s="1"/>
  <c r="N2489" i="25" s="1"/>
  <c r="D2471" i="25"/>
  <c r="F2471" i="25" s="1"/>
  <c r="I2471" i="25" s="1"/>
  <c r="J2471" i="25" s="1"/>
  <c r="N2471" i="25" s="1"/>
  <c r="D2457" i="25"/>
  <c r="F2457" i="25" s="1"/>
  <c r="I2457" i="25" s="1"/>
  <c r="J2457" i="25" s="1"/>
  <c r="N2457" i="25" s="1"/>
  <c r="D2441" i="25"/>
  <c r="F2441" i="25" s="1"/>
  <c r="I2441" i="25" s="1"/>
  <c r="J2441" i="25" s="1"/>
  <c r="N2441" i="25" s="1"/>
  <c r="D2431" i="25"/>
  <c r="F2431" i="25" s="1"/>
  <c r="I2431" i="25" s="1"/>
  <c r="J2431" i="25" s="1"/>
  <c r="N2431" i="25" s="1"/>
  <c r="D2504" i="25"/>
  <c r="F2504" i="25" s="1"/>
  <c r="I2504" i="25" s="1"/>
  <c r="J2504" i="25" s="1"/>
  <c r="N2504" i="25" s="1"/>
  <c r="D2426" i="25"/>
  <c r="F2426" i="25" s="1"/>
  <c r="I2426" i="25" s="1"/>
  <c r="J2426" i="25" s="1"/>
  <c r="N2426" i="25" s="1"/>
  <c r="D2402" i="25"/>
  <c r="F2402" i="25" s="1"/>
  <c r="I2402" i="25" s="1"/>
  <c r="J2402" i="25" s="1"/>
  <c r="N2402" i="25" s="1"/>
  <c r="D2386" i="25"/>
  <c r="F2386" i="25" s="1"/>
  <c r="I2386" i="25" s="1"/>
  <c r="J2386" i="25" s="1"/>
  <c r="N2386" i="25" s="1"/>
  <c r="D2359" i="25"/>
  <c r="F2359" i="25" s="1"/>
  <c r="I2359" i="25" s="1"/>
  <c r="J2359" i="25" s="1"/>
  <c r="N2359" i="25" s="1"/>
  <c r="D2354" i="25"/>
  <c r="F2354" i="25" s="1"/>
  <c r="I2354" i="25" s="1"/>
  <c r="J2354" i="25" s="1"/>
  <c r="N2354" i="25" s="1"/>
  <c r="D2350" i="25"/>
  <c r="F2350" i="25" s="1"/>
  <c r="I2350" i="25" s="1"/>
  <c r="J2350" i="25" s="1"/>
  <c r="N2350" i="25" s="1"/>
  <c r="D2338" i="25"/>
  <c r="F2338" i="25" s="1"/>
  <c r="I2338" i="25" s="1"/>
  <c r="J2338" i="25" s="1"/>
  <c r="N2338" i="25" s="1"/>
  <c r="D2330" i="25"/>
  <c r="F2330" i="25" s="1"/>
  <c r="I2330" i="25" s="1"/>
  <c r="J2330" i="25" s="1"/>
  <c r="N2330" i="25" s="1"/>
  <c r="D2322" i="25"/>
  <c r="F2322" i="25" s="1"/>
  <c r="I2322" i="25" s="1"/>
  <c r="J2322" i="25" s="1"/>
  <c r="N2322" i="25" s="1"/>
  <c r="D2315" i="25"/>
  <c r="F2315" i="25" s="1"/>
  <c r="I2315" i="25" s="1"/>
  <c r="J2315" i="25" s="1"/>
  <c r="N2315" i="25" s="1"/>
  <c r="D2307" i="25"/>
  <c r="F2307" i="25" s="1"/>
  <c r="I2307" i="25" s="1"/>
  <c r="J2307" i="25" s="1"/>
  <c r="N2307" i="25" s="1"/>
  <c r="D2299" i="25"/>
  <c r="F2299" i="25" s="1"/>
  <c r="I2299" i="25" s="1"/>
  <c r="J2299" i="25" s="1"/>
  <c r="N2299" i="25" s="1"/>
  <c r="D2292" i="25"/>
  <c r="F2292" i="25" s="1"/>
  <c r="I2292" i="25" s="1"/>
  <c r="J2292" i="25" s="1"/>
  <c r="N2292" i="25" s="1"/>
  <c r="D2283" i="25"/>
  <c r="F2283" i="25" s="1"/>
  <c r="I2283" i="25" s="1"/>
  <c r="J2283" i="25" s="1"/>
  <c r="N2283" i="25" s="1"/>
  <c r="D2273" i="25"/>
  <c r="F2273" i="25" s="1"/>
  <c r="I2273" i="25" s="1"/>
  <c r="J2273" i="25" s="1"/>
  <c r="N2273" i="25" s="1"/>
  <c r="D2259" i="25"/>
  <c r="F2259" i="25" s="1"/>
  <c r="I2259" i="25" s="1"/>
  <c r="J2259" i="25" s="1"/>
  <c r="N2259" i="25" s="1"/>
  <c r="D2115" i="25"/>
  <c r="F2115" i="25" s="1"/>
  <c r="I2115" i="25" s="1"/>
  <c r="J2115" i="25" s="1"/>
  <c r="N2115" i="25" s="1"/>
  <c r="D2204" i="25"/>
  <c r="F2204" i="25" s="1"/>
  <c r="I2204" i="25" s="1"/>
  <c r="J2204" i="25" s="1"/>
  <c r="N2204" i="25" s="1"/>
  <c r="D2224" i="25"/>
  <c r="F2224" i="25" s="1"/>
  <c r="I2224" i="25" s="1"/>
  <c r="J2224" i="25" s="1"/>
  <c r="N2224" i="25" s="1"/>
  <c r="D2160" i="25"/>
  <c r="F2160" i="25" s="1"/>
  <c r="I2160" i="25" s="1"/>
  <c r="J2160" i="25" s="1"/>
  <c r="N2160" i="25" s="1"/>
  <c r="D2262" i="25"/>
  <c r="F2262" i="25" s="1"/>
  <c r="I2262" i="25" s="1"/>
  <c r="J2262" i="25" s="1"/>
  <c r="N2262" i="25" s="1"/>
  <c r="D2212" i="25"/>
  <c r="F2212" i="25" s="1"/>
  <c r="I2212" i="25" s="1"/>
  <c r="J2212" i="25" s="1"/>
  <c r="N2212" i="25" s="1"/>
  <c r="D2129" i="25"/>
  <c r="F2129" i="25" s="1"/>
  <c r="I2129" i="25" s="1"/>
  <c r="J2129" i="25" s="1"/>
  <c r="N2129" i="25" s="1"/>
  <c r="D1947" i="25"/>
  <c r="F1947" i="25" s="1"/>
  <c r="I1947" i="25" s="1"/>
  <c r="J1947" i="25" s="1"/>
  <c r="N1947" i="25" s="1"/>
  <c r="D1919" i="25"/>
  <c r="F1919" i="25" s="1"/>
  <c r="I1919" i="25" s="1"/>
  <c r="J1919" i="25" s="1"/>
  <c r="N1919" i="25" s="1"/>
  <c r="D1895" i="25"/>
  <c r="F1895" i="25" s="1"/>
  <c r="I1895" i="25" s="1"/>
  <c r="J1895" i="25" s="1"/>
  <c r="N1895" i="25" s="1"/>
  <c r="D1863" i="25"/>
  <c r="F1863" i="25" s="1"/>
  <c r="I1863" i="25" s="1"/>
  <c r="J1863" i="25" s="1"/>
  <c r="N1863" i="25" s="1"/>
  <c r="D1323" i="25"/>
  <c r="F1323" i="25" s="1"/>
  <c r="I1323" i="25" s="1"/>
  <c r="J1323" i="25" s="1"/>
  <c r="N1323" i="25" s="1"/>
  <c r="D1615" i="25"/>
  <c r="F1615" i="25" s="1"/>
  <c r="I1615" i="25" s="1"/>
  <c r="J1615" i="25" s="1"/>
  <c r="N1615" i="25" s="1"/>
  <c r="D1601" i="25"/>
  <c r="F1601" i="25" s="1"/>
  <c r="I1601" i="25" s="1"/>
  <c r="J1601" i="25" s="1"/>
  <c r="N1601" i="25" s="1"/>
  <c r="D1587" i="25"/>
  <c r="F1587" i="25" s="1"/>
  <c r="I1587" i="25" s="1"/>
  <c r="J1587" i="25" s="1"/>
  <c r="N1587" i="25" s="1"/>
  <c r="D1569" i="25"/>
  <c r="F1569" i="25" s="1"/>
  <c r="I1569" i="25" s="1"/>
  <c r="J1569" i="25" s="1"/>
  <c r="N1569" i="25" s="1"/>
  <c r="D1561" i="25"/>
  <c r="F1561" i="25" s="1"/>
  <c r="I1561" i="25" s="1"/>
  <c r="J1561" i="25" s="1"/>
  <c r="N1561" i="25" s="1"/>
  <c r="D1551" i="25"/>
  <c r="F1551" i="25" s="1"/>
  <c r="I1551" i="25" s="1"/>
  <c r="J1551" i="25" s="1"/>
  <c r="N1551" i="25" s="1"/>
  <c r="D1535" i="25"/>
  <c r="F1535" i="25" s="1"/>
  <c r="I1535" i="25" s="1"/>
  <c r="J1535" i="25" s="1"/>
  <c r="N1535" i="25" s="1"/>
  <c r="D1525" i="25"/>
  <c r="F1525" i="25" s="1"/>
  <c r="I1525" i="25" s="1"/>
  <c r="J1525" i="25" s="1"/>
  <c r="N1525" i="25" s="1"/>
  <c r="D1515" i="25"/>
  <c r="F1515" i="25" s="1"/>
  <c r="I1515" i="25" s="1"/>
  <c r="J1515" i="25" s="1"/>
  <c r="N1515" i="25" s="1"/>
  <c r="D1505" i="25"/>
  <c r="F1505" i="25" s="1"/>
  <c r="I1505" i="25" s="1"/>
  <c r="J1505" i="25" s="1"/>
  <c r="N1505" i="25" s="1"/>
  <c r="D1493" i="25"/>
  <c r="F1493" i="25" s="1"/>
  <c r="I1493" i="25" s="1"/>
  <c r="J1493" i="25" s="1"/>
  <c r="N1493" i="25" s="1"/>
  <c r="D1483" i="25"/>
  <c r="F1483" i="25" s="1"/>
  <c r="I1483" i="25" s="1"/>
  <c r="J1483" i="25" s="1"/>
  <c r="N1483" i="25" s="1"/>
  <c r="D1478" i="25"/>
  <c r="F1478" i="25" s="1"/>
  <c r="I1478" i="25" s="1"/>
  <c r="J1478" i="25" s="1"/>
  <c r="N1478" i="25" s="1"/>
  <c r="D1470" i="25"/>
  <c r="F1470" i="25" s="1"/>
  <c r="I1470" i="25" s="1"/>
  <c r="J1470" i="25" s="1"/>
  <c r="N1470" i="25" s="1"/>
  <c r="D1458" i="25"/>
  <c r="F1458" i="25" s="1"/>
  <c r="I1458" i="25" s="1"/>
  <c r="J1458" i="25" s="1"/>
  <c r="N1458" i="25" s="1"/>
  <c r="D1453" i="25"/>
  <c r="F1453" i="25" s="1"/>
  <c r="I1453" i="25" s="1"/>
  <c r="J1453" i="25" s="1"/>
  <c r="N1453" i="25" s="1"/>
  <c r="D1448" i="25"/>
  <c r="F1448" i="25" s="1"/>
  <c r="I1448" i="25" s="1"/>
  <c r="J1448" i="25" s="1"/>
  <c r="N1448" i="25" s="1"/>
  <c r="D1441" i="25"/>
  <c r="F1441" i="25" s="1"/>
  <c r="I1441" i="25" s="1"/>
  <c r="J1441" i="25" s="1"/>
  <c r="N1441" i="25" s="1"/>
  <c r="D1437" i="25"/>
  <c r="F1437" i="25" s="1"/>
  <c r="I1437" i="25" s="1"/>
  <c r="J1437" i="25" s="1"/>
  <c r="N1437" i="25" s="1"/>
  <c r="D1973" i="25"/>
  <c r="F1973" i="25" s="1"/>
  <c r="I1973" i="25" s="1"/>
  <c r="J1973" i="25" s="1"/>
  <c r="N1973" i="25" s="1"/>
  <c r="D1941" i="25"/>
  <c r="F1941" i="25" s="1"/>
  <c r="I1941" i="25" s="1"/>
  <c r="J1941" i="25" s="1"/>
  <c r="N1941" i="25" s="1"/>
  <c r="D1917" i="25"/>
  <c r="F1917" i="25" s="1"/>
  <c r="I1917" i="25" s="1"/>
  <c r="J1917" i="25" s="1"/>
  <c r="N1917" i="25" s="1"/>
  <c r="D1869" i="25"/>
  <c r="F1869" i="25" s="1"/>
  <c r="I1869" i="25" s="1"/>
  <c r="J1869" i="25" s="1"/>
  <c r="N1869" i="25" s="1"/>
  <c r="D1624" i="25"/>
  <c r="F1624" i="25" s="1"/>
  <c r="I1624" i="25" s="1"/>
  <c r="J1624" i="25" s="1"/>
  <c r="N1624" i="25" s="1"/>
  <c r="D1588" i="25"/>
  <c r="F1588" i="25" s="1"/>
  <c r="I1588" i="25" s="1"/>
  <c r="J1588" i="25" s="1"/>
  <c r="N1588" i="25" s="1"/>
  <c r="D1560" i="25"/>
  <c r="F1560" i="25" s="1"/>
  <c r="I1560" i="25" s="1"/>
  <c r="J1560" i="25" s="1"/>
  <c r="N1560" i="25" s="1"/>
  <c r="D1540" i="25"/>
  <c r="F1540" i="25" s="1"/>
  <c r="I1540" i="25" s="1"/>
  <c r="J1540" i="25" s="1"/>
  <c r="N1540" i="25" s="1"/>
  <c r="D1516" i="25"/>
  <c r="F1516" i="25" s="1"/>
  <c r="I1516" i="25" s="1"/>
  <c r="J1516" i="25" s="1"/>
  <c r="N1516" i="25" s="1"/>
  <c r="D1496" i="25"/>
  <c r="F1496" i="25" s="1"/>
  <c r="I1496" i="25" s="1"/>
  <c r="J1496" i="25" s="1"/>
  <c r="N1496" i="25" s="1"/>
  <c r="D1574" i="25"/>
  <c r="F1574" i="25" s="1"/>
  <c r="I1574" i="25" s="1"/>
  <c r="J1574" i="25" s="1"/>
  <c r="N1574" i="25" s="1"/>
  <c r="D1530" i="25"/>
  <c r="F1530" i="25" s="1"/>
  <c r="I1530" i="25" s="1"/>
  <c r="J1530" i="25" s="1"/>
  <c r="N1530" i="25" s="1"/>
  <c r="D892" i="25"/>
  <c r="F892" i="25" s="1"/>
  <c r="I892" i="25" s="1"/>
  <c r="J892" i="25" s="1"/>
  <c r="N892" i="25" s="1"/>
  <c r="D878" i="25"/>
  <c r="F878" i="25" s="1"/>
  <c r="I878" i="25" s="1"/>
  <c r="J878" i="25" s="1"/>
  <c r="N878" i="25" s="1"/>
  <c r="D868" i="25"/>
  <c r="F868" i="25" s="1"/>
  <c r="I868" i="25" s="1"/>
  <c r="J868" i="25" s="1"/>
  <c r="N868" i="25" s="1"/>
  <c r="D858" i="25"/>
  <c r="F858" i="25" s="1"/>
  <c r="I858" i="25" s="1"/>
  <c r="J858" i="25" s="1"/>
  <c r="N858" i="25" s="1"/>
  <c r="D844" i="25"/>
  <c r="F844" i="25" s="1"/>
  <c r="I844" i="25" s="1"/>
  <c r="J844" i="25" s="1"/>
  <c r="N844" i="25" s="1"/>
  <c r="D832" i="25"/>
  <c r="F832" i="25" s="1"/>
  <c r="I832" i="25" s="1"/>
  <c r="J832" i="25" s="1"/>
  <c r="N832" i="25" s="1"/>
  <c r="D816" i="25"/>
  <c r="F816" i="25" s="1"/>
  <c r="I816" i="25" s="1"/>
  <c r="J816" i="25" s="1"/>
  <c r="N816" i="25" s="1"/>
  <c r="D808" i="25"/>
  <c r="F808" i="25" s="1"/>
  <c r="I808" i="25" s="1"/>
  <c r="J808" i="25" s="1"/>
  <c r="N808" i="25" s="1"/>
  <c r="D794" i="25"/>
  <c r="F794" i="25" s="1"/>
  <c r="I794" i="25" s="1"/>
  <c r="J794" i="25" s="1"/>
  <c r="N794" i="25" s="1"/>
  <c r="D782" i="25"/>
  <c r="F782" i="25" s="1"/>
  <c r="I782" i="25" s="1"/>
  <c r="J782" i="25" s="1"/>
  <c r="N782" i="25" s="1"/>
  <c r="D772" i="25"/>
  <c r="F772" i="25" s="1"/>
  <c r="I772" i="25" s="1"/>
  <c r="J772" i="25" s="1"/>
  <c r="N772" i="25" s="1"/>
  <c r="D760" i="25"/>
  <c r="F760" i="25" s="1"/>
  <c r="I760" i="25" s="1"/>
  <c r="J760" i="25" s="1"/>
  <c r="N760" i="25" s="1"/>
  <c r="D752" i="25"/>
  <c r="F752" i="25" s="1"/>
  <c r="I752" i="25" s="1"/>
  <c r="J752" i="25" s="1"/>
  <c r="N752" i="25" s="1"/>
  <c r="D722" i="25"/>
  <c r="F722" i="25" s="1"/>
  <c r="I722" i="25" s="1"/>
  <c r="J722" i="25" s="1"/>
  <c r="N722" i="25" s="1"/>
  <c r="D893" i="25"/>
  <c r="F893" i="25" s="1"/>
  <c r="I893" i="25" s="1"/>
  <c r="J893" i="25" s="1"/>
  <c r="N893" i="25" s="1"/>
  <c r="D676" i="25"/>
  <c r="F676" i="25" s="1"/>
  <c r="I676" i="25" s="1"/>
  <c r="J676" i="25" s="1"/>
  <c r="N676" i="25" s="1"/>
  <c r="D665" i="25"/>
  <c r="F665" i="25" s="1"/>
  <c r="I665" i="25" s="1"/>
  <c r="J665" i="25" s="1"/>
  <c r="N665" i="25" s="1"/>
  <c r="D661" i="25"/>
  <c r="F661" i="25" s="1"/>
  <c r="I661" i="25" s="1"/>
  <c r="J661" i="25" s="1"/>
  <c r="N661" i="25" s="1"/>
  <c r="D655" i="25"/>
  <c r="F655" i="25" s="1"/>
  <c r="I655" i="25" s="1"/>
  <c r="J655" i="25" s="1"/>
  <c r="N655" i="25" s="1"/>
  <c r="D646" i="25"/>
  <c r="F646" i="25" s="1"/>
  <c r="I646" i="25" s="1"/>
  <c r="J646" i="25" s="1"/>
  <c r="N646" i="25" s="1"/>
  <c r="D641" i="25"/>
  <c r="F641" i="25" s="1"/>
  <c r="I641" i="25" s="1"/>
  <c r="J641" i="25" s="1"/>
  <c r="N641" i="25" s="1"/>
  <c r="D636" i="25"/>
  <c r="F636" i="25" s="1"/>
  <c r="I636" i="25" s="1"/>
  <c r="J636" i="25" s="1"/>
  <c r="N636" i="25" s="1"/>
  <c r="D631" i="25"/>
  <c r="F631" i="25" s="1"/>
  <c r="I631" i="25" s="1"/>
  <c r="J631" i="25" s="1"/>
  <c r="N631" i="25" s="1"/>
  <c r="D626" i="25"/>
  <c r="F626" i="25" s="1"/>
  <c r="I626" i="25" s="1"/>
  <c r="J626" i="25" s="1"/>
  <c r="N626" i="25" s="1"/>
  <c r="D620" i="25"/>
  <c r="F620" i="25" s="1"/>
  <c r="I620" i="25" s="1"/>
  <c r="J620" i="25" s="1"/>
  <c r="N620" i="25" s="1"/>
  <c r="D616" i="25"/>
  <c r="F616" i="25" s="1"/>
  <c r="I616" i="25" s="1"/>
  <c r="J616" i="25" s="1"/>
  <c r="N616" i="25" s="1"/>
  <c r="D610" i="25"/>
  <c r="F610" i="25" s="1"/>
  <c r="I610" i="25" s="1"/>
  <c r="J610" i="25" s="1"/>
  <c r="N610" i="25" s="1"/>
  <c r="D599" i="25"/>
  <c r="F599" i="25" s="1"/>
  <c r="I599" i="25" s="1"/>
  <c r="J599" i="25" s="1"/>
  <c r="N599" i="25" s="1"/>
  <c r="D593" i="25"/>
  <c r="F593" i="25" s="1"/>
  <c r="I593" i="25" s="1"/>
  <c r="J593" i="25" s="1"/>
  <c r="N593" i="25" s="1"/>
  <c r="D282" i="25"/>
  <c r="F282" i="25" s="1"/>
  <c r="I282" i="25" s="1"/>
  <c r="J282" i="25" s="1"/>
  <c r="N282" i="25" s="1"/>
  <c r="D297" i="25"/>
  <c r="F297" i="25" s="1"/>
  <c r="I297" i="25" s="1"/>
  <c r="J297" i="25" s="1"/>
  <c r="N297" i="25" s="1"/>
  <c r="D313" i="25"/>
  <c r="F313" i="25" s="1"/>
  <c r="I313" i="25" s="1"/>
  <c r="J313" i="25" s="1"/>
  <c r="N313" i="25" s="1"/>
  <c r="D317" i="25"/>
  <c r="F317" i="25" s="1"/>
  <c r="I317" i="25" s="1"/>
  <c r="J317" i="25" s="1"/>
  <c r="N317" i="25" s="1"/>
  <c r="D327" i="25"/>
  <c r="F327" i="25" s="1"/>
  <c r="I327" i="25" s="1"/>
  <c r="J327" i="25" s="1"/>
  <c r="N327" i="25" s="1"/>
  <c r="D335" i="25"/>
  <c r="F335" i="25" s="1"/>
  <c r="I335" i="25" s="1"/>
  <c r="J335" i="25" s="1"/>
  <c r="N335" i="25" s="1"/>
  <c r="D347" i="25"/>
  <c r="F347" i="25" s="1"/>
  <c r="I347" i="25" s="1"/>
  <c r="J347" i="25" s="1"/>
  <c r="N347" i="25" s="1"/>
  <c r="D351" i="25"/>
  <c r="F351" i="25" s="1"/>
  <c r="I351" i="25" s="1"/>
  <c r="J351" i="25" s="1"/>
  <c r="N351" i="25" s="1"/>
  <c r="D461" i="25"/>
  <c r="F461" i="25" s="1"/>
  <c r="I461" i="25" s="1"/>
  <c r="J461" i="25" s="1"/>
  <c r="N461" i="25" s="1"/>
  <c r="D469" i="25"/>
  <c r="F469" i="25" s="1"/>
  <c r="I469" i="25" s="1"/>
  <c r="J469" i="25" s="1"/>
  <c r="N469" i="25" s="1"/>
  <c r="D477" i="25"/>
  <c r="F477" i="25" s="1"/>
  <c r="I477" i="25" s="1"/>
  <c r="J477" i="25" s="1"/>
  <c r="N477" i="25" s="1"/>
  <c r="D493" i="25"/>
  <c r="F493" i="25" s="1"/>
  <c r="I493" i="25" s="1"/>
  <c r="J493" i="25" s="1"/>
  <c r="N493" i="25" s="1"/>
  <c r="D501" i="25"/>
  <c r="F501" i="25" s="1"/>
  <c r="I501" i="25" s="1"/>
  <c r="J501" i="25" s="1"/>
  <c r="N501" i="25" s="1"/>
  <c r="D505" i="25"/>
  <c r="F505" i="25" s="1"/>
  <c r="I505" i="25" s="1"/>
  <c r="J505" i="25" s="1"/>
  <c r="N505" i="25" s="1"/>
  <c r="D509" i="25"/>
  <c r="F509" i="25" s="1"/>
  <c r="I509" i="25" s="1"/>
  <c r="J509" i="25" s="1"/>
  <c r="N509" i="25" s="1"/>
  <c r="D517" i="25"/>
  <c r="F517" i="25" s="1"/>
  <c r="I517" i="25" s="1"/>
  <c r="J517" i="25" s="1"/>
  <c r="N517" i="25" s="1"/>
  <c r="D521" i="25"/>
  <c r="F521" i="25" s="1"/>
  <c r="I521" i="25" s="1"/>
  <c r="J521" i="25" s="1"/>
  <c r="N521" i="25" s="1"/>
  <c r="D534" i="25"/>
  <c r="F534" i="25" s="1"/>
  <c r="I534" i="25" s="1"/>
  <c r="J534" i="25" s="1"/>
  <c r="N534" i="25" s="1"/>
  <c r="D542" i="25"/>
  <c r="F542" i="25" s="1"/>
  <c r="I542" i="25" s="1"/>
  <c r="J542" i="25" s="1"/>
  <c r="N542" i="25" s="1"/>
  <c r="D550" i="25"/>
  <c r="F550" i="25" s="1"/>
  <c r="I550" i="25" s="1"/>
  <c r="J550" i="25" s="1"/>
  <c r="N550" i="25" s="1"/>
  <c r="D555" i="25"/>
  <c r="F555" i="25" s="1"/>
  <c r="I555" i="25" s="1"/>
  <c r="J555" i="25" s="1"/>
  <c r="N555" i="25" s="1"/>
  <c r="D568" i="25"/>
  <c r="F568" i="25" s="1"/>
  <c r="I568" i="25" s="1"/>
  <c r="J568" i="25" s="1"/>
  <c r="N568" i="25" s="1"/>
  <c r="D572" i="25"/>
  <c r="F572" i="25" s="1"/>
  <c r="I572" i="25" s="1"/>
  <c r="J572" i="25" s="1"/>
  <c r="N572" i="25" s="1"/>
  <c r="D576" i="25"/>
  <c r="F576" i="25" s="1"/>
  <c r="I576" i="25" s="1"/>
  <c r="J576" i="25" s="1"/>
  <c r="N576" i="25" s="1"/>
  <c r="D580" i="25"/>
  <c r="F580" i="25" s="1"/>
  <c r="I580" i="25" s="1"/>
  <c r="J580" i="25" s="1"/>
  <c r="N580" i="25" s="1"/>
  <c r="D585" i="25"/>
  <c r="F585" i="25" s="1"/>
  <c r="I585" i="25" s="1"/>
  <c r="J585" i="25" s="1"/>
  <c r="N585" i="25" s="1"/>
  <c r="D590" i="25"/>
  <c r="F590" i="25" s="1"/>
  <c r="I590" i="25" s="1"/>
  <c r="J590" i="25" s="1"/>
  <c r="N590" i="25" s="1"/>
  <c r="D697" i="25"/>
  <c r="F697" i="25" s="1"/>
  <c r="I697" i="25" s="1"/>
  <c r="J697" i="25" s="1"/>
  <c r="N697" i="25" s="1"/>
  <c r="D899" i="25"/>
  <c r="F899" i="25" s="1"/>
  <c r="I899" i="25" s="1"/>
  <c r="J899" i="25" s="1"/>
  <c r="N899" i="25" s="1"/>
  <c r="D915" i="25"/>
  <c r="F915" i="25" s="1"/>
  <c r="I915" i="25" s="1"/>
  <c r="J915" i="25" s="1"/>
  <c r="N915" i="25" s="1"/>
  <c r="D931" i="25"/>
  <c r="F931" i="25" s="1"/>
  <c r="I931" i="25" s="1"/>
  <c r="J931" i="25" s="1"/>
  <c r="N931" i="25" s="1"/>
  <c r="D690" i="25"/>
  <c r="F690" i="25" s="1"/>
  <c r="I690" i="25" s="1"/>
  <c r="J690" i="25" s="1"/>
  <c r="N690" i="25" s="1"/>
  <c r="D749" i="25"/>
  <c r="F749" i="25" s="1"/>
  <c r="I749" i="25" s="1"/>
  <c r="J749" i="25" s="1"/>
  <c r="N749" i="25" s="1"/>
  <c r="D765" i="25"/>
  <c r="F765" i="25" s="1"/>
  <c r="I765" i="25" s="1"/>
  <c r="J765" i="25" s="1"/>
  <c r="N765" i="25" s="1"/>
  <c r="D813" i="25"/>
  <c r="F813" i="25" s="1"/>
  <c r="I813" i="25" s="1"/>
  <c r="J813" i="25" s="1"/>
  <c r="N813" i="25" s="1"/>
  <c r="D845" i="25"/>
  <c r="F845" i="25" s="1"/>
  <c r="I845" i="25" s="1"/>
  <c r="J845" i="25" s="1"/>
  <c r="N845" i="25" s="1"/>
  <c r="D861" i="25"/>
  <c r="F861" i="25" s="1"/>
  <c r="I861" i="25" s="1"/>
  <c r="J861" i="25" s="1"/>
  <c r="N861" i="25" s="1"/>
  <c r="D902" i="25"/>
  <c r="F902" i="25" s="1"/>
  <c r="I902" i="25" s="1"/>
  <c r="J902" i="25" s="1"/>
  <c r="N902" i="25" s="1"/>
  <c r="D918" i="25"/>
  <c r="F918" i="25" s="1"/>
  <c r="I918" i="25" s="1"/>
  <c r="J918" i="25" s="1"/>
  <c r="N918" i="25" s="1"/>
  <c r="D3360" i="25"/>
  <c r="F3360" i="25" s="1"/>
  <c r="I3360" i="25" s="1"/>
  <c r="J3360" i="25" s="1"/>
  <c r="N3360" i="25" s="1"/>
  <c r="D3359" i="25"/>
  <c r="F3359" i="25" s="1"/>
  <c r="I3359" i="25" s="1"/>
  <c r="J3359" i="25" s="1"/>
  <c r="N3359" i="25" s="1"/>
  <c r="D3358" i="25"/>
  <c r="F3358" i="25" s="1"/>
  <c r="I3358" i="25" s="1"/>
  <c r="J3358" i="25" s="1"/>
  <c r="N3358" i="25" s="1"/>
  <c r="D3326" i="25"/>
  <c r="F3326" i="25" s="1"/>
  <c r="I3326" i="25" s="1"/>
  <c r="J3326" i="25" s="1"/>
  <c r="N3326" i="25" s="1"/>
  <c r="D3328" i="25"/>
  <c r="F3328" i="25" s="1"/>
  <c r="I3328" i="25" s="1"/>
  <c r="J3328" i="25" s="1"/>
  <c r="N3328" i="25" s="1"/>
  <c r="D3306" i="25"/>
  <c r="F3306" i="25" s="1"/>
  <c r="I3306" i="25" s="1"/>
  <c r="J3306" i="25" s="1"/>
  <c r="N3306" i="25" s="1"/>
  <c r="D3294" i="25"/>
  <c r="F3294" i="25" s="1"/>
  <c r="I3294" i="25" s="1"/>
  <c r="J3294" i="25" s="1"/>
  <c r="N3294" i="25" s="1"/>
  <c r="D3072" i="25"/>
  <c r="F3072" i="25" s="1"/>
  <c r="I3072" i="25" s="1"/>
  <c r="J3072" i="25" s="1"/>
  <c r="N3072" i="25" s="1"/>
  <c r="D3060" i="25"/>
  <c r="F3060" i="25" s="1"/>
  <c r="I3060" i="25" s="1"/>
  <c r="J3060" i="25" s="1"/>
  <c r="N3060" i="25" s="1"/>
  <c r="D3049" i="25"/>
  <c r="F3049" i="25" s="1"/>
  <c r="I3049" i="25" s="1"/>
  <c r="J3049" i="25" s="1"/>
  <c r="N3049" i="25" s="1"/>
  <c r="D3043" i="25"/>
  <c r="F3043" i="25" s="1"/>
  <c r="I3043" i="25" s="1"/>
  <c r="J3043" i="25" s="1"/>
  <c r="N3043" i="25" s="1"/>
  <c r="D3034" i="25"/>
  <c r="F3034" i="25" s="1"/>
  <c r="I3034" i="25" s="1"/>
  <c r="J3034" i="25" s="1"/>
  <c r="N3034" i="25" s="1"/>
  <c r="D3025" i="25"/>
  <c r="F3025" i="25" s="1"/>
  <c r="I3025" i="25" s="1"/>
  <c r="J3025" i="25" s="1"/>
  <c r="N3025" i="25" s="1"/>
  <c r="D3018" i="25"/>
  <c r="F3018" i="25" s="1"/>
  <c r="I3018" i="25" s="1"/>
  <c r="J3018" i="25" s="1"/>
  <c r="N3018" i="25" s="1"/>
  <c r="D3011" i="25"/>
  <c r="F3011" i="25" s="1"/>
  <c r="I3011" i="25" s="1"/>
  <c r="J3011" i="25" s="1"/>
  <c r="N3011" i="25" s="1"/>
  <c r="D3006" i="25"/>
  <c r="F3006" i="25" s="1"/>
  <c r="I3006" i="25" s="1"/>
  <c r="J3006" i="25" s="1"/>
  <c r="N3006" i="25" s="1"/>
  <c r="D3059" i="25"/>
  <c r="F3059" i="25" s="1"/>
  <c r="I3059" i="25" s="1"/>
  <c r="J3059" i="25" s="1"/>
  <c r="N3059" i="25" s="1"/>
  <c r="D2603" i="25"/>
  <c r="F2603" i="25" s="1"/>
  <c r="I2603" i="25" s="1"/>
  <c r="J2603" i="25" s="1"/>
  <c r="N2603" i="25" s="1"/>
  <c r="D2523" i="25"/>
  <c r="F2523" i="25" s="1"/>
  <c r="I2523" i="25" s="1"/>
  <c r="J2523" i="25" s="1"/>
  <c r="N2523" i="25" s="1"/>
  <c r="D2487" i="25"/>
  <c r="F2487" i="25" s="1"/>
  <c r="I2487" i="25" s="1"/>
  <c r="J2487" i="25" s="1"/>
  <c r="N2487" i="25" s="1"/>
  <c r="D2468" i="25"/>
  <c r="F2468" i="25" s="1"/>
  <c r="I2468" i="25" s="1"/>
  <c r="J2468" i="25" s="1"/>
  <c r="N2468" i="25" s="1"/>
  <c r="D2458" i="25"/>
  <c r="F2458" i="25" s="1"/>
  <c r="I2458" i="25" s="1"/>
  <c r="J2458" i="25" s="1"/>
  <c r="N2458" i="25" s="1"/>
  <c r="D2450" i="25"/>
  <c r="F2450" i="25" s="1"/>
  <c r="I2450" i="25" s="1"/>
  <c r="J2450" i="25" s="1"/>
  <c r="N2450" i="25" s="1"/>
  <c r="D2438" i="25"/>
  <c r="F2438" i="25" s="1"/>
  <c r="I2438" i="25" s="1"/>
  <c r="J2438" i="25" s="1"/>
  <c r="N2438" i="25" s="1"/>
  <c r="D2530" i="25"/>
  <c r="F2530" i="25" s="1"/>
  <c r="I2530" i="25" s="1"/>
  <c r="J2530" i="25" s="1"/>
  <c r="N2530" i="25" s="1"/>
  <c r="D2498" i="25"/>
  <c r="F2498" i="25" s="1"/>
  <c r="I2498" i="25" s="1"/>
  <c r="J2498" i="25" s="1"/>
  <c r="N2498" i="25" s="1"/>
  <c r="D2517" i="25"/>
  <c r="F2517" i="25" s="1"/>
  <c r="I2517" i="25" s="1"/>
  <c r="J2517" i="25" s="1"/>
  <c r="N2517" i="25" s="1"/>
  <c r="D2501" i="25"/>
  <c r="F2501" i="25" s="1"/>
  <c r="I2501" i="25" s="1"/>
  <c r="J2501" i="25" s="1"/>
  <c r="N2501" i="25" s="1"/>
  <c r="D2481" i="25"/>
  <c r="F2481" i="25" s="1"/>
  <c r="I2481" i="25" s="1"/>
  <c r="J2481" i="25" s="1"/>
  <c r="N2481" i="25" s="1"/>
  <c r="D2463" i="25"/>
  <c r="F2463" i="25" s="1"/>
  <c r="I2463" i="25" s="1"/>
  <c r="J2463" i="25" s="1"/>
  <c r="N2463" i="25" s="1"/>
  <c r="D2455" i="25"/>
  <c r="F2455" i="25" s="1"/>
  <c r="I2455" i="25" s="1"/>
  <c r="J2455" i="25" s="1"/>
  <c r="N2455" i="25" s="1"/>
  <c r="D2437" i="25"/>
  <c r="F2437" i="25" s="1"/>
  <c r="I2437" i="25" s="1"/>
  <c r="J2437" i="25" s="1"/>
  <c r="N2437" i="25" s="1"/>
  <c r="D2524" i="25"/>
  <c r="F2524" i="25" s="1"/>
  <c r="I2524" i="25" s="1"/>
  <c r="J2524" i="25" s="1"/>
  <c r="N2524" i="25" s="1"/>
  <c r="D2492" i="25"/>
  <c r="F2492" i="25" s="1"/>
  <c r="I2492" i="25" s="1"/>
  <c r="J2492" i="25" s="1"/>
  <c r="N2492" i="25" s="1"/>
  <c r="D2422" i="25"/>
  <c r="F2422" i="25" s="1"/>
  <c r="I2422" i="25" s="1"/>
  <c r="J2422" i="25" s="1"/>
  <c r="N2422" i="25" s="1"/>
  <c r="D2398" i="25"/>
  <c r="F2398" i="25" s="1"/>
  <c r="I2398" i="25" s="1"/>
  <c r="J2398" i="25" s="1"/>
  <c r="N2398" i="25" s="1"/>
  <c r="D2358" i="25"/>
  <c r="F2358" i="25" s="1"/>
  <c r="I2358" i="25" s="1"/>
  <c r="J2358" i="25" s="1"/>
  <c r="N2358" i="25" s="1"/>
  <c r="D2353" i="25"/>
  <c r="F2353" i="25" s="1"/>
  <c r="I2353" i="25" s="1"/>
  <c r="J2353" i="25" s="1"/>
  <c r="N2353" i="25" s="1"/>
  <c r="D2349" i="25"/>
  <c r="F2349" i="25" s="1"/>
  <c r="I2349" i="25" s="1"/>
  <c r="J2349" i="25" s="1"/>
  <c r="N2349" i="25" s="1"/>
  <c r="D2328" i="25"/>
  <c r="F2328" i="25" s="1"/>
  <c r="I2328" i="25" s="1"/>
  <c r="J2328" i="25" s="1"/>
  <c r="N2328" i="25" s="1"/>
  <c r="D2320" i="25"/>
  <c r="F2320" i="25" s="1"/>
  <c r="I2320" i="25" s="1"/>
  <c r="J2320" i="25" s="1"/>
  <c r="N2320" i="25" s="1"/>
  <c r="D2311" i="25"/>
  <c r="F2311" i="25" s="1"/>
  <c r="I2311" i="25" s="1"/>
  <c r="J2311" i="25" s="1"/>
  <c r="N2311" i="25" s="1"/>
  <c r="D2306" i="25"/>
  <c r="F2306" i="25" s="1"/>
  <c r="I2306" i="25" s="1"/>
  <c r="J2306" i="25" s="1"/>
  <c r="N2306" i="25" s="1"/>
  <c r="D2297" i="25"/>
  <c r="F2297" i="25" s="1"/>
  <c r="I2297" i="25" s="1"/>
  <c r="J2297" i="25" s="1"/>
  <c r="N2297" i="25" s="1"/>
  <c r="D2281" i="25"/>
  <c r="F2281" i="25" s="1"/>
  <c r="I2281" i="25" s="1"/>
  <c r="J2281" i="25" s="1"/>
  <c r="N2281" i="25" s="1"/>
  <c r="D2271" i="25"/>
  <c r="F2271" i="25" s="1"/>
  <c r="I2271" i="25" s="1"/>
  <c r="J2271" i="25" s="1"/>
  <c r="N2271" i="25" s="1"/>
  <c r="D2257" i="25"/>
  <c r="F2257" i="25" s="1"/>
  <c r="I2257" i="25" s="1"/>
  <c r="J2257" i="25" s="1"/>
  <c r="N2257" i="25" s="1"/>
  <c r="D2272" i="25"/>
  <c r="F2272" i="25" s="1"/>
  <c r="I2272" i="25" s="1"/>
  <c r="J2272" i="25" s="1"/>
  <c r="N2272" i="25" s="1"/>
  <c r="D2188" i="25"/>
  <c r="F2188" i="25" s="1"/>
  <c r="I2188" i="25" s="1"/>
  <c r="J2188" i="25" s="1"/>
  <c r="N2188" i="25" s="1"/>
  <c r="D2208" i="25"/>
  <c r="F2208" i="25" s="1"/>
  <c r="I2208" i="25" s="1"/>
  <c r="J2208" i="25" s="1"/>
  <c r="N2208" i="25" s="1"/>
  <c r="D2144" i="25"/>
  <c r="F2144" i="25" s="1"/>
  <c r="I2144" i="25" s="1"/>
  <c r="J2144" i="25" s="1"/>
  <c r="N2144" i="25" s="1"/>
  <c r="D2258" i="25"/>
  <c r="F2258" i="25" s="1"/>
  <c r="I2258" i="25" s="1"/>
  <c r="J2258" i="25" s="1"/>
  <c r="N2258" i="25" s="1"/>
  <c r="D2180" i="25"/>
  <c r="F2180" i="25" s="1"/>
  <c r="I2180" i="25" s="1"/>
  <c r="J2180" i="25" s="1"/>
  <c r="N2180" i="25" s="1"/>
  <c r="D2125" i="25"/>
  <c r="F2125" i="25" s="1"/>
  <c r="I2125" i="25" s="1"/>
  <c r="J2125" i="25" s="1"/>
  <c r="N2125" i="25" s="1"/>
  <c r="D1943" i="25"/>
  <c r="F1943" i="25" s="1"/>
  <c r="I1943" i="25" s="1"/>
  <c r="J1943" i="25" s="1"/>
  <c r="N1943" i="25" s="1"/>
  <c r="D1915" i="25"/>
  <c r="F1915" i="25" s="1"/>
  <c r="I1915" i="25" s="1"/>
  <c r="J1915" i="25" s="1"/>
  <c r="N1915" i="25" s="1"/>
  <c r="D1883" i="25"/>
  <c r="F1883" i="25" s="1"/>
  <c r="I1883" i="25" s="1"/>
  <c r="J1883" i="25" s="1"/>
  <c r="N1883" i="25" s="1"/>
  <c r="D1627" i="25"/>
  <c r="F1627" i="25" s="1"/>
  <c r="I1627" i="25" s="1"/>
  <c r="J1627" i="25" s="1"/>
  <c r="N1627" i="25" s="1"/>
  <c r="D1613" i="25"/>
  <c r="F1613" i="25" s="1"/>
  <c r="I1613" i="25" s="1"/>
  <c r="J1613" i="25" s="1"/>
  <c r="N1613" i="25" s="1"/>
  <c r="D1597" i="25"/>
  <c r="F1597" i="25" s="1"/>
  <c r="I1597" i="25" s="1"/>
  <c r="J1597" i="25" s="1"/>
  <c r="N1597" i="25" s="1"/>
  <c r="D1583" i="25"/>
  <c r="F1583" i="25" s="1"/>
  <c r="I1583" i="25" s="1"/>
  <c r="J1583" i="25" s="1"/>
  <c r="N1583" i="25" s="1"/>
  <c r="D1567" i="25"/>
  <c r="F1567" i="25" s="1"/>
  <c r="I1567" i="25" s="1"/>
  <c r="J1567" i="25" s="1"/>
  <c r="N1567" i="25" s="1"/>
  <c r="D1559" i="25"/>
  <c r="F1559" i="25" s="1"/>
  <c r="I1559" i="25" s="1"/>
  <c r="J1559" i="25" s="1"/>
  <c r="N1559" i="25" s="1"/>
  <c r="D1533" i="25"/>
  <c r="F1533" i="25" s="1"/>
  <c r="I1533" i="25" s="1"/>
  <c r="J1533" i="25" s="1"/>
  <c r="N1533" i="25" s="1"/>
  <c r="D1523" i="25"/>
  <c r="F1523" i="25" s="1"/>
  <c r="I1523" i="25" s="1"/>
  <c r="J1523" i="25" s="1"/>
  <c r="N1523" i="25" s="1"/>
  <c r="D1511" i="25"/>
  <c r="F1511" i="25" s="1"/>
  <c r="I1511" i="25" s="1"/>
  <c r="J1511" i="25" s="1"/>
  <c r="N1511" i="25" s="1"/>
  <c r="D1503" i="25"/>
  <c r="F1503" i="25" s="1"/>
  <c r="I1503" i="25" s="1"/>
  <c r="J1503" i="25" s="1"/>
  <c r="N1503" i="25" s="1"/>
  <c r="D1491" i="25"/>
  <c r="F1491" i="25" s="1"/>
  <c r="I1491" i="25" s="1"/>
  <c r="J1491" i="25" s="1"/>
  <c r="N1491" i="25" s="1"/>
  <c r="D1482" i="25"/>
  <c r="F1482" i="25" s="1"/>
  <c r="I1482" i="25" s="1"/>
  <c r="J1482" i="25" s="1"/>
  <c r="N1482" i="25" s="1"/>
  <c r="D1474" i="25"/>
  <c r="F1474" i="25" s="1"/>
  <c r="I1474" i="25" s="1"/>
  <c r="J1474" i="25" s="1"/>
  <c r="N1474" i="25" s="1"/>
  <c r="D1469" i="25"/>
  <c r="F1469" i="25" s="1"/>
  <c r="I1469" i="25" s="1"/>
  <c r="J1469" i="25" s="1"/>
  <c r="N1469" i="25" s="1"/>
  <c r="D1461" i="25"/>
  <c r="F1461" i="25" s="1"/>
  <c r="I1461" i="25" s="1"/>
  <c r="J1461" i="25" s="1"/>
  <c r="N1461" i="25" s="1"/>
  <c r="D1457" i="25"/>
  <c r="F1457" i="25" s="1"/>
  <c r="I1457" i="25" s="1"/>
  <c r="J1457" i="25" s="1"/>
  <c r="N1457" i="25" s="1"/>
  <c r="D1452" i="25"/>
  <c r="F1452" i="25" s="1"/>
  <c r="I1452" i="25" s="1"/>
  <c r="J1452" i="25" s="1"/>
  <c r="N1452" i="25" s="1"/>
  <c r="D1444" i="25"/>
  <c r="F1444" i="25" s="1"/>
  <c r="I1444" i="25" s="1"/>
  <c r="J1444" i="25" s="1"/>
  <c r="N1444" i="25" s="1"/>
  <c r="D1440" i="25"/>
  <c r="F1440" i="25" s="1"/>
  <c r="I1440" i="25" s="1"/>
  <c r="J1440" i="25" s="1"/>
  <c r="N1440" i="25" s="1"/>
  <c r="D1436" i="25"/>
  <c r="F1436" i="25" s="1"/>
  <c r="I1436" i="25" s="1"/>
  <c r="J1436" i="25" s="1"/>
  <c r="N1436" i="25" s="1"/>
  <c r="D1423" i="25"/>
  <c r="F1423" i="25" s="1"/>
  <c r="I1423" i="25" s="1"/>
  <c r="J1423" i="25" s="1"/>
  <c r="N1423" i="25" s="1"/>
  <c r="D1969" i="25"/>
  <c r="F1969" i="25" s="1"/>
  <c r="I1969" i="25" s="1"/>
  <c r="J1969" i="25" s="1"/>
  <c r="N1969" i="25" s="1"/>
  <c r="D1937" i="25"/>
  <c r="F1937" i="25" s="1"/>
  <c r="I1937" i="25" s="1"/>
  <c r="J1937" i="25" s="1"/>
  <c r="N1937" i="25" s="1"/>
  <c r="D1909" i="25"/>
  <c r="F1909" i="25" s="1"/>
  <c r="I1909" i="25" s="1"/>
  <c r="J1909" i="25" s="1"/>
  <c r="N1909" i="25" s="1"/>
  <c r="D1885" i="25"/>
  <c r="F1885" i="25" s="1"/>
  <c r="I1885" i="25" s="1"/>
  <c r="J1885" i="25" s="1"/>
  <c r="N1885" i="25" s="1"/>
  <c r="D1849" i="25"/>
  <c r="F1849" i="25" s="1"/>
  <c r="I1849" i="25" s="1"/>
  <c r="J1849" i="25" s="1"/>
  <c r="N1849" i="25" s="1"/>
  <c r="D1580" i="25"/>
  <c r="F1580" i="25" s="1"/>
  <c r="I1580" i="25" s="1"/>
  <c r="J1580" i="25" s="1"/>
  <c r="N1580" i="25" s="1"/>
  <c r="D1556" i="25"/>
  <c r="F1556" i="25" s="1"/>
  <c r="I1556" i="25" s="1"/>
  <c r="J1556" i="25" s="1"/>
  <c r="N1556" i="25" s="1"/>
  <c r="D1536" i="25"/>
  <c r="F1536" i="25" s="1"/>
  <c r="I1536" i="25" s="1"/>
  <c r="J1536" i="25" s="1"/>
  <c r="N1536" i="25" s="1"/>
  <c r="D1512" i="25"/>
  <c r="F1512" i="25" s="1"/>
  <c r="I1512" i="25" s="1"/>
  <c r="J1512" i="25" s="1"/>
  <c r="N1512" i="25" s="1"/>
  <c r="D1492" i="25"/>
  <c r="F1492" i="25" s="1"/>
  <c r="I1492" i="25" s="1"/>
  <c r="J1492" i="25" s="1"/>
  <c r="N1492" i="25" s="1"/>
  <c r="D1602" i="25"/>
  <c r="F1602" i="25" s="1"/>
  <c r="I1602" i="25" s="1"/>
  <c r="J1602" i="25" s="1"/>
  <c r="N1602" i="25" s="1"/>
  <c r="D1566" i="25"/>
  <c r="F1566" i="25" s="1"/>
  <c r="I1566" i="25" s="1"/>
  <c r="J1566" i="25" s="1"/>
  <c r="N1566" i="25" s="1"/>
  <c r="D1506" i="25"/>
  <c r="F1506" i="25" s="1"/>
  <c r="I1506" i="25" s="1"/>
  <c r="J1506" i="25" s="1"/>
  <c r="N1506" i="25" s="1"/>
  <c r="D886" i="25"/>
  <c r="F886" i="25" s="1"/>
  <c r="I886" i="25" s="1"/>
  <c r="J886" i="25" s="1"/>
  <c r="N886" i="25" s="1"/>
  <c r="D876" i="25"/>
  <c r="F876" i="25" s="1"/>
  <c r="I876" i="25" s="1"/>
  <c r="J876" i="25" s="1"/>
  <c r="N876" i="25" s="1"/>
  <c r="D866" i="25"/>
  <c r="F866" i="25" s="1"/>
  <c r="I866" i="25" s="1"/>
  <c r="J866" i="25" s="1"/>
  <c r="N866" i="25" s="1"/>
  <c r="D854" i="25"/>
  <c r="F854" i="25" s="1"/>
  <c r="I854" i="25" s="1"/>
  <c r="J854" i="25" s="1"/>
  <c r="N854" i="25" s="1"/>
  <c r="D826" i="25"/>
  <c r="F826" i="25" s="1"/>
  <c r="I826" i="25" s="1"/>
  <c r="J826" i="25" s="1"/>
  <c r="N826" i="25" s="1"/>
  <c r="D814" i="25"/>
  <c r="F814" i="25" s="1"/>
  <c r="I814" i="25" s="1"/>
  <c r="J814" i="25" s="1"/>
  <c r="N814" i="25" s="1"/>
  <c r="D806" i="25"/>
  <c r="F806" i="25" s="1"/>
  <c r="I806" i="25" s="1"/>
  <c r="J806" i="25" s="1"/>
  <c r="N806" i="25" s="1"/>
  <c r="D788" i="25"/>
  <c r="F788" i="25" s="1"/>
  <c r="I788" i="25" s="1"/>
  <c r="J788" i="25" s="1"/>
  <c r="N788" i="25" s="1"/>
  <c r="D778" i="25"/>
  <c r="F778" i="25" s="1"/>
  <c r="I778" i="25" s="1"/>
  <c r="J778" i="25" s="1"/>
  <c r="N778" i="25" s="1"/>
  <c r="D766" i="25"/>
  <c r="F766" i="25" s="1"/>
  <c r="I766" i="25" s="1"/>
  <c r="J766" i="25" s="1"/>
  <c r="N766" i="25" s="1"/>
  <c r="D758" i="25"/>
  <c r="F758" i="25" s="1"/>
  <c r="I758" i="25" s="1"/>
  <c r="J758" i="25" s="1"/>
  <c r="N758" i="25" s="1"/>
  <c r="D742" i="25"/>
  <c r="F742" i="25" s="1"/>
  <c r="I742" i="25" s="1"/>
  <c r="J742" i="25" s="1"/>
  <c r="N742" i="25" s="1"/>
  <c r="D714" i="25"/>
  <c r="F714" i="25" s="1"/>
  <c r="I714" i="25" s="1"/>
  <c r="J714" i="25" s="1"/>
  <c r="N714" i="25" s="1"/>
  <c r="D891" i="25"/>
  <c r="F891" i="25" s="1"/>
  <c r="I891" i="25" s="1"/>
  <c r="J891" i="25" s="1"/>
  <c r="N891" i="25" s="1"/>
  <c r="D675" i="25"/>
  <c r="F675" i="25" s="1"/>
  <c r="I675" i="25" s="1"/>
  <c r="J675" i="25" s="1"/>
  <c r="N675" i="25" s="1"/>
  <c r="D664" i="25"/>
  <c r="F664" i="25" s="1"/>
  <c r="I664" i="25" s="1"/>
  <c r="J664" i="25" s="1"/>
  <c r="N664" i="25" s="1"/>
  <c r="D660" i="25"/>
  <c r="F660" i="25" s="1"/>
  <c r="I660" i="25" s="1"/>
  <c r="J660" i="25" s="1"/>
  <c r="N660" i="25" s="1"/>
  <c r="D652" i="25"/>
  <c r="F652" i="25" s="1"/>
  <c r="I652" i="25" s="1"/>
  <c r="J652" i="25" s="1"/>
  <c r="N652" i="25" s="1"/>
  <c r="D645" i="25"/>
  <c r="F645" i="25" s="1"/>
  <c r="I645" i="25" s="1"/>
  <c r="J645" i="25" s="1"/>
  <c r="N645" i="25" s="1"/>
  <c r="D640" i="25"/>
  <c r="F640" i="25" s="1"/>
  <c r="I640" i="25" s="1"/>
  <c r="J640" i="25" s="1"/>
  <c r="N640" i="25" s="1"/>
  <c r="D635" i="25"/>
  <c r="F635" i="25" s="1"/>
  <c r="I635" i="25" s="1"/>
  <c r="J635" i="25" s="1"/>
  <c r="N635" i="25" s="1"/>
  <c r="D630" i="25"/>
  <c r="F630" i="25" s="1"/>
  <c r="I630" i="25" s="1"/>
  <c r="J630" i="25" s="1"/>
  <c r="N630" i="25" s="1"/>
  <c r="D625" i="25"/>
  <c r="F625" i="25" s="1"/>
  <c r="I625" i="25" s="1"/>
  <c r="J625" i="25" s="1"/>
  <c r="N625" i="25" s="1"/>
  <c r="D619" i="25"/>
  <c r="F619" i="25" s="1"/>
  <c r="I619" i="25" s="1"/>
  <c r="J619" i="25" s="1"/>
  <c r="N619" i="25" s="1"/>
  <c r="D615" i="25"/>
  <c r="F615" i="25" s="1"/>
  <c r="I615" i="25" s="1"/>
  <c r="J615" i="25" s="1"/>
  <c r="N615" i="25" s="1"/>
  <c r="D605" i="25"/>
  <c r="F605" i="25" s="1"/>
  <c r="I605" i="25" s="1"/>
  <c r="J605" i="25" s="1"/>
  <c r="N605" i="25" s="1"/>
  <c r="D598" i="25"/>
  <c r="F598" i="25" s="1"/>
  <c r="I598" i="25" s="1"/>
  <c r="J598" i="25" s="1"/>
  <c r="N598" i="25" s="1"/>
  <c r="D592" i="25"/>
  <c r="F592" i="25" s="1"/>
  <c r="I592" i="25" s="1"/>
  <c r="J592" i="25" s="1"/>
  <c r="N592" i="25" s="1"/>
  <c r="D377" i="25"/>
  <c r="F377" i="25" s="1"/>
  <c r="I377" i="25" s="1"/>
  <c r="J377" i="25" s="1"/>
  <c r="N377" i="25" s="1"/>
  <c r="D381" i="25"/>
  <c r="F381" i="25" s="1"/>
  <c r="I381" i="25" s="1"/>
  <c r="J381" i="25" s="1"/>
  <c r="N381" i="25" s="1"/>
  <c r="D409" i="25"/>
  <c r="F409" i="25" s="1"/>
  <c r="I409" i="25" s="1"/>
  <c r="J409" i="25" s="1"/>
  <c r="N409" i="25" s="1"/>
  <c r="D413" i="25"/>
  <c r="F413" i="25" s="1"/>
  <c r="I413" i="25" s="1"/>
  <c r="J413" i="25" s="1"/>
  <c r="N413" i="25" s="1"/>
  <c r="D417" i="25"/>
  <c r="F417" i="25" s="1"/>
  <c r="I417" i="25" s="1"/>
  <c r="J417" i="25" s="1"/>
  <c r="N417" i="25" s="1"/>
  <c r="D421" i="25"/>
  <c r="F421" i="25" s="1"/>
  <c r="I421" i="25" s="1"/>
  <c r="J421" i="25" s="1"/>
  <c r="N421" i="25" s="1"/>
  <c r="D433" i="25"/>
  <c r="F433" i="25" s="1"/>
  <c r="I433" i="25" s="1"/>
  <c r="J433" i="25" s="1"/>
  <c r="N433" i="25" s="1"/>
  <c r="D437" i="25"/>
  <c r="F437" i="25" s="1"/>
  <c r="I437" i="25" s="1"/>
  <c r="J437" i="25" s="1"/>
  <c r="N437" i="25" s="1"/>
  <c r="D445" i="25"/>
  <c r="F445" i="25" s="1"/>
  <c r="I445" i="25" s="1"/>
  <c r="J445" i="25" s="1"/>
  <c r="N445" i="25" s="1"/>
  <c r="D457" i="25"/>
  <c r="F457" i="25" s="1"/>
  <c r="I457" i="25" s="1"/>
  <c r="J457" i="25" s="1"/>
  <c r="N457" i="25" s="1"/>
  <c r="D482" i="25"/>
  <c r="F482" i="25" s="1"/>
  <c r="I482" i="25" s="1"/>
  <c r="J482" i="25" s="1"/>
  <c r="N482" i="25" s="1"/>
  <c r="D486" i="25"/>
  <c r="F486" i="25" s="1"/>
  <c r="I486" i="25" s="1"/>
  <c r="J486" i="25" s="1"/>
  <c r="N486" i="25" s="1"/>
  <c r="D490" i="25"/>
  <c r="F490" i="25" s="1"/>
  <c r="I490" i="25" s="1"/>
  <c r="J490" i="25" s="1"/>
  <c r="N490" i="25" s="1"/>
  <c r="D494" i="25"/>
  <c r="F494" i="25" s="1"/>
  <c r="I494" i="25" s="1"/>
  <c r="J494" i="25" s="1"/>
  <c r="N494" i="25" s="1"/>
  <c r="D506" i="25"/>
  <c r="F506" i="25" s="1"/>
  <c r="I506" i="25" s="1"/>
  <c r="J506" i="25" s="1"/>
  <c r="N506" i="25" s="1"/>
  <c r="D510" i="25"/>
  <c r="F510" i="25" s="1"/>
  <c r="I510" i="25" s="1"/>
  <c r="J510" i="25" s="1"/>
  <c r="N510" i="25" s="1"/>
  <c r="D518" i="25"/>
  <c r="F518" i="25" s="1"/>
  <c r="I518" i="25" s="1"/>
  <c r="J518" i="25" s="1"/>
  <c r="N518" i="25" s="1"/>
  <c r="D527" i="25"/>
  <c r="F527" i="25" s="1"/>
  <c r="I527" i="25" s="1"/>
  <c r="J527" i="25" s="1"/>
  <c r="N527" i="25" s="1"/>
  <c r="D535" i="25"/>
  <c r="F535" i="25" s="1"/>
  <c r="I535" i="25" s="1"/>
  <c r="J535" i="25" s="1"/>
  <c r="N535" i="25" s="1"/>
  <c r="D543" i="25"/>
  <c r="F543" i="25" s="1"/>
  <c r="I543" i="25" s="1"/>
  <c r="J543" i="25" s="1"/>
  <c r="N543" i="25" s="1"/>
  <c r="D547" i="25"/>
  <c r="F547" i="25" s="1"/>
  <c r="I547" i="25" s="1"/>
  <c r="J547" i="25" s="1"/>
  <c r="N547" i="25" s="1"/>
  <c r="D552" i="25"/>
  <c r="F552" i="25" s="1"/>
  <c r="I552" i="25" s="1"/>
  <c r="J552" i="25" s="1"/>
  <c r="N552" i="25" s="1"/>
  <c r="D561" i="25"/>
  <c r="F561" i="25" s="1"/>
  <c r="I561" i="25" s="1"/>
  <c r="J561" i="25" s="1"/>
  <c r="N561" i="25" s="1"/>
  <c r="D565" i="25"/>
  <c r="F565" i="25" s="1"/>
  <c r="I565" i="25" s="1"/>
  <c r="J565" i="25" s="1"/>
  <c r="N565" i="25" s="1"/>
  <c r="D573" i="25"/>
  <c r="F573" i="25" s="1"/>
  <c r="I573" i="25" s="1"/>
  <c r="J573" i="25" s="1"/>
  <c r="N573" i="25" s="1"/>
  <c r="D577" i="25"/>
  <c r="F577" i="25" s="1"/>
  <c r="I577" i="25" s="1"/>
  <c r="J577" i="25" s="1"/>
  <c r="N577" i="25" s="1"/>
  <c r="D581" i="25"/>
  <c r="F581" i="25" s="1"/>
  <c r="I581" i="25" s="1"/>
  <c r="J581" i="25" s="1"/>
  <c r="N581" i="25" s="1"/>
  <c r="D587" i="25"/>
  <c r="F587" i="25" s="1"/>
  <c r="I587" i="25" s="1"/>
  <c r="J587" i="25" s="1"/>
  <c r="N587" i="25" s="1"/>
  <c r="D701" i="25"/>
  <c r="F701" i="25" s="1"/>
  <c r="I701" i="25" s="1"/>
  <c r="J701" i="25" s="1"/>
  <c r="N701" i="25" s="1"/>
  <c r="D727" i="25"/>
  <c r="F727" i="25" s="1"/>
  <c r="I727" i="25" s="1"/>
  <c r="J727" i="25" s="1"/>
  <c r="N727" i="25" s="1"/>
  <c r="D903" i="25"/>
  <c r="F903" i="25" s="1"/>
  <c r="I903" i="25" s="1"/>
  <c r="J903" i="25" s="1"/>
  <c r="N903" i="25" s="1"/>
  <c r="D935" i="25"/>
  <c r="F935" i="25" s="1"/>
  <c r="I935" i="25" s="1"/>
  <c r="J935" i="25" s="1"/>
  <c r="N935" i="25" s="1"/>
  <c r="D694" i="25"/>
  <c r="F694" i="25" s="1"/>
  <c r="I694" i="25" s="1"/>
  <c r="J694" i="25" s="1"/>
  <c r="N694" i="25" s="1"/>
  <c r="D753" i="25"/>
  <c r="F753" i="25" s="1"/>
  <c r="I753" i="25" s="1"/>
  <c r="J753" i="25" s="1"/>
  <c r="N753" i="25" s="1"/>
  <c r="D769" i="25"/>
  <c r="F769" i="25" s="1"/>
  <c r="I769" i="25" s="1"/>
  <c r="J769" i="25" s="1"/>
  <c r="N769" i="25" s="1"/>
  <c r="D785" i="25"/>
  <c r="F785" i="25" s="1"/>
  <c r="I785" i="25" s="1"/>
  <c r="J785" i="25" s="1"/>
  <c r="N785" i="25" s="1"/>
  <c r="D801" i="25"/>
  <c r="F801" i="25" s="1"/>
  <c r="I801" i="25" s="1"/>
  <c r="J801" i="25" s="1"/>
  <c r="N801" i="25" s="1"/>
  <c r="D817" i="25"/>
  <c r="F817" i="25" s="1"/>
  <c r="I817" i="25" s="1"/>
  <c r="J817" i="25" s="1"/>
  <c r="N817" i="25" s="1"/>
  <c r="D833" i="25"/>
  <c r="F833" i="25" s="1"/>
  <c r="I833" i="25" s="1"/>
  <c r="J833" i="25" s="1"/>
  <c r="N833" i="25" s="1"/>
  <c r="D865" i="25"/>
  <c r="F865" i="25" s="1"/>
  <c r="I865" i="25" s="1"/>
  <c r="J865" i="25" s="1"/>
  <c r="N865" i="25" s="1"/>
  <c r="D906" i="25"/>
  <c r="F906" i="25" s="1"/>
  <c r="I906" i="25" s="1"/>
  <c r="J906" i="25" s="1"/>
  <c r="N906" i="25" s="1"/>
  <c r="D922" i="25"/>
  <c r="F922" i="25" s="1"/>
  <c r="I922" i="25" s="1"/>
  <c r="J922" i="25" s="1"/>
  <c r="N922" i="25" s="1"/>
  <c r="D3356" i="25"/>
  <c r="F3356" i="25" s="1"/>
  <c r="I3356" i="25" s="1"/>
  <c r="J3356" i="25" s="1"/>
  <c r="N3356" i="25" s="1"/>
  <c r="D3355" i="25"/>
  <c r="F3355" i="25" s="1"/>
  <c r="I3355" i="25" s="1"/>
  <c r="J3355" i="25" s="1"/>
  <c r="N3355" i="25" s="1"/>
  <c r="D3350" i="25"/>
  <c r="F3350" i="25" s="1"/>
  <c r="I3350" i="25" s="1"/>
  <c r="J3350" i="25" s="1"/>
  <c r="N3350" i="25" s="1"/>
  <c r="D3322" i="25"/>
  <c r="F3322" i="25" s="1"/>
  <c r="I3322" i="25" s="1"/>
  <c r="J3322" i="25" s="1"/>
  <c r="N3322" i="25" s="1"/>
  <c r="D3281" i="25"/>
  <c r="F3281" i="25" s="1"/>
  <c r="I3281" i="25" s="1"/>
  <c r="J3281" i="25" s="1"/>
  <c r="N3281" i="25" s="1"/>
  <c r="D3320" i="25"/>
  <c r="F3320" i="25" s="1"/>
  <c r="I3320" i="25" s="1"/>
  <c r="J3320" i="25" s="1"/>
  <c r="N3320" i="25" s="1"/>
  <c r="D3308" i="25"/>
  <c r="F3308" i="25" s="1"/>
  <c r="I3308" i="25" s="1"/>
  <c r="J3308" i="25" s="1"/>
  <c r="N3308" i="25" s="1"/>
  <c r="D3291" i="25"/>
  <c r="F3291" i="25" s="1"/>
  <c r="I3291" i="25" s="1"/>
  <c r="J3291" i="25" s="1"/>
  <c r="N3291" i="25" s="1"/>
  <c r="D3058" i="25"/>
  <c r="F3058" i="25" s="1"/>
  <c r="I3058" i="25" s="1"/>
  <c r="J3058" i="25" s="1"/>
  <c r="N3058" i="25" s="1"/>
  <c r="D3048" i="25"/>
  <c r="F3048" i="25" s="1"/>
  <c r="I3048" i="25" s="1"/>
  <c r="J3048" i="25" s="1"/>
  <c r="N3048" i="25" s="1"/>
  <c r="D3042" i="25"/>
  <c r="F3042" i="25" s="1"/>
  <c r="I3042" i="25" s="1"/>
  <c r="J3042" i="25" s="1"/>
  <c r="N3042" i="25" s="1"/>
  <c r="D3029" i="25"/>
  <c r="F3029" i="25" s="1"/>
  <c r="I3029" i="25" s="1"/>
  <c r="J3029" i="25" s="1"/>
  <c r="N3029" i="25" s="1"/>
  <c r="D3021" i="25"/>
  <c r="F3021" i="25" s="1"/>
  <c r="I3021" i="25" s="1"/>
  <c r="J3021" i="25" s="1"/>
  <c r="N3021" i="25" s="1"/>
  <c r="D3017" i="25"/>
  <c r="F3017" i="25" s="1"/>
  <c r="I3017" i="25" s="1"/>
  <c r="J3017" i="25" s="1"/>
  <c r="N3017" i="25" s="1"/>
  <c r="D3010" i="25"/>
  <c r="F3010" i="25" s="1"/>
  <c r="I3010" i="25" s="1"/>
  <c r="J3010" i="25" s="1"/>
  <c r="N3010" i="25" s="1"/>
  <c r="D3073" i="25"/>
  <c r="F3073" i="25" s="1"/>
  <c r="I3073" i="25" s="1"/>
  <c r="J3073" i="25" s="1"/>
  <c r="N3073" i="25" s="1"/>
  <c r="D3057" i="25"/>
  <c r="F3057" i="25" s="1"/>
  <c r="I3057" i="25" s="1"/>
  <c r="J3057" i="25" s="1"/>
  <c r="N3057" i="25" s="1"/>
  <c r="D2601" i="25"/>
  <c r="F2601" i="25" s="1"/>
  <c r="I2601" i="25" s="1"/>
  <c r="J2601" i="25" s="1"/>
  <c r="N2601" i="25" s="1"/>
  <c r="D2519" i="25"/>
  <c r="F2519" i="25" s="1"/>
  <c r="I2519" i="25" s="1"/>
  <c r="J2519" i="25" s="1"/>
  <c r="N2519" i="25" s="1"/>
  <c r="D2483" i="25"/>
  <c r="F2483" i="25" s="1"/>
  <c r="I2483" i="25" s="1"/>
  <c r="J2483" i="25" s="1"/>
  <c r="N2483" i="25" s="1"/>
  <c r="D2464" i="25"/>
  <c r="F2464" i="25" s="1"/>
  <c r="I2464" i="25" s="1"/>
  <c r="J2464" i="25" s="1"/>
  <c r="N2464" i="25" s="1"/>
  <c r="D2456" i="25"/>
  <c r="F2456" i="25" s="1"/>
  <c r="I2456" i="25" s="1"/>
  <c r="J2456" i="25" s="1"/>
  <c r="N2456" i="25" s="1"/>
  <c r="D2448" i="25"/>
  <c r="F2448" i="25" s="1"/>
  <c r="I2448" i="25" s="1"/>
  <c r="J2448" i="25" s="1"/>
  <c r="N2448" i="25" s="1"/>
  <c r="D2436" i="25"/>
  <c r="F2436" i="25" s="1"/>
  <c r="I2436" i="25" s="1"/>
  <c r="J2436" i="25" s="1"/>
  <c r="N2436" i="25" s="1"/>
  <c r="D2522" i="25"/>
  <c r="F2522" i="25" s="1"/>
  <c r="I2522" i="25" s="1"/>
  <c r="J2522" i="25" s="1"/>
  <c r="N2522" i="25" s="1"/>
  <c r="D2486" i="25"/>
  <c r="F2486" i="25" s="1"/>
  <c r="I2486" i="25" s="1"/>
  <c r="J2486" i="25" s="1"/>
  <c r="N2486" i="25" s="1"/>
  <c r="D2513" i="25"/>
  <c r="F2513" i="25" s="1"/>
  <c r="I2513" i="25" s="1"/>
  <c r="J2513" i="25" s="1"/>
  <c r="N2513" i="25" s="1"/>
  <c r="D2497" i="25"/>
  <c r="F2497" i="25" s="1"/>
  <c r="I2497" i="25" s="1"/>
  <c r="J2497" i="25" s="1"/>
  <c r="N2497" i="25" s="1"/>
  <c r="D2477" i="25"/>
  <c r="F2477" i="25" s="1"/>
  <c r="I2477" i="25" s="1"/>
  <c r="J2477" i="25" s="1"/>
  <c r="N2477" i="25" s="1"/>
  <c r="D2461" i="25"/>
  <c r="F2461" i="25" s="1"/>
  <c r="I2461" i="25" s="1"/>
  <c r="J2461" i="25" s="1"/>
  <c r="N2461" i="25" s="1"/>
  <c r="D2449" i="25"/>
  <c r="F2449" i="25" s="1"/>
  <c r="I2449" i="25" s="1"/>
  <c r="J2449" i="25" s="1"/>
  <c r="N2449" i="25" s="1"/>
  <c r="D2435" i="25"/>
  <c r="F2435" i="25" s="1"/>
  <c r="I2435" i="25" s="1"/>
  <c r="J2435" i="25" s="1"/>
  <c r="N2435" i="25" s="1"/>
  <c r="D2520" i="25"/>
  <c r="F2520" i="25" s="1"/>
  <c r="I2520" i="25" s="1"/>
  <c r="J2520" i="25" s="1"/>
  <c r="N2520" i="25" s="1"/>
  <c r="D2488" i="25"/>
  <c r="F2488" i="25" s="1"/>
  <c r="I2488" i="25" s="1"/>
  <c r="J2488" i="25" s="1"/>
  <c r="N2488" i="25" s="1"/>
  <c r="D2414" i="25"/>
  <c r="F2414" i="25" s="1"/>
  <c r="I2414" i="25" s="1"/>
  <c r="J2414" i="25" s="1"/>
  <c r="N2414" i="25" s="1"/>
  <c r="D2394" i="25"/>
  <c r="F2394" i="25" s="1"/>
  <c r="I2394" i="25" s="1"/>
  <c r="J2394" i="25" s="1"/>
  <c r="N2394" i="25" s="1"/>
  <c r="D2366" i="25"/>
  <c r="F2366" i="25" s="1"/>
  <c r="I2366" i="25" s="1"/>
  <c r="J2366" i="25" s="1"/>
  <c r="N2366" i="25" s="1"/>
  <c r="D2356" i="25"/>
  <c r="F2356" i="25" s="1"/>
  <c r="I2356" i="25" s="1"/>
  <c r="J2356" i="25" s="1"/>
  <c r="N2356" i="25" s="1"/>
  <c r="D2352" i="25"/>
  <c r="F2352" i="25" s="1"/>
  <c r="I2352" i="25" s="1"/>
  <c r="J2352" i="25" s="1"/>
  <c r="N2352" i="25" s="1"/>
  <c r="D2347" i="25"/>
  <c r="F2347" i="25" s="1"/>
  <c r="I2347" i="25" s="1"/>
  <c r="J2347" i="25" s="1"/>
  <c r="N2347" i="25" s="1"/>
  <c r="D2333" i="25"/>
  <c r="F2333" i="25" s="1"/>
  <c r="I2333" i="25" s="1"/>
  <c r="J2333" i="25" s="1"/>
  <c r="N2333" i="25" s="1"/>
  <c r="D2327" i="25"/>
  <c r="F2327" i="25" s="1"/>
  <c r="I2327" i="25" s="1"/>
  <c r="J2327" i="25" s="1"/>
  <c r="N2327" i="25" s="1"/>
  <c r="D2319" i="25"/>
  <c r="F2319" i="25" s="1"/>
  <c r="I2319" i="25" s="1"/>
  <c r="J2319" i="25" s="1"/>
  <c r="N2319" i="25" s="1"/>
  <c r="D2310" i="25"/>
  <c r="F2310" i="25" s="1"/>
  <c r="I2310" i="25" s="1"/>
  <c r="J2310" i="25" s="1"/>
  <c r="N2310" i="25" s="1"/>
  <c r="D2305" i="25"/>
  <c r="F2305" i="25" s="1"/>
  <c r="I2305" i="25" s="1"/>
  <c r="J2305" i="25" s="1"/>
  <c r="N2305" i="25" s="1"/>
  <c r="D2296" i="25"/>
  <c r="F2296" i="25" s="1"/>
  <c r="I2296" i="25" s="1"/>
  <c r="J2296" i="25" s="1"/>
  <c r="N2296" i="25" s="1"/>
  <c r="D2289" i="25"/>
  <c r="F2289" i="25" s="1"/>
  <c r="I2289" i="25" s="1"/>
  <c r="J2289" i="25" s="1"/>
  <c r="N2289" i="25" s="1"/>
  <c r="D2279" i="25"/>
  <c r="F2279" i="25" s="1"/>
  <c r="I2279" i="25" s="1"/>
  <c r="J2279" i="25" s="1"/>
  <c r="N2279" i="25" s="1"/>
  <c r="D2269" i="25"/>
  <c r="F2269" i="25" s="1"/>
  <c r="I2269" i="25" s="1"/>
  <c r="J2269" i="25" s="1"/>
  <c r="N2269" i="25" s="1"/>
  <c r="D2123" i="25"/>
  <c r="F2123" i="25" s="1"/>
  <c r="I2123" i="25" s="1"/>
  <c r="J2123" i="25" s="1"/>
  <c r="N2123" i="25" s="1"/>
  <c r="D2268" i="25"/>
  <c r="F2268" i="25" s="1"/>
  <c r="I2268" i="25" s="1"/>
  <c r="J2268" i="25" s="1"/>
  <c r="N2268" i="25" s="1"/>
  <c r="D2172" i="25"/>
  <c r="F2172" i="25" s="1"/>
  <c r="I2172" i="25" s="1"/>
  <c r="J2172" i="25" s="1"/>
  <c r="N2172" i="25" s="1"/>
  <c r="D2192" i="25"/>
  <c r="F2192" i="25" s="1"/>
  <c r="I2192" i="25" s="1"/>
  <c r="J2192" i="25" s="1"/>
  <c r="N2192" i="25" s="1"/>
  <c r="D2278" i="25"/>
  <c r="F2278" i="25" s="1"/>
  <c r="I2278" i="25" s="1"/>
  <c r="J2278" i="25" s="1"/>
  <c r="N2278" i="25" s="1"/>
  <c r="D2254" i="25"/>
  <c r="F2254" i="25" s="1"/>
  <c r="I2254" i="25" s="1"/>
  <c r="J2254" i="25" s="1"/>
  <c r="N2254" i="25" s="1"/>
  <c r="D2164" i="25"/>
  <c r="F2164" i="25" s="1"/>
  <c r="I2164" i="25" s="1"/>
  <c r="J2164" i="25" s="1"/>
  <c r="N2164" i="25" s="1"/>
  <c r="D2232" i="25"/>
  <c r="F2232" i="25" s="1"/>
  <c r="I2232" i="25" s="1"/>
  <c r="J2232" i="25" s="1"/>
  <c r="N2232" i="25" s="1"/>
  <c r="D1967" i="25"/>
  <c r="F1967" i="25" s="1"/>
  <c r="I1967" i="25" s="1"/>
  <c r="J1967" i="25" s="1"/>
  <c r="N1967" i="25" s="1"/>
  <c r="D1935" i="25"/>
  <c r="F1935" i="25" s="1"/>
  <c r="I1935" i="25" s="1"/>
  <c r="J1935" i="25" s="1"/>
  <c r="N1935" i="25" s="1"/>
  <c r="D1903" i="25"/>
  <c r="F1903" i="25" s="1"/>
  <c r="I1903" i="25" s="1"/>
  <c r="J1903" i="25" s="1"/>
  <c r="N1903" i="25" s="1"/>
  <c r="D1875" i="25"/>
  <c r="F1875" i="25" s="1"/>
  <c r="I1875" i="25" s="1"/>
  <c r="J1875" i="25" s="1"/>
  <c r="N1875" i="25" s="1"/>
  <c r="D1851" i="25"/>
  <c r="F1851" i="25" s="1"/>
  <c r="I1851" i="25" s="1"/>
  <c r="J1851" i="25" s="1"/>
  <c r="N1851" i="25" s="1"/>
  <c r="D1623" i="25"/>
  <c r="F1623" i="25" s="1"/>
  <c r="I1623" i="25" s="1"/>
  <c r="J1623" i="25" s="1"/>
  <c r="N1623" i="25" s="1"/>
  <c r="D1609" i="25"/>
  <c r="F1609" i="25" s="1"/>
  <c r="I1609" i="25" s="1"/>
  <c r="J1609" i="25" s="1"/>
  <c r="N1609" i="25" s="1"/>
  <c r="D1593" i="25"/>
  <c r="F1593" i="25" s="1"/>
  <c r="I1593" i="25" s="1"/>
  <c r="J1593" i="25" s="1"/>
  <c r="N1593" i="25" s="1"/>
  <c r="D1581" i="25"/>
  <c r="F1581" i="25" s="1"/>
  <c r="I1581" i="25" s="1"/>
  <c r="J1581" i="25" s="1"/>
  <c r="N1581" i="25" s="1"/>
  <c r="D1565" i="25"/>
  <c r="F1565" i="25" s="1"/>
  <c r="I1565" i="25" s="1"/>
  <c r="J1565" i="25" s="1"/>
  <c r="N1565" i="25" s="1"/>
  <c r="D1557" i="25"/>
  <c r="F1557" i="25" s="1"/>
  <c r="I1557" i="25" s="1"/>
  <c r="J1557" i="25" s="1"/>
  <c r="N1557" i="25" s="1"/>
  <c r="D1547" i="25"/>
  <c r="F1547" i="25" s="1"/>
  <c r="I1547" i="25" s="1"/>
  <c r="J1547" i="25" s="1"/>
  <c r="N1547" i="25" s="1"/>
  <c r="D1531" i="25"/>
  <c r="F1531" i="25" s="1"/>
  <c r="I1531" i="25" s="1"/>
  <c r="J1531" i="25" s="1"/>
  <c r="N1531" i="25" s="1"/>
  <c r="D1521" i="25"/>
  <c r="F1521" i="25" s="1"/>
  <c r="I1521" i="25" s="1"/>
  <c r="J1521" i="25" s="1"/>
  <c r="N1521" i="25" s="1"/>
  <c r="D1509" i="25"/>
  <c r="F1509" i="25" s="1"/>
  <c r="I1509" i="25" s="1"/>
  <c r="J1509" i="25" s="1"/>
  <c r="N1509" i="25" s="1"/>
  <c r="D1499" i="25"/>
  <c r="F1499" i="25" s="1"/>
  <c r="I1499" i="25" s="1"/>
  <c r="J1499" i="25" s="1"/>
  <c r="N1499" i="25" s="1"/>
  <c r="D1489" i="25"/>
  <c r="F1489" i="25" s="1"/>
  <c r="I1489" i="25" s="1"/>
  <c r="J1489" i="25" s="1"/>
  <c r="N1489" i="25" s="1"/>
  <c r="D1480" i="25"/>
  <c r="F1480" i="25" s="1"/>
  <c r="I1480" i="25" s="1"/>
  <c r="J1480" i="25" s="1"/>
  <c r="N1480" i="25" s="1"/>
  <c r="D1473" i="25"/>
  <c r="F1473" i="25" s="1"/>
  <c r="I1473" i="25" s="1"/>
  <c r="J1473" i="25" s="1"/>
  <c r="N1473" i="25" s="1"/>
  <c r="D1468" i="25"/>
  <c r="F1468" i="25" s="1"/>
  <c r="I1468" i="25" s="1"/>
  <c r="J1468" i="25" s="1"/>
  <c r="N1468" i="25" s="1"/>
  <c r="D1460" i="25"/>
  <c r="F1460" i="25" s="1"/>
  <c r="I1460" i="25" s="1"/>
  <c r="J1460" i="25" s="1"/>
  <c r="N1460" i="25" s="1"/>
  <c r="D1456" i="25"/>
  <c r="F1456" i="25" s="1"/>
  <c r="I1456" i="25" s="1"/>
  <c r="J1456" i="25" s="1"/>
  <c r="N1456" i="25" s="1"/>
  <c r="D1450" i="25"/>
  <c r="F1450" i="25" s="1"/>
  <c r="I1450" i="25" s="1"/>
  <c r="J1450" i="25" s="1"/>
  <c r="N1450" i="25" s="1"/>
  <c r="D1443" i="25"/>
  <c r="F1443" i="25" s="1"/>
  <c r="I1443" i="25" s="1"/>
  <c r="J1443" i="25" s="1"/>
  <c r="N1443" i="25" s="1"/>
  <c r="D1439" i="25"/>
  <c r="F1439" i="25" s="1"/>
  <c r="I1439" i="25" s="1"/>
  <c r="J1439" i="25" s="1"/>
  <c r="N1439" i="25" s="1"/>
  <c r="D1435" i="25"/>
  <c r="F1435" i="25" s="1"/>
  <c r="I1435" i="25" s="1"/>
  <c r="J1435" i="25" s="1"/>
  <c r="N1435" i="25" s="1"/>
  <c r="D1421" i="25"/>
  <c r="F1421" i="25" s="1"/>
  <c r="I1421" i="25" s="1"/>
  <c r="J1421" i="25" s="1"/>
  <c r="N1421" i="25" s="1"/>
  <c r="D1965" i="25"/>
  <c r="F1965" i="25" s="1"/>
  <c r="I1965" i="25" s="1"/>
  <c r="J1965" i="25" s="1"/>
  <c r="N1965" i="25" s="1"/>
  <c r="D1933" i="25"/>
  <c r="F1933" i="25" s="1"/>
  <c r="I1933" i="25" s="1"/>
  <c r="J1933" i="25" s="1"/>
  <c r="N1933" i="25" s="1"/>
  <c r="D1905" i="25"/>
  <c r="F1905" i="25" s="1"/>
  <c r="I1905" i="25" s="1"/>
  <c r="J1905" i="25" s="1"/>
  <c r="N1905" i="25" s="1"/>
  <c r="D1881" i="25"/>
  <c r="F1881" i="25" s="1"/>
  <c r="I1881" i="25" s="1"/>
  <c r="J1881" i="25" s="1"/>
  <c r="N1881" i="25" s="1"/>
  <c r="D1845" i="25"/>
  <c r="F1845" i="25" s="1"/>
  <c r="I1845" i="25" s="1"/>
  <c r="J1845" i="25" s="1"/>
  <c r="N1845" i="25" s="1"/>
  <c r="D1596" i="25"/>
  <c r="F1596" i="25" s="1"/>
  <c r="I1596" i="25" s="1"/>
  <c r="J1596" i="25" s="1"/>
  <c r="N1596" i="25" s="1"/>
  <c r="D1576" i="25"/>
  <c r="F1576" i="25" s="1"/>
  <c r="I1576" i="25" s="1"/>
  <c r="J1576" i="25" s="1"/>
  <c r="N1576" i="25" s="1"/>
  <c r="D1532" i="25"/>
  <c r="F1532" i="25" s="1"/>
  <c r="I1532" i="25" s="1"/>
  <c r="J1532" i="25" s="1"/>
  <c r="N1532" i="25" s="1"/>
  <c r="D1508" i="25"/>
  <c r="F1508" i="25" s="1"/>
  <c r="I1508" i="25" s="1"/>
  <c r="J1508" i="25" s="1"/>
  <c r="N1508" i="25" s="1"/>
  <c r="D1626" i="25"/>
  <c r="F1626" i="25" s="1"/>
  <c r="I1626" i="25" s="1"/>
  <c r="J1626" i="25" s="1"/>
  <c r="N1626" i="25" s="1"/>
  <c r="D1598" i="25"/>
  <c r="F1598" i="25" s="1"/>
  <c r="I1598" i="25" s="1"/>
  <c r="J1598" i="25" s="1"/>
  <c r="N1598" i="25" s="1"/>
  <c r="D1494" i="25"/>
  <c r="F1494" i="25" s="1"/>
  <c r="I1494" i="25" s="1"/>
  <c r="J1494" i="25" s="1"/>
  <c r="N1494" i="25" s="1"/>
  <c r="D884" i="25"/>
  <c r="F884" i="25" s="1"/>
  <c r="I884" i="25" s="1"/>
  <c r="J884" i="25" s="1"/>
  <c r="N884" i="25" s="1"/>
  <c r="D872" i="25"/>
  <c r="F872" i="25" s="1"/>
  <c r="I872" i="25" s="1"/>
  <c r="J872" i="25" s="1"/>
  <c r="N872" i="25" s="1"/>
  <c r="D864" i="25"/>
  <c r="F864" i="25" s="1"/>
  <c r="I864" i="25" s="1"/>
  <c r="J864" i="25" s="1"/>
  <c r="N864" i="25" s="1"/>
  <c r="D852" i="25"/>
  <c r="F852" i="25" s="1"/>
  <c r="I852" i="25" s="1"/>
  <c r="J852" i="25" s="1"/>
  <c r="N852" i="25" s="1"/>
  <c r="D836" i="25"/>
  <c r="F836" i="25" s="1"/>
  <c r="I836" i="25" s="1"/>
  <c r="J836" i="25" s="1"/>
  <c r="N836" i="25" s="1"/>
  <c r="D824" i="25"/>
  <c r="F824" i="25" s="1"/>
  <c r="I824" i="25" s="1"/>
  <c r="J824" i="25" s="1"/>
  <c r="N824" i="25" s="1"/>
  <c r="D812" i="25"/>
  <c r="F812" i="25" s="1"/>
  <c r="I812" i="25" s="1"/>
  <c r="J812" i="25" s="1"/>
  <c r="N812" i="25" s="1"/>
  <c r="D804" i="25"/>
  <c r="F804" i="25" s="1"/>
  <c r="I804" i="25" s="1"/>
  <c r="J804" i="25" s="1"/>
  <c r="N804" i="25" s="1"/>
  <c r="D786" i="25"/>
  <c r="F786" i="25" s="1"/>
  <c r="I786" i="25" s="1"/>
  <c r="J786" i="25" s="1"/>
  <c r="N786" i="25" s="1"/>
  <c r="D776" i="25"/>
  <c r="F776" i="25" s="1"/>
  <c r="I776" i="25" s="1"/>
  <c r="J776" i="25" s="1"/>
  <c r="N776" i="25" s="1"/>
  <c r="D764" i="25"/>
  <c r="F764" i="25" s="1"/>
  <c r="I764" i="25" s="1"/>
  <c r="J764" i="25" s="1"/>
  <c r="N764" i="25" s="1"/>
  <c r="D756" i="25"/>
  <c r="F756" i="25" s="1"/>
  <c r="I756" i="25" s="1"/>
  <c r="J756" i="25" s="1"/>
  <c r="N756" i="25" s="1"/>
  <c r="D736" i="25"/>
  <c r="F736" i="25" s="1"/>
  <c r="I736" i="25" s="1"/>
  <c r="J736" i="25" s="1"/>
  <c r="N736" i="25" s="1"/>
  <c r="D710" i="25"/>
  <c r="F710" i="25" s="1"/>
  <c r="I710" i="25" s="1"/>
  <c r="J710" i="25" s="1"/>
  <c r="N710" i="25" s="1"/>
  <c r="D681" i="25"/>
  <c r="F681" i="25" s="1"/>
  <c r="I681" i="25" s="1"/>
  <c r="J681" i="25" s="1"/>
  <c r="N681" i="25" s="1"/>
  <c r="D669" i="25"/>
  <c r="F669" i="25" s="1"/>
  <c r="I669" i="25" s="1"/>
  <c r="J669" i="25" s="1"/>
  <c r="N669" i="25" s="1"/>
  <c r="D663" i="25"/>
  <c r="F663" i="25" s="1"/>
  <c r="I663" i="25" s="1"/>
  <c r="J663" i="25" s="1"/>
  <c r="N663" i="25" s="1"/>
  <c r="D659" i="25"/>
  <c r="F659" i="25" s="1"/>
  <c r="I659" i="25" s="1"/>
  <c r="J659" i="25" s="1"/>
  <c r="N659" i="25" s="1"/>
  <c r="D651" i="25"/>
  <c r="F651" i="25" s="1"/>
  <c r="I651" i="25" s="1"/>
  <c r="J651" i="25" s="1"/>
  <c r="N651" i="25" s="1"/>
  <c r="D643" i="25"/>
  <c r="F643" i="25" s="1"/>
  <c r="I643" i="25" s="1"/>
  <c r="J643" i="25" s="1"/>
  <c r="N643" i="25" s="1"/>
  <c r="D639" i="25"/>
  <c r="F639" i="25" s="1"/>
  <c r="I639" i="25" s="1"/>
  <c r="J639" i="25" s="1"/>
  <c r="N639" i="25" s="1"/>
  <c r="D633" i="25"/>
  <c r="F633" i="25" s="1"/>
  <c r="I633" i="25" s="1"/>
  <c r="J633" i="25" s="1"/>
  <c r="N633" i="25" s="1"/>
  <c r="D629" i="25"/>
  <c r="F629" i="25" s="1"/>
  <c r="I629" i="25" s="1"/>
  <c r="J629" i="25" s="1"/>
  <c r="N629" i="25" s="1"/>
  <c r="D622" i="25"/>
  <c r="F622" i="25" s="1"/>
  <c r="I622" i="25" s="1"/>
  <c r="J622" i="25" s="1"/>
  <c r="N622" i="25" s="1"/>
  <c r="D618" i="25"/>
  <c r="F618" i="25" s="1"/>
  <c r="I618" i="25" s="1"/>
  <c r="J618" i="25" s="1"/>
  <c r="N618" i="25" s="1"/>
  <c r="D612" i="25"/>
  <c r="F612" i="25" s="1"/>
  <c r="I612" i="25" s="1"/>
  <c r="J612" i="25" s="1"/>
  <c r="N612" i="25" s="1"/>
  <c r="D603" i="25"/>
  <c r="F603" i="25" s="1"/>
  <c r="I603" i="25" s="1"/>
  <c r="J603" i="25" s="1"/>
  <c r="N603" i="25" s="1"/>
  <c r="D595" i="25"/>
  <c r="F595" i="25" s="1"/>
  <c r="I595" i="25" s="1"/>
  <c r="J595" i="25" s="1"/>
  <c r="N595" i="25" s="1"/>
  <c r="D270" i="25"/>
  <c r="F270" i="25" s="1"/>
  <c r="I270" i="25" s="1"/>
  <c r="J270" i="25" s="1"/>
  <c r="N270" i="25" s="1"/>
  <c r="D295" i="25"/>
  <c r="F295" i="25" s="1"/>
  <c r="I295" i="25" s="1"/>
  <c r="J295" i="25" s="1"/>
  <c r="N295" i="25" s="1"/>
  <c r="D305" i="25"/>
  <c r="F305" i="25" s="1"/>
  <c r="I305" i="25" s="1"/>
  <c r="J305" i="25" s="1"/>
  <c r="N305" i="25" s="1"/>
  <c r="D311" i="25"/>
  <c r="F311" i="25" s="1"/>
  <c r="I311" i="25" s="1"/>
  <c r="J311" i="25" s="1"/>
  <c r="N311" i="25" s="1"/>
  <c r="D315" i="25"/>
  <c r="F315" i="25" s="1"/>
  <c r="I315" i="25" s="1"/>
  <c r="J315" i="25" s="1"/>
  <c r="N315" i="25" s="1"/>
  <c r="D341" i="25"/>
  <c r="F341" i="25" s="1"/>
  <c r="I341" i="25" s="1"/>
  <c r="J341" i="25" s="1"/>
  <c r="N341" i="25" s="1"/>
  <c r="D349" i="25"/>
  <c r="F349" i="25" s="1"/>
  <c r="I349" i="25" s="1"/>
  <c r="J349" i="25" s="1"/>
  <c r="N349" i="25" s="1"/>
  <c r="D353" i="25"/>
  <c r="F353" i="25" s="1"/>
  <c r="I353" i="25" s="1"/>
  <c r="J353" i="25" s="1"/>
  <c r="N353" i="25" s="1"/>
  <c r="D357" i="25"/>
  <c r="F357" i="25" s="1"/>
  <c r="I357" i="25" s="1"/>
  <c r="J357" i="25" s="1"/>
  <c r="N357" i="25" s="1"/>
  <c r="D365" i="25"/>
  <c r="F365" i="25" s="1"/>
  <c r="I365" i="25" s="1"/>
  <c r="J365" i="25" s="1"/>
  <c r="N365" i="25" s="1"/>
  <c r="D467" i="25"/>
  <c r="F467" i="25" s="1"/>
  <c r="I467" i="25" s="1"/>
  <c r="J467" i="25" s="1"/>
  <c r="N467" i="25" s="1"/>
  <c r="D475" i="25"/>
  <c r="F475" i="25" s="1"/>
  <c r="I475" i="25" s="1"/>
  <c r="J475" i="25" s="1"/>
  <c r="N475" i="25" s="1"/>
  <c r="D479" i="25"/>
  <c r="F479" i="25" s="1"/>
  <c r="I479" i="25" s="1"/>
  <c r="J479" i="25" s="1"/>
  <c r="N479" i="25" s="1"/>
  <c r="D491" i="25"/>
  <c r="F491" i="25" s="1"/>
  <c r="I491" i="25" s="1"/>
  <c r="J491" i="25" s="1"/>
  <c r="N491" i="25" s="1"/>
  <c r="D495" i="25"/>
  <c r="F495" i="25" s="1"/>
  <c r="I495" i="25" s="1"/>
  <c r="J495" i="25" s="1"/>
  <c r="N495" i="25" s="1"/>
  <c r="D499" i="25"/>
  <c r="F499" i="25" s="1"/>
  <c r="I499" i="25" s="1"/>
  <c r="J499" i="25" s="1"/>
  <c r="N499" i="25" s="1"/>
  <c r="D507" i="25"/>
  <c r="F507" i="25" s="1"/>
  <c r="I507" i="25" s="1"/>
  <c r="J507" i="25" s="1"/>
  <c r="N507" i="25" s="1"/>
  <c r="D511" i="25"/>
  <c r="F511" i="25" s="1"/>
  <c r="I511" i="25" s="1"/>
  <c r="J511" i="25" s="1"/>
  <c r="N511" i="25" s="1"/>
  <c r="D515" i="25"/>
  <c r="F515" i="25" s="1"/>
  <c r="I515" i="25" s="1"/>
  <c r="J515" i="25" s="1"/>
  <c r="N515" i="25" s="1"/>
  <c r="D528" i="25"/>
  <c r="F528" i="25" s="1"/>
  <c r="I528" i="25" s="1"/>
  <c r="J528" i="25" s="1"/>
  <c r="N528" i="25" s="1"/>
  <c r="D540" i="25"/>
  <c r="F540" i="25" s="1"/>
  <c r="I540" i="25" s="1"/>
  <c r="J540" i="25" s="1"/>
  <c r="N540" i="25" s="1"/>
  <c r="D548" i="25"/>
  <c r="F548" i="25" s="1"/>
  <c r="I548" i="25" s="1"/>
  <c r="J548" i="25" s="1"/>
  <c r="N548" i="25" s="1"/>
  <c r="D562" i="25"/>
  <c r="F562" i="25" s="1"/>
  <c r="I562" i="25" s="1"/>
  <c r="J562" i="25" s="1"/>
  <c r="N562" i="25" s="1"/>
  <c r="D566" i="25"/>
  <c r="F566" i="25" s="1"/>
  <c r="I566" i="25" s="1"/>
  <c r="J566" i="25" s="1"/>
  <c r="N566" i="25" s="1"/>
  <c r="D689" i="25"/>
  <c r="F689" i="25" s="1"/>
  <c r="I689" i="25" s="1"/>
  <c r="J689" i="25" s="1"/>
  <c r="N689" i="25" s="1"/>
  <c r="D705" i="25"/>
  <c r="F705" i="25" s="1"/>
  <c r="I705" i="25" s="1"/>
  <c r="J705" i="25" s="1"/>
  <c r="N705" i="25" s="1"/>
  <c r="D731" i="25"/>
  <c r="F731" i="25" s="1"/>
  <c r="I731" i="25" s="1"/>
  <c r="J731" i="25" s="1"/>
  <c r="N731" i="25" s="1"/>
  <c r="D907" i="25"/>
  <c r="F907" i="25" s="1"/>
  <c r="I907" i="25" s="1"/>
  <c r="J907" i="25" s="1"/>
  <c r="N907" i="25" s="1"/>
  <c r="D939" i="25"/>
  <c r="F939" i="25" s="1"/>
  <c r="I939" i="25" s="1"/>
  <c r="J939" i="25" s="1"/>
  <c r="N939" i="25" s="1"/>
  <c r="D702" i="25"/>
  <c r="F702" i="25" s="1"/>
  <c r="I702" i="25" s="1"/>
  <c r="J702" i="25" s="1"/>
  <c r="N702" i="25" s="1"/>
  <c r="D757" i="25"/>
  <c r="F757" i="25" s="1"/>
  <c r="I757" i="25" s="1"/>
  <c r="J757" i="25" s="1"/>
  <c r="N757" i="25" s="1"/>
  <c r="D773" i="25"/>
  <c r="F773" i="25" s="1"/>
  <c r="I773" i="25" s="1"/>
  <c r="J773" i="25" s="1"/>
  <c r="N773" i="25" s="1"/>
  <c r="D789" i="25"/>
  <c r="F789" i="25" s="1"/>
  <c r="I789" i="25" s="1"/>
  <c r="J789" i="25" s="1"/>
  <c r="N789" i="25" s="1"/>
  <c r="D805" i="25"/>
  <c r="F805" i="25" s="1"/>
  <c r="I805" i="25" s="1"/>
  <c r="J805" i="25" s="1"/>
  <c r="N805" i="25" s="1"/>
  <c r="D894" i="25"/>
  <c r="F894" i="25" s="1"/>
  <c r="I894" i="25" s="1"/>
  <c r="J894" i="25" s="1"/>
  <c r="N894" i="25" s="1"/>
  <c r="D910" i="25"/>
  <c r="F910" i="25" s="1"/>
  <c r="I910" i="25" s="1"/>
  <c r="J910" i="25" s="1"/>
  <c r="N910" i="25" s="1"/>
  <c r="D3352" i="25"/>
  <c r="F3352" i="25" s="1"/>
  <c r="I3352" i="25" s="1"/>
  <c r="J3352" i="25" s="1"/>
  <c r="N3352" i="25" s="1"/>
  <c r="D3351" i="25"/>
  <c r="F3351" i="25" s="1"/>
  <c r="I3351" i="25" s="1"/>
  <c r="J3351" i="25" s="1"/>
  <c r="N3351" i="25" s="1"/>
  <c r="D3346" i="25"/>
  <c r="F3346" i="25" s="1"/>
  <c r="I3346" i="25" s="1"/>
  <c r="J3346" i="25" s="1"/>
  <c r="N3346" i="25" s="1"/>
  <c r="D3345" i="25"/>
  <c r="F3345" i="25" s="1"/>
  <c r="I3345" i="25" s="1"/>
  <c r="J3345" i="25" s="1"/>
  <c r="N3345" i="25" s="1"/>
  <c r="D3340" i="25"/>
  <c r="F3340" i="25" s="1"/>
  <c r="I3340" i="25" s="1"/>
  <c r="J3340" i="25" s="1"/>
  <c r="N3340" i="25" s="1"/>
  <c r="D3353" i="25"/>
  <c r="F3353" i="25" s="1"/>
  <c r="I3353" i="25" s="1"/>
  <c r="J3353" i="25" s="1"/>
  <c r="N3353" i="25" s="1"/>
  <c r="D3300" i="25"/>
  <c r="F3300" i="25" s="1"/>
  <c r="I3300" i="25" s="1"/>
  <c r="J3300" i="25" s="1"/>
  <c r="N3300" i="25" s="1"/>
  <c r="D3312" i="25"/>
  <c r="F3312" i="25" s="1"/>
  <c r="I3312" i="25" s="1"/>
  <c r="J3312" i="25" s="1"/>
  <c r="N3312" i="25" s="1"/>
  <c r="D3052" i="25"/>
  <c r="F3052" i="25" s="1"/>
  <c r="I3052" i="25" s="1"/>
  <c r="J3052" i="25" s="1"/>
  <c r="N3052" i="25" s="1"/>
  <c r="D3047" i="25"/>
  <c r="F3047" i="25" s="1"/>
  <c r="I3047" i="25" s="1"/>
  <c r="J3047" i="25" s="1"/>
  <c r="N3047" i="25" s="1"/>
  <c r="D3040" i="25"/>
  <c r="F3040" i="25" s="1"/>
  <c r="I3040" i="25" s="1"/>
  <c r="J3040" i="25" s="1"/>
  <c r="N3040" i="25" s="1"/>
  <c r="D3027" i="25"/>
  <c r="F3027" i="25" s="1"/>
  <c r="I3027" i="25" s="1"/>
  <c r="J3027" i="25" s="1"/>
  <c r="N3027" i="25" s="1"/>
  <c r="D3020" i="25"/>
  <c r="F3020" i="25" s="1"/>
  <c r="I3020" i="25" s="1"/>
  <c r="J3020" i="25" s="1"/>
  <c r="N3020" i="25" s="1"/>
  <c r="D3016" i="25"/>
  <c r="F3016" i="25" s="1"/>
  <c r="I3016" i="25" s="1"/>
  <c r="J3016" i="25" s="1"/>
  <c r="N3016" i="25" s="1"/>
  <c r="D3009" i="25"/>
  <c r="F3009" i="25" s="1"/>
  <c r="I3009" i="25" s="1"/>
  <c r="J3009" i="25" s="1"/>
  <c r="N3009" i="25" s="1"/>
  <c r="D3067" i="25"/>
  <c r="F3067" i="25" s="1"/>
  <c r="I3067" i="25" s="1"/>
  <c r="J3067" i="25" s="1"/>
  <c r="N3067" i="25" s="1"/>
  <c r="D2609" i="25"/>
  <c r="F2609" i="25" s="1"/>
  <c r="I2609" i="25" s="1"/>
  <c r="J2609" i="25" s="1"/>
  <c r="N2609" i="25" s="1"/>
  <c r="D2599" i="25"/>
  <c r="F2599" i="25" s="1"/>
  <c r="I2599" i="25" s="1"/>
  <c r="J2599" i="25" s="1"/>
  <c r="N2599" i="25" s="1"/>
  <c r="D2515" i="25"/>
  <c r="F2515" i="25" s="1"/>
  <c r="I2515" i="25" s="1"/>
  <c r="J2515" i="25" s="1"/>
  <c r="N2515" i="25" s="1"/>
  <c r="D2479" i="25"/>
  <c r="F2479" i="25" s="1"/>
  <c r="I2479" i="25" s="1"/>
  <c r="J2479" i="25" s="1"/>
  <c r="N2479" i="25" s="1"/>
  <c r="D2462" i="25"/>
  <c r="F2462" i="25" s="1"/>
  <c r="I2462" i="25" s="1"/>
  <c r="J2462" i="25" s="1"/>
  <c r="N2462" i="25" s="1"/>
  <c r="D2454" i="25"/>
  <c r="F2454" i="25" s="1"/>
  <c r="I2454" i="25" s="1"/>
  <c r="J2454" i="25" s="1"/>
  <c r="N2454" i="25" s="1"/>
  <c r="D2442" i="25"/>
  <c r="F2442" i="25" s="1"/>
  <c r="I2442" i="25" s="1"/>
  <c r="J2442" i="25" s="1"/>
  <c r="N2442" i="25" s="1"/>
  <c r="D2434" i="25"/>
  <c r="F2434" i="25" s="1"/>
  <c r="I2434" i="25" s="1"/>
  <c r="J2434" i="25" s="1"/>
  <c r="N2434" i="25" s="1"/>
  <c r="D2506" i="25"/>
  <c r="F2506" i="25" s="1"/>
  <c r="I2506" i="25" s="1"/>
  <c r="J2506" i="25" s="1"/>
  <c r="N2506" i="25" s="1"/>
  <c r="D2525" i="25"/>
  <c r="F2525" i="25" s="1"/>
  <c r="I2525" i="25" s="1"/>
  <c r="J2525" i="25" s="1"/>
  <c r="N2525" i="25" s="1"/>
  <c r="D2509" i="25"/>
  <c r="F2509" i="25" s="1"/>
  <c r="I2509" i="25" s="1"/>
  <c r="J2509" i="25" s="1"/>
  <c r="N2509" i="25" s="1"/>
  <c r="D2493" i="25"/>
  <c r="F2493" i="25" s="1"/>
  <c r="I2493" i="25" s="1"/>
  <c r="J2493" i="25" s="1"/>
  <c r="N2493" i="25" s="1"/>
  <c r="D2473" i="25"/>
  <c r="F2473" i="25" s="1"/>
  <c r="I2473" i="25" s="1"/>
  <c r="J2473" i="25" s="1"/>
  <c r="N2473" i="25" s="1"/>
  <c r="D2459" i="25"/>
  <c r="F2459" i="25" s="1"/>
  <c r="I2459" i="25" s="1"/>
  <c r="J2459" i="25" s="1"/>
  <c r="N2459" i="25" s="1"/>
  <c r="D2443" i="25"/>
  <c r="F2443" i="25" s="1"/>
  <c r="I2443" i="25" s="1"/>
  <c r="J2443" i="25" s="1"/>
  <c r="N2443" i="25" s="1"/>
  <c r="D2433" i="25"/>
  <c r="F2433" i="25" s="1"/>
  <c r="I2433" i="25" s="1"/>
  <c r="J2433" i="25" s="1"/>
  <c r="N2433" i="25" s="1"/>
  <c r="D2512" i="25"/>
  <c r="F2512" i="25" s="1"/>
  <c r="I2512" i="25" s="1"/>
  <c r="J2512" i="25" s="1"/>
  <c r="N2512" i="25" s="1"/>
  <c r="D2476" i="25"/>
  <c r="F2476" i="25" s="1"/>
  <c r="I2476" i="25" s="1"/>
  <c r="J2476" i="25" s="1"/>
  <c r="N2476" i="25" s="1"/>
  <c r="D2410" i="25"/>
  <c r="F2410" i="25" s="1"/>
  <c r="I2410" i="25" s="1"/>
  <c r="J2410" i="25" s="1"/>
  <c r="N2410" i="25" s="1"/>
  <c r="D2390" i="25"/>
  <c r="F2390" i="25" s="1"/>
  <c r="I2390" i="25" s="1"/>
  <c r="J2390" i="25" s="1"/>
  <c r="N2390" i="25" s="1"/>
  <c r="D2355" i="25"/>
  <c r="F2355" i="25" s="1"/>
  <c r="I2355" i="25" s="1"/>
  <c r="J2355" i="25" s="1"/>
  <c r="N2355" i="25" s="1"/>
  <c r="D2351" i="25"/>
  <c r="F2351" i="25" s="1"/>
  <c r="I2351" i="25" s="1"/>
  <c r="J2351" i="25" s="1"/>
  <c r="N2351" i="25" s="1"/>
  <c r="D2342" i="25"/>
  <c r="F2342" i="25" s="1"/>
  <c r="I2342" i="25" s="1"/>
  <c r="J2342" i="25" s="1"/>
  <c r="N2342" i="25" s="1"/>
  <c r="D2332" i="25"/>
  <c r="F2332" i="25" s="1"/>
  <c r="I2332" i="25" s="1"/>
  <c r="J2332" i="25" s="1"/>
  <c r="N2332" i="25" s="1"/>
  <c r="D2326" i="25"/>
  <c r="F2326" i="25" s="1"/>
  <c r="I2326" i="25" s="1"/>
  <c r="J2326" i="25" s="1"/>
  <c r="N2326" i="25" s="1"/>
  <c r="D2318" i="25"/>
  <c r="F2318" i="25" s="1"/>
  <c r="I2318" i="25" s="1"/>
  <c r="J2318" i="25" s="1"/>
  <c r="N2318" i="25" s="1"/>
  <c r="D2309" i="25"/>
  <c r="F2309" i="25" s="1"/>
  <c r="I2309" i="25" s="1"/>
  <c r="J2309" i="25" s="1"/>
  <c r="N2309" i="25" s="1"/>
  <c r="D2285" i="25"/>
  <c r="F2285" i="25" s="1"/>
  <c r="I2285" i="25" s="1"/>
  <c r="J2285" i="25" s="1"/>
  <c r="N2285" i="25" s="1"/>
  <c r="D2277" i="25"/>
  <c r="F2277" i="25" s="1"/>
  <c r="I2277" i="25" s="1"/>
  <c r="J2277" i="25" s="1"/>
  <c r="N2277" i="25" s="1"/>
  <c r="D2267" i="25"/>
  <c r="F2267" i="25" s="1"/>
  <c r="I2267" i="25" s="1"/>
  <c r="J2267" i="25" s="1"/>
  <c r="N2267" i="25" s="1"/>
  <c r="D2116" i="25"/>
  <c r="F2116" i="25" s="1"/>
  <c r="I2116" i="25" s="1"/>
  <c r="J2116" i="25" s="1"/>
  <c r="N2116" i="25" s="1"/>
  <c r="D2252" i="25"/>
  <c r="F2252" i="25" s="1"/>
  <c r="I2252" i="25" s="1"/>
  <c r="J2252" i="25" s="1"/>
  <c r="N2252" i="25" s="1"/>
  <c r="D2137" i="25"/>
  <c r="F2137" i="25" s="1"/>
  <c r="I2137" i="25" s="1"/>
  <c r="J2137" i="25" s="1"/>
  <c r="N2137" i="25" s="1"/>
  <c r="D2176" i="25"/>
  <c r="F2176" i="25" s="1"/>
  <c r="I2176" i="25" s="1"/>
  <c r="J2176" i="25" s="1"/>
  <c r="N2176" i="25" s="1"/>
  <c r="D2266" i="25"/>
  <c r="F2266" i="25" s="1"/>
  <c r="I2266" i="25" s="1"/>
  <c r="J2266" i="25" s="1"/>
  <c r="N2266" i="25" s="1"/>
  <c r="D2244" i="25"/>
  <c r="F2244" i="25" s="1"/>
  <c r="I2244" i="25" s="1"/>
  <c r="J2244" i="25" s="1"/>
  <c r="N2244" i="25" s="1"/>
  <c r="D2148" i="25"/>
  <c r="F2148" i="25" s="1"/>
  <c r="I2148" i="25" s="1"/>
  <c r="J2148" i="25" s="1"/>
  <c r="N2148" i="25" s="1"/>
  <c r="D2200" i="25"/>
  <c r="F2200" i="25" s="1"/>
  <c r="I2200" i="25" s="1"/>
  <c r="J2200" i="25" s="1"/>
  <c r="N2200" i="25" s="1"/>
  <c r="D1931" i="25"/>
  <c r="F1931" i="25" s="1"/>
  <c r="I1931" i="25" s="1"/>
  <c r="J1931" i="25" s="1"/>
  <c r="N1931" i="25" s="1"/>
  <c r="D1899" i="25"/>
  <c r="F1899" i="25" s="1"/>
  <c r="I1899" i="25" s="1"/>
  <c r="J1899" i="25" s="1"/>
  <c r="N1899" i="25" s="1"/>
  <c r="D1867" i="25"/>
  <c r="F1867" i="25" s="1"/>
  <c r="I1867" i="25" s="1"/>
  <c r="J1867" i="25" s="1"/>
  <c r="N1867" i="25" s="1"/>
  <c r="D1843" i="25"/>
  <c r="F1843" i="25" s="1"/>
  <c r="I1843" i="25" s="1"/>
  <c r="J1843" i="25" s="1"/>
  <c r="N1843" i="25" s="1"/>
  <c r="D1619" i="25"/>
  <c r="F1619" i="25" s="1"/>
  <c r="I1619" i="25" s="1"/>
  <c r="J1619" i="25" s="1"/>
  <c r="N1619" i="25" s="1"/>
  <c r="D1605" i="25"/>
  <c r="F1605" i="25" s="1"/>
  <c r="I1605" i="25" s="1"/>
  <c r="J1605" i="25" s="1"/>
  <c r="N1605" i="25" s="1"/>
  <c r="D1591" i="25"/>
  <c r="F1591" i="25" s="1"/>
  <c r="I1591" i="25" s="1"/>
  <c r="J1591" i="25" s="1"/>
  <c r="N1591" i="25" s="1"/>
  <c r="D1571" i="25"/>
  <c r="F1571" i="25" s="1"/>
  <c r="I1571" i="25" s="1"/>
  <c r="J1571" i="25" s="1"/>
  <c r="N1571" i="25" s="1"/>
  <c r="D1563" i="25"/>
  <c r="F1563" i="25" s="1"/>
  <c r="I1563" i="25" s="1"/>
  <c r="J1563" i="25" s="1"/>
  <c r="N1563" i="25" s="1"/>
  <c r="D1543" i="25"/>
  <c r="F1543" i="25" s="1"/>
  <c r="I1543" i="25" s="1"/>
  <c r="J1543" i="25" s="1"/>
  <c r="N1543" i="25" s="1"/>
  <c r="D1527" i="25"/>
  <c r="F1527" i="25" s="1"/>
  <c r="I1527" i="25" s="1"/>
  <c r="J1527" i="25" s="1"/>
  <c r="N1527" i="25" s="1"/>
  <c r="D1517" i="25"/>
  <c r="F1517" i="25" s="1"/>
  <c r="I1517" i="25" s="1"/>
  <c r="J1517" i="25" s="1"/>
  <c r="N1517" i="25" s="1"/>
  <c r="D1507" i="25"/>
  <c r="F1507" i="25" s="1"/>
  <c r="I1507" i="25" s="1"/>
  <c r="J1507" i="25" s="1"/>
  <c r="N1507" i="25" s="1"/>
  <c r="D1487" i="25"/>
  <c r="F1487" i="25" s="1"/>
  <c r="I1487" i="25" s="1"/>
  <c r="J1487" i="25" s="1"/>
  <c r="N1487" i="25" s="1"/>
  <c r="D1472" i="25"/>
  <c r="F1472" i="25" s="1"/>
  <c r="I1472" i="25" s="1"/>
  <c r="J1472" i="25" s="1"/>
  <c r="N1472" i="25" s="1"/>
  <c r="D1466" i="25"/>
  <c r="F1466" i="25" s="1"/>
  <c r="I1466" i="25" s="1"/>
  <c r="J1466" i="25" s="1"/>
  <c r="N1466" i="25" s="1"/>
  <c r="D1459" i="25"/>
  <c r="F1459" i="25" s="1"/>
  <c r="I1459" i="25" s="1"/>
  <c r="J1459" i="25" s="1"/>
  <c r="N1459" i="25" s="1"/>
  <c r="D1454" i="25"/>
  <c r="F1454" i="25" s="1"/>
  <c r="I1454" i="25" s="1"/>
  <c r="J1454" i="25" s="1"/>
  <c r="N1454" i="25" s="1"/>
  <c r="D1442" i="25"/>
  <c r="F1442" i="25" s="1"/>
  <c r="I1442" i="25" s="1"/>
  <c r="J1442" i="25" s="1"/>
  <c r="N1442" i="25" s="1"/>
  <c r="D1438" i="25"/>
  <c r="F1438" i="25" s="1"/>
  <c r="I1438" i="25" s="1"/>
  <c r="J1438" i="25" s="1"/>
  <c r="N1438" i="25" s="1"/>
  <c r="D1432" i="25"/>
  <c r="F1432" i="25" s="1"/>
  <c r="I1432" i="25" s="1"/>
  <c r="J1432" i="25" s="1"/>
  <c r="N1432" i="25" s="1"/>
  <c r="D1419" i="25"/>
  <c r="F1419" i="25" s="1"/>
  <c r="I1419" i="25" s="1"/>
  <c r="J1419" i="25" s="1"/>
  <c r="N1419" i="25" s="1"/>
  <c r="D1945" i="25"/>
  <c r="F1945" i="25" s="1"/>
  <c r="I1945" i="25" s="1"/>
  <c r="J1945" i="25" s="1"/>
  <c r="N1945" i="25" s="1"/>
  <c r="D1929" i="25"/>
  <c r="F1929" i="25" s="1"/>
  <c r="I1929" i="25" s="1"/>
  <c r="J1929" i="25" s="1"/>
  <c r="N1929" i="25" s="1"/>
  <c r="D1901" i="25"/>
  <c r="F1901" i="25" s="1"/>
  <c r="I1901" i="25" s="1"/>
  <c r="J1901" i="25" s="1"/>
  <c r="N1901" i="25" s="1"/>
  <c r="D1877" i="25"/>
  <c r="F1877" i="25" s="1"/>
  <c r="I1877" i="25" s="1"/>
  <c r="J1877" i="25" s="1"/>
  <c r="N1877" i="25" s="1"/>
  <c r="D1841" i="25"/>
  <c r="F1841" i="25" s="1"/>
  <c r="I1841" i="25" s="1"/>
  <c r="J1841" i="25" s="1"/>
  <c r="N1841" i="25" s="1"/>
  <c r="D1592" i="25"/>
  <c r="F1592" i="25" s="1"/>
  <c r="I1592" i="25" s="1"/>
  <c r="J1592" i="25" s="1"/>
  <c r="N1592" i="25" s="1"/>
  <c r="D1572" i="25"/>
  <c r="F1572" i="25" s="1"/>
  <c r="I1572" i="25" s="1"/>
  <c r="J1572" i="25" s="1"/>
  <c r="N1572" i="25" s="1"/>
  <c r="D1544" i="25"/>
  <c r="F1544" i="25" s="1"/>
  <c r="I1544" i="25" s="1"/>
  <c r="J1544" i="25" s="1"/>
  <c r="N1544" i="25" s="1"/>
  <c r="D1528" i="25"/>
  <c r="F1528" i="25" s="1"/>
  <c r="I1528" i="25" s="1"/>
  <c r="J1528" i="25" s="1"/>
  <c r="N1528" i="25" s="1"/>
  <c r="D1500" i="25"/>
  <c r="F1500" i="25" s="1"/>
  <c r="I1500" i="25" s="1"/>
  <c r="J1500" i="25" s="1"/>
  <c r="N1500" i="25" s="1"/>
  <c r="D1622" i="25"/>
  <c r="F1622" i="25" s="1"/>
  <c r="I1622" i="25" s="1"/>
  <c r="J1622" i="25" s="1"/>
  <c r="N1622" i="25" s="1"/>
  <c r="D1590" i="25"/>
  <c r="F1590" i="25" s="1"/>
  <c r="I1590" i="25" s="1"/>
  <c r="J1590" i="25" s="1"/>
  <c r="N1590" i="25" s="1"/>
  <c r="D1534" i="25"/>
  <c r="F1534" i="25" s="1"/>
  <c r="I1534" i="25" s="1"/>
  <c r="J1534" i="25" s="1"/>
  <c r="N1534" i="25" s="1"/>
  <c r="D1486" i="25"/>
  <c r="F1486" i="25" s="1"/>
  <c r="I1486" i="25" s="1"/>
  <c r="J1486" i="25" s="1"/>
  <c r="N1486" i="25" s="1"/>
  <c r="D882" i="25"/>
  <c r="F882" i="25" s="1"/>
  <c r="I882" i="25" s="1"/>
  <c r="J882" i="25" s="1"/>
  <c r="N882" i="25" s="1"/>
  <c r="D870" i="25"/>
  <c r="F870" i="25" s="1"/>
  <c r="I870" i="25" s="1"/>
  <c r="J870" i="25" s="1"/>
  <c r="N870" i="25" s="1"/>
  <c r="D846" i="25"/>
  <c r="F846" i="25" s="1"/>
  <c r="I846" i="25" s="1"/>
  <c r="J846" i="25" s="1"/>
  <c r="N846" i="25" s="1"/>
  <c r="D834" i="25"/>
  <c r="F834" i="25" s="1"/>
  <c r="I834" i="25" s="1"/>
  <c r="J834" i="25" s="1"/>
  <c r="N834" i="25" s="1"/>
  <c r="D822" i="25"/>
  <c r="F822" i="25" s="1"/>
  <c r="I822" i="25" s="1"/>
  <c r="J822" i="25" s="1"/>
  <c r="N822" i="25" s="1"/>
  <c r="D810" i="25"/>
  <c r="F810" i="25" s="1"/>
  <c r="I810" i="25" s="1"/>
  <c r="J810" i="25" s="1"/>
  <c r="N810" i="25" s="1"/>
  <c r="D800" i="25"/>
  <c r="F800" i="25" s="1"/>
  <c r="I800" i="25" s="1"/>
  <c r="J800" i="25" s="1"/>
  <c r="N800" i="25" s="1"/>
  <c r="D784" i="25"/>
  <c r="F784" i="25" s="1"/>
  <c r="I784" i="25" s="1"/>
  <c r="J784" i="25" s="1"/>
  <c r="N784" i="25" s="1"/>
  <c r="D774" i="25"/>
  <c r="F774" i="25" s="1"/>
  <c r="I774" i="25" s="1"/>
  <c r="J774" i="25" s="1"/>
  <c r="N774" i="25" s="1"/>
  <c r="D762" i="25"/>
  <c r="F762" i="25" s="1"/>
  <c r="I762" i="25" s="1"/>
  <c r="J762" i="25" s="1"/>
  <c r="N762" i="25" s="1"/>
  <c r="D728" i="25"/>
  <c r="F728" i="25" s="1"/>
  <c r="I728" i="25" s="1"/>
  <c r="J728" i="25" s="1"/>
  <c r="N728" i="25" s="1"/>
  <c r="D708" i="25"/>
  <c r="F708" i="25" s="1"/>
  <c r="I708" i="25" s="1"/>
  <c r="J708" i="25" s="1"/>
  <c r="N708" i="25" s="1"/>
  <c r="D680" i="25"/>
  <c r="F680" i="25" s="1"/>
  <c r="I680" i="25" s="1"/>
  <c r="J680" i="25" s="1"/>
  <c r="N680" i="25" s="1"/>
  <c r="D666" i="25"/>
  <c r="F666" i="25" s="1"/>
  <c r="I666" i="25" s="1"/>
  <c r="J666" i="25" s="1"/>
  <c r="N666" i="25" s="1"/>
  <c r="D662" i="25"/>
  <c r="F662" i="25" s="1"/>
  <c r="I662" i="25" s="1"/>
  <c r="J662" i="25" s="1"/>
  <c r="N662" i="25" s="1"/>
  <c r="D657" i="25"/>
  <c r="F657" i="25" s="1"/>
  <c r="I657" i="25" s="1"/>
  <c r="J657" i="25" s="1"/>
  <c r="N657" i="25" s="1"/>
  <c r="D647" i="25"/>
  <c r="F647" i="25" s="1"/>
  <c r="I647" i="25" s="1"/>
  <c r="J647" i="25" s="1"/>
  <c r="N647" i="25" s="1"/>
  <c r="D637" i="25"/>
  <c r="F637" i="25" s="1"/>
  <c r="I637" i="25" s="1"/>
  <c r="J637" i="25" s="1"/>
  <c r="N637" i="25" s="1"/>
  <c r="D632" i="25"/>
  <c r="F632" i="25" s="1"/>
  <c r="I632" i="25" s="1"/>
  <c r="J632" i="25" s="1"/>
  <c r="N632" i="25" s="1"/>
  <c r="D628" i="25"/>
  <c r="F628" i="25" s="1"/>
  <c r="I628" i="25" s="1"/>
  <c r="J628" i="25" s="1"/>
  <c r="N628" i="25" s="1"/>
  <c r="D621" i="25"/>
  <c r="F621" i="25" s="1"/>
  <c r="I621" i="25" s="1"/>
  <c r="J621" i="25" s="1"/>
  <c r="N621" i="25" s="1"/>
  <c r="D617" i="25"/>
  <c r="F617" i="25" s="1"/>
  <c r="I617" i="25" s="1"/>
  <c r="J617" i="25" s="1"/>
  <c r="N617" i="25" s="1"/>
  <c r="D611" i="25"/>
  <c r="F611" i="25" s="1"/>
  <c r="I611" i="25" s="1"/>
  <c r="J611" i="25" s="1"/>
  <c r="N611" i="25" s="1"/>
  <c r="D601" i="25"/>
  <c r="F601" i="25" s="1"/>
  <c r="I601" i="25" s="1"/>
  <c r="J601" i="25" s="1"/>
  <c r="N601" i="25" s="1"/>
  <c r="D594" i="25"/>
  <c r="F594" i="25" s="1"/>
  <c r="I594" i="25" s="1"/>
  <c r="J594" i="25" s="1"/>
  <c r="N594" i="25" s="1"/>
  <c r="D274" i="25"/>
  <c r="F274" i="25" s="1"/>
  <c r="I274" i="25" s="1"/>
  <c r="J274" i="25" s="1"/>
  <c r="N274" i="25" s="1"/>
  <c r="D301" i="25"/>
  <c r="F301" i="25" s="1"/>
  <c r="I301" i="25" s="1"/>
  <c r="J301" i="25" s="1"/>
  <c r="N301" i="25" s="1"/>
  <c r="D371" i="25"/>
  <c r="F371" i="25" s="1"/>
  <c r="I371" i="25" s="1"/>
  <c r="J371" i="25" s="1"/>
  <c r="N371" i="25" s="1"/>
  <c r="D375" i="25"/>
  <c r="F375" i="25" s="1"/>
  <c r="I375" i="25" s="1"/>
  <c r="J375" i="25" s="1"/>
  <c r="N375" i="25" s="1"/>
  <c r="D383" i="25"/>
  <c r="F383" i="25" s="1"/>
  <c r="I383" i="25" s="1"/>
  <c r="J383" i="25" s="1"/>
  <c r="N383" i="25" s="1"/>
  <c r="D387" i="25"/>
  <c r="F387" i="25" s="1"/>
  <c r="I387" i="25" s="1"/>
  <c r="J387" i="25" s="1"/>
  <c r="N387" i="25" s="1"/>
  <c r="D403" i="25"/>
  <c r="F403" i="25" s="1"/>
  <c r="I403" i="25" s="1"/>
  <c r="J403" i="25" s="1"/>
  <c r="N403" i="25" s="1"/>
  <c r="D411" i="25"/>
  <c r="F411" i="25" s="1"/>
  <c r="I411" i="25" s="1"/>
  <c r="J411" i="25" s="1"/>
  <c r="N411" i="25" s="1"/>
  <c r="D415" i="25"/>
  <c r="F415" i="25" s="1"/>
  <c r="I415" i="25" s="1"/>
  <c r="J415" i="25" s="1"/>
  <c r="N415" i="25" s="1"/>
  <c r="D419" i="25"/>
  <c r="F419" i="25" s="1"/>
  <c r="I419" i="25" s="1"/>
  <c r="J419" i="25" s="1"/>
  <c r="N419" i="25" s="1"/>
  <c r="D431" i="25"/>
  <c r="F431" i="25" s="1"/>
  <c r="I431" i="25" s="1"/>
  <c r="J431" i="25" s="1"/>
  <c r="N431" i="25" s="1"/>
  <c r="D455" i="25"/>
  <c r="F455" i="25" s="1"/>
  <c r="I455" i="25" s="1"/>
  <c r="J455" i="25" s="1"/>
  <c r="N455" i="25" s="1"/>
  <c r="D488" i="25"/>
  <c r="F488" i="25" s="1"/>
  <c r="I488" i="25" s="1"/>
  <c r="J488" i="25" s="1"/>
  <c r="N488" i="25" s="1"/>
  <c r="D492" i="25"/>
  <c r="F492" i="25" s="1"/>
  <c r="I492" i="25" s="1"/>
  <c r="J492" i="25" s="1"/>
  <c r="N492" i="25" s="1"/>
  <c r="D496" i="25"/>
  <c r="F496" i="25" s="1"/>
  <c r="I496" i="25" s="1"/>
  <c r="J496" i="25" s="1"/>
  <c r="N496" i="25" s="1"/>
  <c r="D504" i="25"/>
  <c r="F504" i="25" s="1"/>
  <c r="I504" i="25" s="1"/>
  <c r="J504" i="25" s="1"/>
  <c r="N504" i="25" s="1"/>
  <c r="D508" i="25"/>
  <c r="F508" i="25" s="1"/>
  <c r="I508" i="25" s="1"/>
  <c r="J508" i="25" s="1"/>
  <c r="N508" i="25" s="1"/>
  <c r="D516" i="25"/>
  <c r="F516" i="25" s="1"/>
  <c r="I516" i="25" s="1"/>
  <c r="J516" i="25" s="1"/>
  <c r="N516" i="25" s="1"/>
  <c r="D533" i="25"/>
  <c r="F533" i="25" s="1"/>
  <c r="I533" i="25" s="1"/>
  <c r="J533" i="25" s="1"/>
  <c r="N533" i="25" s="1"/>
  <c r="D541" i="25"/>
  <c r="F541" i="25" s="1"/>
  <c r="I541" i="25" s="1"/>
  <c r="J541" i="25" s="1"/>
  <c r="N541" i="25" s="1"/>
  <c r="D545" i="25"/>
  <c r="F545" i="25" s="1"/>
  <c r="I545" i="25" s="1"/>
  <c r="J545" i="25" s="1"/>
  <c r="N545" i="25" s="1"/>
  <c r="D559" i="25"/>
  <c r="F559" i="25" s="1"/>
  <c r="I559" i="25" s="1"/>
  <c r="J559" i="25" s="1"/>
  <c r="N559" i="25" s="1"/>
  <c r="D571" i="25"/>
  <c r="F571" i="25" s="1"/>
  <c r="I571" i="25" s="1"/>
  <c r="J571" i="25" s="1"/>
  <c r="N571" i="25" s="1"/>
  <c r="D575" i="25"/>
  <c r="F575" i="25" s="1"/>
  <c r="I575" i="25" s="1"/>
  <c r="J575" i="25" s="1"/>
  <c r="N575" i="25" s="1"/>
  <c r="D579" i="25"/>
  <c r="F579" i="25" s="1"/>
  <c r="I579" i="25" s="1"/>
  <c r="J579" i="25" s="1"/>
  <c r="N579" i="25" s="1"/>
  <c r="D589" i="25"/>
  <c r="F589" i="25" s="1"/>
  <c r="I589" i="25" s="1"/>
  <c r="J589" i="25" s="1"/>
  <c r="N589" i="25" s="1"/>
  <c r="D693" i="25"/>
  <c r="F693" i="25" s="1"/>
  <c r="I693" i="25" s="1"/>
  <c r="J693" i="25" s="1"/>
  <c r="N693" i="25" s="1"/>
  <c r="D709" i="25"/>
  <c r="F709" i="25" s="1"/>
  <c r="I709" i="25" s="1"/>
  <c r="J709" i="25" s="1"/>
  <c r="N709" i="25" s="1"/>
  <c r="D895" i="25"/>
  <c r="F895" i="25" s="1"/>
  <c r="I895" i="25" s="1"/>
  <c r="J895" i="25" s="1"/>
  <c r="N895" i="25" s="1"/>
  <c r="D911" i="25"/>
  <c r="F911" i="25" s="1"/>
  <c r="I911" i="25" s="1"/>
  <c r="J911" i="25" s="1"/>
  <c r="N911" i="25" s="1"/>
  <c r="D927" i="25"/>
  <c r="F927" i="25" s="1"/>
  <c r="I927" i="25" s="1"/>
  <c r="J927" i="25" s="1"/>
  <c r="N927" i="25" s="1"/>
  <c r="D721" i="25"/>
  <c r="F721" i="25" s="1"/>
  <c r="I721" i="25" s="1"/>
  <c r="J721" i="25" s="1"/>
  <c r="N721" i="25" s="1"/>
  <c r="D743" i="25"/>
  <c r="F743" i="25" s="1"/>
  <c r="I743" i="25" s="1"/>
  <c r="J743" i="25" s="1"/>
  <c r="N743" i="25" s="1"/>
  <c r="D779" i="25"/>
  <c r="F779" i="25" s="1"/>
  <c r="I779" i="25" s="1"/>
  <c r="J779" i="25" s="1"/>
  <c r="N779" i="25" s="1"/>
  <c r="D795" i="25"/>
  <c r="F795" i="25" s="1"/>
  <c r="I795" i="25" s="1"/>
  <c r="J795" i="25" s="1"/>
  <c r="N795" i="25" s="1"/>
  <c r="D827" i="25"/>
  <c r="F827" i="25" s="1"/>
  <c r="I827" i="25" s="1"/>
  <c r="J827" i="25" s="1"/>
  <c r="N827" i="25" s="1"/>
  <c r="D843" i="25"/>
  <c r="F843" i="25" s="1"/>
  <c r="I843" i="25" s="1"/>
  <c r="J843" i="25" s="1"/>
  <c r="N843" i="25" s="1"/>
  <c r="D875" i="25"/>
  <c r="F875" i="25" s="1"/>
  <c r="I875" i="25" s="1"/>
  <c r="J875" i="25" s="1"/>
  <c r="N875" i="25" s="1"/>
  <c r="D904" i="25"/>
  <c r="F904" i="25" s="1"/>
  <c r="I904" i="25" s="1"/>
  <c r="J904" i="25" s="1"/>
  <c r="N904" i="25" s="1"/>
  <c r="D936" i="25"/>
  <c r="F936" i="25" s="1"/>
  <c r="I936" i="25" s="1"/>
  <c r="J936" i="25" s="1"/>
  <c r="N936" i="25" s="1"/>
  <c r="D19" i="25"/>
  <c r="F19" i="25" s="1"/>
  <c r="I19" i="25" s="1"/>
  <c r="J19" i="25" s="1"/>
  <c r="N19" i="25" s="1"/>
  <c r="D25" i="25"/>
  <c r="F25" i="25" s="1"/>
  <c r="I25" i="25" s="1"/>
  <c r="J25" i="25" s="1"/>
  <c r="N25" i="25" s="1"/>
  <c r="D30" i="25"/>
  <c r="F30" i="25" s="1"/>
  <c r="I30" i="25" s="1"/>
  <c r="J30" i="25" s="1"/>
  <c r="N30" i="25" s="1"/>
  <c r="D57" i="25"/>
  <c r="F57" i="25" s="1"/>
  <c r="I57" i="25" s="1"/>
  <c r="J57" i="25" s="1"/>
  <c r="N57" i="25" s="1"/>
  <c r="D69" i="25"/>
  <c r="F69" i="25" s="1"/>
  <c r="I69" i="25" s="1"/>
  <c r="J69" i="25" s="1"/>
  <c r="N69" i="25" s="1"/>
  <c r="D75" i="25"/>
  <c r="F75" i="25" s="1"/>
  <c r="I75" i="25" s="1"/>
  <c r="J75" i="25" s="1"/>
  <c r="N75" i="25" s="1"/>
  <c r="D80" i="25"/>
  <c r="F80" i="25" s="1"/>
  <c r="I80" i="25" s="1"/>
  <c r="J80" i="25" s="1"/>
  <c r="N80" i="25" s="1"/>
  <c r="D91" i="25"/>
  <c r="F91" i="25" s="1"/>
  <c r="I91" i="25" s="1"/>
  <c r="J91" i="25" s="1"/>
  <c r="N91" i="25" s="1"/>
  <c r="D95" i="25"/>
  <c r="F95" i="25" s="1"/>
  <c r="I95" i="25" s="1"/>
  <c r="J95" i="25" s="1"/>
  <c r="N95" i="25" s="1"/>
  <c r="D99" i="25"/>
  <c r="F99" i="25" s="1"/>
  <c r="I99" i="25" s="1"/>
  <c r="J99" i="25" s="1"/>
  <c r="N99" i="25" s="1"/>
  <c r="D111" i="25"/>
  <c r="F111" i="25" s="1"/>
  <c r="I111" i="25" s="1"/>
  <c r="J111" i="25" s="1"/>
  <c r="N111" i="25" s="1"/>
  <c r="D115" i="25"/>
  <c r="F115" i="25" s="1"/>
  <c r="I115" i="25" s="1"/>
  <c r="J115" i="25" s="1"/>
  <c r="N115" i="25" s="1"/>
  <c r="D122" i="25"/>
  <c r="F122" i="25" s="1"/>
  <c r="I122" i="25" s="1"/>
  <c r="J122" i="25" s="1"/>
  <c r="N122" i="25" s="1"/>
  <c r="D128" i="25"/>
  <c r="F128" i="25" s="1"/>
  <c r="I128" i="25" s="1"/>
  <c r="J128" i="25" s="1"/>
  <c r="N128" i="25" s="1"/>
  <c r="D137" i="25"/>
  <c r="F137" i="25" s="1"/>
  <c r="I137" i="25" s="1"/>
  <c r="J137" i="25" s="1"/>
  <c r="N137" i="25" s="1"/>
  <c r="D151" i="25"/>
  <c r="F151" i="25" s="1"/>
  <c r="I151" i="25" s="1"/>
  <c r="J151" i="25" s="1"/>
  <c r="N151" i="25" s="1"/>
  <c r="D156" i="25"/>
  <c r="F156" i="25" s="1"/>
  <c r="I156" i="25" s="1"/>
  <c r="J156" i="25" s="1"/>
  <c r="N156" i="25" s="1"/>
  <c r="D160" i="25"/>
  <c r="F160" i="25" s="1"/>
  <c r="I160" i="25" s="1"/>
  <c r="J160" i="25" s="1"/>
  <c r="N160" i="25" s="1"/>
  <c r="D166" i="25"/>
  <c r="F166" i="25" s="1"/>
  <c r="I166" i="25" s="1"/>
  <c r="J166" i="25" s="1"/>
  <c r="N166" i="25" s="1"/>
  <c r="D170" i="25"/>
  <c r="F170" i="25" s="1"/>
  <c r="I170" i="25" s="1"/>
  <c r="J170" i="25" s="1"/>
  <c r="N170" i="25" s="1"/>
  <c r="D176" i="25"/>
  <c r="F176" i="25" s="1"/>
  <c r="I176" i="25" s="1"/>
  <c r="J176" i="25" s="1"/>
  <c r="N176" i="25" s="1"/>
  <c r="D182" i="25"/>
  <c r="F182" i="25" s="1"/>
  <c r="I182" i="25" s="1"/>
  <c r="J182" i="25" s="1"/>
  <c r="N182" i="25" s="1"/>
  <c r="D187" i="25"/>
  <c r="F187" i="25" s="1"/>
  <c r="I187" i="25" s="1"/>
  <c r="J187" i="25" s="1"/>
  <c r="N187" i="25" s="1"/>
  <c r="D193" i="25"/>
  <c r="F193" i="25" s="1"/>
  <c r="I193" i="25" s="1"/>
  <c r="J193" i="25" s="1"/>
  <c r="N193" i="25" s="1"/>
  <c r="D205" i="25"/>
  <c r="F205" i="25" s="1"/>
  <c r="I205" i="25" s="1"/>
  <c r="J205" i="25" s="1"/>
  <c r="N205" i="25" s="1"/>
  <c r="D211" i="25"/>
  <c r="F211" i="25" s="1"/>
  <c r="I211" i="25" s="1"/>
  <c r="J211" i="25" s="1"/>
  <c r="N211" i="25" s="1"/>
  <c r="D216" i="25"/>
  <c r="F216" i="25" s="1"/>
  <c r="I216" i="25" s="1"/>
  <c r="J216" i="25" s="1"/>
  <c r="N216" i="25" s="1"/>
  <c r="D221" i="25"/>
  <c r="F221" i="25" s="1"/>
  <c r="I221" i="25" s="1"/>
  <c r="J221" i="25" s="1"/>
  <c r="N221" i="25" s="1"/>
  <c r="D226" i="25"/>
  <c r="F226" i="25" s="1"/>
  <c r="I226" i="25" s="1"/>
  <c r="J226" i="25" s="1"/>
  <c r="N226" i="25" s="1"/>
  <c r="D231" i="25"/>
  <c r="F231" i="25" s="1"/>
  <c r="I231" i="25" s="1"/>
  <c r="J231" i="25" s="1"/>
  <c r="N231" i="25" s="1"/>
  <c r="D236" i="25"/>
  <c r="F236" i="25" s="1"/>
  <c r="I236" i="25" s="1"/>
  <c r="J236" i="25" s="1"/>
  <c r="N236" i="25" s="1"/>
  <c r="D240" i="25"/>
  <c r="F240" i="25" s="1"/>
  <c r="I240" i="25" s="1"/>
  <c r="J240" i="25" s="1"/>
  <c r="N240" i="25" s="1"/>
  <c r="D252" i="25"/>
  <c r="F252" i="25" s="1"/>
  <c r="I252" i="25" s="1"/>
  <c r="J252" i="25" s="1"/>
  <c r="N252" i="25" s="1"/>
  <c r="D265" i="25"/>
  <c r="F265" i="25" s="1"/>
  <c r="I265" i="25" s="1"/>
  <c r="J265" i="25" s="1"/>
  <c r="N265" i="25" s="1"/>
  <c r="D280" i="25"/>
  <c r="F280" i="25" s="1"/>
  <c r="I280" i="25" s="1"/>
  <c r="J280" i="25" s="1"/>
  <c r="N280" i="25" s="1"/>
  <c r="D332" i="25"/>
  <c r="F332" i="25" s="1"/>
  <c r="I332" i="25" s="1"/>
  <c r="J332" i="25" s="1"/>
  <c r="N332" i="25" s="1"/>
  <c r="D410" i="25"/>
  <c r="F410" i="25" s="1"/>
  <c r="I410" i="25" s="1"/>
  <c r="J410" i="25" s="1"/>
  <c r="N410" i="25" s="1"/>
  <c r="D414" i="25"/>
  <c r="F414" i="25" s="1"/>
  <c r="I414" i="25" s="1"/>
  <c r="J414" i="25" s="1"/>
  <c r="N414" i="25" s="1"/>
  <c r="D418" i="25"/>
  <c r="F418" i="25" s="1"/>
  <c r="I418" i="25" s="1"/>
  <c r="J418" i="25" s="1"/>
  <c r="N418" i="25" s="1"/>
  <c r="D422" i="25"/>
  <c r="F422" i="25" s="1"/>
  <c r="I422" i="25" s="1"/>
  <c r="J422" i="25" s="1"/>
  <c r="N422" i="25" s="1"/>
  <c r="D426" i="25"/>
  <c r="F426" i="25" s="1"/>
  <c r="I426" i="25" s="1"/>
  <c r="J426" i="25" s="1"/>
  <c r="N426" i="25" s="1"/>
  <c r="D434" i="25"/>
  <c r="F434" i="25" s="1"/>
  <c r="I434" i="25" s="1"/>
  <c r="J434" i="25" s="1"/>
  <c r="N434" i="25" s="1"/>
  <c r="D438" i="25"/>
  <c r="F438" i="25" s="1"/>
  <c r="I438" i="25" s="1"/>
  <c r="J438" i="25" s="1"/>
  <c r="N438" i="25" s="1"/>
  <c r="D450" i="25"/>
  <c r="F450" i="25" s="1"/>
  <c r="I450" i="25" s="1"/>
  <c r="J450" i="25" s="1"/>
  <c r="N450" i="25" s="1"/>
  <c r="D458" i="25"/>
  <c r="F458" i="25" s="1"/>
  <c r="I458" i="25" s="1"/>
  <c r="J458" i="25" s="1"/>
  <c r="N458" i="25" s="1"/>
  <c r="D933" i="25"/>
  <c r="F933" i="25" s="1"/>
  <c r="I933" i="25" s="1"/>
  <c r="J933" i="25" s="1"/>
  <c r="N933" i="25" s="1"/>
  <c r="D1058" i="25"/>
  <c r="F1058" i="25" s="1"/>
  <c r="I1058" i="25" s="1"/>
  <c r="J1058" i="25" s="1"/>
  <c r="N1058" i="25" s="1"/>
  <c r="D1074" i="25"/>
  <c r="F1074" i="25" s="1"/>
  <c r="I1074" i="25" s="1"/>
  <c r="J1074" i="25" s="1"/>
  <c r="N1074" i="25" s="1"/>
  <c r="D957" i="25"/>
  <c r="F957" i="25" s="1"/>
  <c r="I957" i="25" s="1"/>
  <c r="J957" i="25" s="1"/>
  <c r="N957" i="25" s="1"/>
  <c r="D965" i="25"/>
  <c r="F965" i="25" s="1"/>
  <c r="I965" i="25" s="1"/>
  <c r="J965" i="25" s="1"/>
  <c r="N965" i="25" s="1"/>
  <c r="D973" i="25"/>
  <c r="F973" i="25" s="1"/>
  <c r="I973" i="25" s="1"/>
  <c r="J973" i="25" s="1"/>
  <c r="N973" i="25" s="1"/>
  <c r="D981" i="25"/>
  <c r="F981" i="25" s="1"/>
  <c r="I981" i="25" s="1"/>
  <c r="J981" i="25" s="1"/>
  <c r="N981" i="25" s="1"/>
  <c r="D989" i="25"/>
  <c r="F989" i="25" s="1"/>
  <c r="I989" i="25" s="1"/>
  <c r="J989" i="25" s="1"/>
  <c r="N989" i="25" s="1"/>
  <c r="D1009" i="25"/>
  <c r="F1009" i="25" s="1"/>
  <c r="I1009" i="25" s="1"/>
  <c r="J1009" i="25" s="1"/>
  <c r="N1009" i="25" s="1"/>
  <c r="D1017" i="25"/>
  <c r="F1017" i="25" s="1"/>
  <c r="I1017" i="25" s="1"/>
  <c r="J1017" i="25" s="1"/>
  <c r="N1017" i="25" s="1"/>
  <c r="D1025" i="25"/>
  <c r="F1025" i="25" s="1"/>
  <c r="I1025" i="25" s="1"/>
  <c r="J1025" i="25" s="1"/>
  <c r="N1025" i="25" s="1"/>
  <c r="D1035" i="25"/>
  <c r="F1035" i="25" s="1"/>
  <c r="I1035" i="25" s="1"/>
  <c r="J1035" i="25" s="1"/>
  <c r="N1035" i="25" s="1"/>
  <c r="D1067" i="25"/>
  <c r="F1067" i="25" s="1"/>
  <c r="I1067" i="25" s="1"/>
  <c r="J1067" i="25" s="1"/>
  <c r="N1067" i="25" s="1"/>
  <c r="D1036" i="25"/>
  <c r="F1036" i="25" s="1"/>
  <c r="I1036" i="25" s="1"/>
  <c r="J1036" i="25" s="1"/>
  <c r="N1036" i="25" s="1"/>
  <c r="D1052" i="25"/>
  <c r="F1052" i="25" s="1"/>
  <c r="I1052" i="25" s="1"/>
  <c r="J1052" i="25" s="1"/>
  <c r="N1052" i="25" s="1"/>
  <c r="D970" i="25"/>
  <c r="F970" i="25" s="1"/>
  <c r="I970" i="25" s="1"/>
  <c r="J970" i="25" s="1"/>
  <c r="N970" i="25" s="1"/>
  <c r="D1010" i="25"/>
  <c r="F1010" i="25" s="1"/>
  <c r="I1010" i="25" s="1"/>
  <c r="J1010" i="25" s="1"/>
  <c r="N1010" i="25" s="1"/>
  <c r="D1018" i="25"/>
  <c r="F1018" i="25" s="1"/>
  <c r="I1018" i="25" s="1"/>
  <c r="J1018" i="25" s="1"/>
  <c r="N1018" i="25" s="1"/>
  <c r="D1053" i="25"/>
  <c r="F1053" i="25" s="1"/>
  <c r="I1053" i="25" s="1"/>
  <c r="J1053" i="25" s="1"/>
  <c r="N1053" i="25" s="1"/>
  <c r="D1069" i="25"/>
  <c r="F1069" i="25" s="1"/>
  <c r="I1069" i="25" s="1"/>
  <c r="J1069" i="25" s="1"/>
  <c r="N1069" i="25" s="1"/>
  <c r="D1958" i="25"/>
  <c r="F1958" i="25" s="1"/>
  <c r="I1958" i="25" s="1"/>
  <c r="J1958" i="25" s="1"/>
  <c r="N1958" i="25" s="1"/>
  <c r="D1116" i="25"/>
  <c r="F1116" i="25" s="1"/>
  <c r="I1116" i="25" s="1"/>
  <c r="J1116" i="25" s="1"/>
  <c r="N1116" i="25" s="1"/>
  <c r="D1132" i="25"/>
  <c r="F1132" i="25" s="1"/>
  <c r="I1132" i="25" s="1"/>
  <c r="J1132" i="25" s="1"/>
  <c r="N1132" i="25" s="1"/>
  <c r="D1148" i="25"/>
  <c r="F1148" i="25" s="1"/>
  <c r="I1148" i="25" s="1"/>
  <c r="J1148" i="25" s="1"/>
  <c r="N1148" i="25" s="1"/>
  <c r="D1216" i="25"/>
  <c r="F1216" i="25" s="1"/>
  <c r="I1216" i="25" s="1"/>
  <c r="J1216" i="25" s="1"/>
  <c r="N1216" i="25" s="1"/>
  <c r="D1232" i="25"/>
  <c r="F1232" i="25" s="1"/>
  <c r="I1232" i="25" s="1"/>
  <c r="J1232" i="25" s="1"/>
  <c r="N1232" i="25" s="1"/>
  <c r="D725" i="25"/>
  <c r="F725" i="25" s="1"/>
  <c r="I725" i="25" s="1"/>
  <c r="J725" i="25" s="1"/>
  <c r="N725" i="25" s="1"/>
  <c r="D767" i="25"/>
  <c r="F767" i="25" s="1"/>
  <c r="I767" i="25" s="1"/>
  <c r="J767" i="25" s="1"/>
  <c r="N767" i="25" s="1"/>
  <c r="D783" i="25"/>
  <c r="F783" i="25" s="1"/>
  <c r="I783" i="25" s="1"/>
  <c r="J783" i="25" s="1"/>
  <c r="N783" i="25" s="1"/>
  <c r="D799" i="25"/>
  <c r="F799" i="25" s="1"/>
  <c r="I799" i="25" s="1"/>
  <c r="J799" i="25" s="1"/>
  <c r="N799" i="25" s="1"/>
  <c r="D815" i="25"/>
  <c r="F815" i="25" s="1"/>
  <c r="I815" i="25" s="1"/>
  <c r="J815" i="25" s="1"/>
  <c r="N815" i="25" s="1"/>
  <c r="D924" i="25"/>
  <c r="F924" i="25" s="1"/>
  <c r="I924" i="25" s="1"/>
  <c r="J924" i="25" s="1"/>
  <c r="N924" i="25" s="1"/>
  <c r="D940" i="25"/>
  <c r="F940" i="25" s="1"/>
  <c r="I940" i="25" s="1"/>
  <c r="J940" i="25" s="1"/>
  <c r="N940" i="25" s="1"/>
  <c r="D32" i="25"/>
  <c r="F32" i="25" s="1"/>
  <c r="I32" i="25" s="1"/>
  <c r="J32" i="25" s="1"/>
  <c r="N32" i="25" s="1"/>
  <c r="D47" i="25"/>
  <c r="F47" i="25" s="1"/>
  <c r="I47" i="25" s="1"/>
  <c r="J47" i="25" s="1"/>
  <c r="N47" i="25" s="1"/>
  <c r="D59" i="25"/>
  <c r="F59" i="25" s="1"/>
  <c r="I59" i="25" s="1"/>
  <c r="J59" i="25" s="1"/>
  <c r="N59" i="25" s="1"/>
  <c r="D65" i="25"/>
  <c r="F65" i="25" s="1"/>
  <c r="I65" i="25" s="1"/>
  <c r="J65" i="25" s="1"/>
  <c r="N65" i="25" s="1"/>
  <c r="D70" i="25"/>
  <c r="F70" i="25" s="1"/>
  <c r="I70" i="25" s="1"/>
  <c r="J70" i="25" s="1"/>
  <c r="N70" i="25" s="1"/>
  <c r="D76" i="25"/>
  <c r="F76" i="25" s="1"/>
  <c r="I76" i="25" s="1"/>
  <c r="J76" i="25" s="1"/>
  <c r="N76" i="25" s="1"/>
  <c r="D82" i="25"/>
  <c r="F82" i="25" s="1"/>
  <c r="I82" i="25" s="1"/>
  <c r="J82" i="25" s="1"/>
  <c r="N82" i="25" s="1"/>
  <c r="D86" i="25"/>
  <c r="F86" i="25" s="1"/>
  <c r="I86" i="25" s="1"/>
  <c r="J86" i="25" s="1"/>
  <c r="N86" i="25" s="1"/>
  <c r="D92" i="25"/>
  <c r="F92" i="25" s="1"/>
  <c r="I92" i="25" s="1"/>
  <c r="J92" i="25" s="1"/>
  <c r="N92" i="25" s="1"/>
  <c r="D100" i="25"/>
  <c r="F100" i="25" s="1"/>
  <c r="I100" i="25" s="1"/>
  <c r="J100" i="25" s="1"/>
  <c r="N100" i="25" s="1"/>
  <c r="D112" i="25"/>
  <c r="F112" i="25" s="1"/>
  <c r="I112" i="25" s="1"/>
  <c r="J112" i="25" s="1"/>
  <c r="N112" i="25" s="1"/>
  <c r="D123" i="25"/>
  <c r="F123" i="25" s="1"/>
  <c r="I123" i="25" s="1"/>
  <c r="J123" i="25" s="1"/>
  <c r="N123" i="25" s="1"/>
  <c r="D129" i="25"/>
  <c r="F129" i="25" s="1"/>
  <c r="I129" i="25" s="1"/>
  <c r="J129" i="25" s="1"/>
  <c r="N129" i="25" s="1"/>
  <c r="D144" i="25"/>
  <c r="F144" i="25" s="1"/>
  <c r="I144" i="25" s="1"/>
  <c r="J144" i="25" s="1"/>
  <c r="N144" i="25" s="1"/>
  <c r="D152" i="25"/>
  <c r="F152" i="25" s="1"/>
  <c r="I152" i="25" s="1"/>
  <c r="J152" i="25" s="1"/>
  <c r="N152" i="25" s="1"/>
  <c r="D157" i="25"/>
  <c r="F157" i="25" s="1"/>
  <c r="I157" i="25" s="1"/>
  <c r="J157" i="25" s="1"/>
  <c r="N157" i="25" s="1"/>
  <c r="D161" i="25"/>
  <c r="F161" i="25" s="1"/>
  <c r="I161" i="25" s="1"/>
  <c r="J161" i="25" s="1"/>
  <c r="N161" i="25" s="1"/>
  <c r="D167" i="25"/>
  <c r="F167" i="25" s="1"/>
  <c r="I167" i="25" s="1"/>
  <c r="J167" i="25" s="1"/>
  <c r="N167" i="25" s="1"/>
  <c r="D189" i="25"/>
  <c r="F189" i="25" s="1"/>
  <c r="I189" i="25" s="1"/>
  <c r="J189" i="25" s="1"/>
  <c r="N189" i="25" s="1"/>
  <c r="D195" i="25"/>
  <c r="F195" i="25" s="1"/>
  <c r="I195" i="25" s="1"/>
  <c r="J195" i="25" s="1"/>
  <c r="N195" i="25" s="1"/>
  <c r="D212" i="25"/>
  <c r="F212" i="25" s="1"/>
  <c r="I212" i="25" s="1"/>
  <c r="J212" i="25" s="1"/>
  <c r="N212" i="25" s="1"/>
  <c r="D218" i="25"/>
  <c r="F218" i="25" s="1"/>
  <c r="I218" i="25" s="1"/>
  <c r="J218" i="25" s="1"/>
  <c r="N218" i="25" s="1"/>
  <c r="D222" i="25"/>
  <c r="F222" i="25" s="1"/>
  <c r="I222" i="25" s="1"/>
  <c r="J222" i="25" s="1"/>
  <c r="N222" i="25" s="1"/>
  <c r="D227" i="25"/>
  <c r="F227" i="25" s="1"/>
  <c r="I227" i="25" s="1"/>
  <c r="J227" i="25" s="1"/>
  <c r="N227" i="25" s="1"/>
  <c r="D233" i="25"/>
  <c r="F233" i="25" s="1"/>
  <c r="I233" i="25" s="1"/>
  <c r="J233" i="25" s="1"/>
  <c r="N233" i="25" s="1"/>
  <c r="D237" i="25"/>
  <c r="F237" i="25" s="1"/>
  <c r="I237" i="25" s="1"/>
  <c r="J237" i="25" s="1"/>
  <c r="N237" i="25" s="1"/>
  <c r="D241" i="25"/>
  <c r="F241" i="25" s="1"/>
  <c r="I241" i="25" s="1"/>
  <c r="J241" i="25" s="1"/>
  <c r="N241" i="25" s="1"/>
  <c r="D245" i="25"/>
  <c r="F245" i="25" s="1"/>
  <c r="I245" i="25" s="1"/>
  <c r="J245" i="25" s="1"/>
  <c r="N245" i="25" s="1"/>
  <c r="D253" i="25"/>
  <c r="F253" i="25" s="1"/>
  <c r="I253" i="25" s="1"/>
  <c r="J253" i="25" s="1"/>
  <c r="N253" i="25" s="1"/>
  <c r="D262" i="25"/>
  <c r="F262" i="25" s="1"/>
  <c r="I262" i="25" s="1"/>
  <c r="J262" i="25" s="1"/>
  <c r="N262" i="25" s="1"/>
  <c r="D266" i="25"/>
  <c r="F266" i="25" s="1"/>
  <c r="I266" i="25" s="1"/>
  <c r="J266" i="25" s="1"/>
  <c r="N266" i="25" s="1"/>
  <c r="D284" i="25"/>
  <c r="F284" i="25" s="1"/>
  <c r="I284" i="25" s="1"/>
  <c r="J284" i="25" s="1"/>
  <c r="N284" i="25" s="1"/>
  <c r="D288" i="25"/>
  <c r="F288" i="25" s="1"/>
  <c r="I288" i="25" s="1"/>
  <c r="J288" i="25" s="1"/>
  <c r="N288" i="25" s="1"/>
  <c r="D292" i="25"/>
  <c r="F292" i="25" s="1"/>
  <c r="I292" i="25" s="1"/>
  <c r="J292" i="25" s="1"/>
  <c r="N292" i="25" s="1"/>
  <c r="D296" i="25"/>
  <c r="F296" i="25" s="1"/>
  <c r="I296" i="25" s="1"/>
  <c r="J296" i="25" s="1"/>
  <c r="N296" i="25" s="1"/>
  <c r="D308" i="25"/>
  <c r="F308" i="25" s="1"/>
  <c r="I308" i="25" s="1"/>
  <c r="J308" i="25" s="1"/>
  <c r="N308" i="25" s="1"/>
  <c r="D312" i="25"/>
  <c r="F312" i="25" s="1"/>
  <c r="I312" i="25" s="1"/>
  <c r="J312" i="25" s="1"/>
  <c r="N312" i="25" s="1"/>
  <c r="D324" i="25"/>
  <c r="F324" i="25" s="1"/>
  <c r="I324" i="25" s="1"/>
  <c r="J324" i="25" s="1"/>
  <c r="N324" i="25" s="1"/>
  <c r="D342" i="25"/>
  <c r="F342" i="25" s="1"/>
  <c r="I342" i="25" s="1"/>
  <c r="J342" i="25" s="1"/>
  <c r="N342" i="25" s="1"/>
  <c r="D346" i="25"/>
  <c r="F346" i="25" s="1"/>
  <c r="I346" i="25" s="1"/>
  <c r="J346" i="25" s="1"/>
  <c r="N346" i="25" s="1"/>
  <c r="D350" i="25"/>
  <c r="F350" i="25" s="1"/>
  <c r="I350" i="25" s="1"/>
  <c r="J350" i="25" s="1"/>
  <c r="N350" i="25" s="1"/>
  <c r="D354" i="25"/>
  <c r="F354" i="25" s="1"/>
  <c r="I354" i="25" s="1"/>
  <c r="J354" i="25" s="1"/>
  <c r="N354" i="25" s="1"/>
  <c r="D358" i="25"/>
  <c r="F358" i="25" s="1"/>
  <c r="I358" i="25" s="1"/>
  <c r="J358" i="25" s="1"/>
  <c r="N358" i="25" s="1"/>
  <c r="D362" i="25"/>
  <c r="F362" i="25" s="1"/>
  <c r="I362" i="25" s="1"/>
  <c r="J362" i="25" s="1"/>
  <c r="N362" i="25" s="1"/>
  <c r="D370" i="25"/>
  <c r="F370" i="25" s="1"/>
  <c r="I370" i="25" s="1"/>
  <c r="J370" i="25" s="1"/>
  <c r="N370" i="25" s="1"/>
  <c r="D374" i="25"/>
  <c r="F374" i="25" s="1"/>
  <c r="I374" i="25" s="1"/>
  <c r="J374" i="25" s="1"/>
  <c r="N374" i="25" s="1"/>
  <c r="D382" i="25"/>
  <c r="F382" i="25" s="1"/>
  <c r="I382" i="25" s="1"/>
  <c r="J382" i="25" s="1"/>
  <c r="N382" i="25" s="1"/>
  <c r="D386" i="25"/>
  <c r="F386" i="25" s="1"/>
  <c r="I386" i="25" s="1"/>
  <c r="J386" i="25" s="1"/>
  <c r="N386" i="25" s="1"/>
  <c r="D390" i="25"/>
  <c r="F390" i="25" s="1"/>
  <c r="I390" i="25" s="1"/>
  <c r="J390" i="25" s="1"/>
  <c r="N390" i="25" s="1"/>
  <c r="D456" i="25"/>
  <c r="F456" i="25" s="1"/>
  <c r="I456" i="25" s="1"/>
  <c r="J456" i="25" s="1"/>
  <c r="N456" i="25" s="1"/>
  <c r="D464" i="25"/>
  <c r="F464" i="25" s="1"/>
  <c r="I464" i="25" s="1"/>
  <c r="J464" i="25" s="1"/>
  <c r="N464" i="25" s="1"/>
  <c r="D472" i="25"/>
  <c r="F472" i="25" s="1"/>
  <c r="I472" i="25" s="1"/>
  <c r="J472" i="25" s="1"/>
  <c r="N472" i="25" s="1"/>
  <c r="D703" i="25"/>
  <c r="F703" i="25" s="1"/>
  <c r="I703" i="25" s="1"/>
  <c r="J703" i="25" s="1"/>
  <c r="N703" i="25" s="1"/>
  <c r="D905" i="25"/>
  <c r="F905" i="25" s="1"/>
  <c r="I905" i="25" s="1"/>
  <c r="J905" i="25" s="1"/>
  <c r="N905" i="25" s="1"/>
  <c r="D921" i="25"/>
  <c r="F921" i="25" s="1"/>
  <c r="I921" i="25" s="1"/>
  <c r="J921" i="25" s="1"/>
  <c r="N921" i="25" s="1"/>
  <c r="D1046" i="25"/>
  <c r="F1046" i="25" s="1"/>
  <c r="I1046" i="25" s="1"/>
  <c r="J1046" i="25" s="1"/>
  <c r="N1046" i="25" s="1"/>
  <c r="D1062" i="25"/>
  <c r="F1062" i="25" s="1"/>
  <c r="I1062" i="25" s="1"/>
  <c r="J1062" i="25" s="1"/>
  <c r="N1062" i="25" s="1"/>
  <c r="D1078" i="25"/>
  <c r="F1078" i="25" s="1"/>
  <c r="I1078" i="25" s="1"/>
  <c r="J1078" i="25" s="1"/>
  <c r="N1078" i="25" s="1"/>
  <c r="D959" i="25"/>
  <c r="F959" i="25" s="1"/>
  <c r="I959" i="25" s="1"/>
  <c r="J959" i="25" s="1"/>
  <c r="N959" i="25" s="1"/>
  <c r="D967" i="25"/>
  <c r="F967" i="25" s="1"/>
  <c r="I967" i="25" s="1"/>
  <c r="J967" i="25" s="1"/>
  <c r="N967" i="25" s="1"/>
  <c r="D975" i="25"/>
  <c r="F975" i="25" s="1"/>
  <c r="I975" i="25" s="1"/>
  <c r="J975" i="25" s="1"/>
  <c r="N975" i="25" s="1"/>
  <c r="D983" i="25"/>
  <c r="F983" i="25" s="1"/>
  <c r="I983" i="25" s="1"/>
  <c r="J983" i="25" s="1"/>
  <c r="N983" i="25" s="1"/>
  <c r="D991" i="25"/>
  <c r="F991" i="25" s="1"/>
  <c r="I991" i="25" s="1"/>
  <c r="J991" i="25" s="1"/>
  <c r="N991" i="25" s="1"/>
  <c r="D1011" i="25"/>
  <c r="F1011" i="25" s="1"/>
  <c r="I1011" i="25" s="1"/>
  <c r="J1011" i="25" s="1"/>
  <c r="N1011" i="25" s="1"/>
  <c r="D1019" i="25"/>
  <c r="F1019" i="25" s="1"/>
  <c r="I1019" i="25" s="1"/>
  <c r="J1019" i="25" s="1"/>
  <c r="N1019" i="25" s="1"/>
  <c r="D1039" i="25"/>
  <c r="F1039" i="25" s="1"/>
  <c r="I1039" i="25" s="1"/>
  <c r="J1039" i="25" s="1"/>
  <c r="N1039" i="25" s="1"/>
  <c r="D1055" i="25"/>
  <c r="F1055" i="25" s="1"/>
  <c r="I1055" i="25" s="1"/>
  <c r="J1055" i="25" s="1"/>
  <c r="N1055" i="25" s="1"/>
  <c r="D1071" i="25"/>
  <c r="F1071" i="25" s="1"/>
  <c r="I1071" i="25" s="1"/>
  <c r="J1071" i="25" s="1"/>
  <c r="N1071" i="25" s="1"/>
  <c r="D1056" i="25"/>
  <c r="F1056" i="25" s="1"/>
  <c r="I1056" i="25" s="1"/>
  <c r="J1056" i="25" s="1"/>
  <c r="N1056" i="25" s="1"/>
  <c r="D1072" i="25"/>
  <c r="F1072" i="25" s="1"/>
  <c r="I1072" i="25" s="1"/>
  <c r="J1072" i="25" s="1"/>
  <c r="N1072" i="25" s="1"/>
  <c r="D1088" i="25"/>
  <c r="F1088" i="25" s="1"/>
  <c r="I1088" i="25" s="1"/>
  <c r="J1088" i="25" s="1"/>
  <c r="N1088" i="25" s="1"/>
  <c r="D948" i="25"/>
  <c r="F948" i="25" s="1"/>
  <c r="I948" i="25" s="1"/>
  <c r="J948" i="25" s="1"/>
  <c r="N948" i="25" s="1"/>
  <c r="D956" i="25"/>
  <c r="F956" i="25" s="1"/>
  <c r="I956" i="25" s="1"/>
  <c r="J956" i="25" s="1"/>
  <c r="N956" i="25" s="1"/>
  <c r="D972" i="25"/>
  <c r="F972" i="25" s="1"/>
  <c r="I972" i="25" s="1"/>
  <c r="J972" i="25" s="1"/>
  <c r="N972" i="25" s="1"/>
  <c r="D996" i="25"/>
  <c r="F996" i="25" s="1"/>
  <c r="I996" i="25" s="1"/>
  <c r="J996" i="25" s="1"/>
  <c r="N996" i="25" s="1"/>
  <c r="D1004" i="25"/>
  <c r="F1004" i="25" s="1"/>
  <c r="I1004" i="25" s="1"/>
  <c r="J1004" i="25" s="1"/>
  <c r="N1004" i="25" s="1"/>
  <c r="D1020" i="25"/>
  <c r="F1020" i="25" s="1"/>
  <c r="I1020" i="25" s="1"/>
  <c r="J1020" i="25" s="1"/>
  <c r="N1020" i="25" s="1"/>
  <c r="D1073" i="25"/>
  <c r="F1073" i="25" s="1"/>
  <c r="I1073" i="25" s="1"/>
  <c r="J1073" i="25" s="1"/>
  <c r="N1073" i="25" s="1"/>
  <c r="D1107" i="25"/>
  <c r="F1107" i="25" s="1"/>
  <c r="I1107" i="25" s="1"/>
  <c r="J1107" i="25" s="1"/>
  <c r="N1107" i="25" s="1"/>
  <c r="D1171" i="25"/>
  <c r="F1171" i="25" s="1"/>
  <c r="I1171" i="25" s="1"/>
  <c r="J1171" i="25" s="1"/>
  <c r="N1171" i="25" s="1"/>
  <c r="D1187" i="25"/>
  <c r="F1187" i="25" s="1"/>
  <c r="I1187" i="25" s="1"/>
  <c r="J1187" i="25" s="1"/>
  <c r="N1187" i="25" s="1"/>
  <c r="D1195" i="25"/>
  <c r="F1195" i="25" s="1"/>
  <c r="I1195" i="25" s="1"/>
  <c r="J1195" i="25" s="1"/>
  <c r="N1195" i="25" s="1"/>
  <c r="D1203" i="25"/>
  <c r="F1203" i="25" s="1"/>
  <c r="I1203" i="25" s="1"/>
  <c r="J1203" i="25" s="1"/>
  <c r="N1203" i="25" s="1"/>
  <c r="D1910" i="25"/>
  <c r="F1910" i="25" s="1"/>
  <c r="I1910" i="25" s="1"/>
  <c r="J1910" i="25" s="1"/>
  <c r="N1910" i="25" s="1"/>
  <c r="D2020" i="25"/>
  <c r="F2020" i="25" s="1"/>
  <c r="I2020" i="25" s="1"/>
  <c r="J2020" i="25" s="1"/>
  <c r="N2020" i="25" s="1"/>
  <c r="D1112" i="25"/>
  <c r="F1112" i="25" s="1"/>
  <c r="I1112" i="25" s="1"/>
  <c r="J1112" i="25" s="1"/>
  <c r="N1112" i="25" s="1"/>
  <c r="D1144" i="25"/>
  <c r="F1144" i="25" s="1"/>
  <c r="I1144" i="25" s="1"/>
  <c r="J1144" i="25" s="1"/>
  <c r="N1144" i="25" s="1"/>
  <c r="D1180" i="25"/>
  <c r="F1180" i="25" s="1"/>
  <c r="I1180" i="25" s="1"/>
  <c r="J1180" i="25" s="1"/>
  <c r="N1180" i="25" s="1"/>
  <c r="D1212" i="25"/>
  <c r="F1212" i="25" s="1"/>
  <c r="I1212" i="25" s="1"/>
  <c r="J1212" i="25" s="1"/>
  <c r="N1212" i="25" s="1"/>
  <c r="D1228" i="25"/>
  <c r="F1228" i="25" s="1"/>
  <c r="I1228" i="25" s="1"/>
  <c r="J1228" i="25" s="1"/>
  <c r="N1228" i="25" s="1"/>
  <c r="D700" i="25"/>
  <c r="F700" i="25" s="1"/>
  <c r="I700" i="25" s="1"/>
  <c r="J700" i="25" s="1"/>
  <c r="N700" i="25" s="1"/>
  <c r="D751" i="25"/>
  <c r="F751" i="25" s="1"/>
  <c r="I751" i="25" s="1"/>
  <c r="J751" i="25" s="1"/>
  <c r="N751" i="25" s="1"/>
  <c r="D803" i="25"/>
  <c r="F803" i="25" s="1"/>
  <c r="I803" i="25" s="1"/>
  <c r="J803" i="25" s="1"/>
  <c r="N803" i="25" s="1"/>
  <c r="D835" i="25"/>
  <c r="F835" i="25" s="1"/>
  <c r="I835" i="25" s="1"/>
  <c r="J835" i="25" s="1"/>
  <c r="N835" i="25" s="1"/>
  <c r="D851" i="25"/>
  <c r="F851" i="25" s="1"/>
  <c r="I851" i="25" s="1"/>
  <c r="J851" i="25" s="1"/>
  <c r="N851" i="25" s="1"/>
  <c r="D867" i="25"/>
  <c r="F867" i="25" s="1"/>
  <c r="I867" i="25" s="1"/>
  <c r="J867" i="25" s="1"/>
  <c r="N867" i="25" s="1"/>
  <c r="D883" i="25"/>
  <c r="F883" i="25" s="1"/>
  <c r="I883" i="25" s="1"/>
  <c r="J883" i="25" s="1"/>
  <c r="N883" i="25" s="1"/>
  <c r="D928" i="25"/>
  <c r="F928" i="25" s="1"/>
  <c r="I928" i="25" s="1"/>
  <c r="J928" i="25" s="1"/>
  <c r="N928" i="25" s="1"/>
  <c r="D944" i="25"/>
  <c r="F944" i="25" s="1"/>
  <c r="I944" i="25" s="1"/>
  <c r="J944" i="25" s="1"/>
  <c r="N944" i="25" s="1"/>
  <c r="D17" i="25"/>
  <c r="F17" i="25" s="1"/>
  <c r="D23" i="25"/>
  <c r="F23" i="25" s="1"/>
  <c r="I23" i="25" s="1"/>
  <c r="J23" i="25" s="1"/>
  <c r="N23" i="25" s="1"/>
  <c r="D27" i="25"/>
  <c r="F27" i="25" s="1"/>
  <c r="I27" i="25" s="1"/>
  <c r="J27" i="25" s="1"/>
  <c r="N27" i="25" s="1"/>
  <c r="D33" i="25"/>
  <c r="F33" i="25" s="1"/>
  <c r="I33" i="25" s="1"/>
  <c r="J33" i="25" s="1"/>
  <c r="N33" i="25" s="1"/>
  <c r="D39" i="25"/>
  <c r="F39" i="25" s="1"/>
  <c r="I39" i="25" s="1"/>
  <c r="J39" i="25" s="1"/>
  <c r="N39" i="25" s="1"/>
  <c r="D61" i="25"/>
  <c r="F61" i="25" s="1"/>
  <c r="I61" i="25" s="1"/>
  <c r="J61" i="25" s="1"/>
  <c r="N61" i="25" s="1"/>
  <c r="D73" i="25"/>
  <c r="F73" i="25" s="1"/>
  <c r="I73" i="25" s="1"/>
  <c r="J73" i="25" s="1"/>
  <c r="N73" i="25" s="1"/>
  <c r="D77" i="25"/>
  <c r="F77" i="25" s="1"/>
  <c r="I77" i="25" s="1"/>
  <c r="J77" i="25" s="1"/>
  <c r="N77" i="25" s="1"/>
  <c r="D89" i="25"/>
  <c r="F89" i="25" s="1"/>
  <c r="I89" i="25" s="1"/>
  <c r="J89" i="25" s="1"/>
  <c r="N89" i="25" s="1"/>
  <c r="D93" i="25"/>
  <c r="F93" i="25" s="1"/>
  <c r="I93" i="25" s="1"/>
  <c r="J93" i="25" s="1"/>
  <c r="N93" i="25" s="1"/>
  <c r="D105" i="25"/>
  <c r="F105" i="25" s="1"/>
  <c r="I105" i="25" s="1"/>
  <c r="J105" i="25" s="1"/>
  <c r="N105" i="25" s="1"/>
  <c r="D113" i="25"/>
  <c r="F113" i="25" s="1"/>
  <c r="I113" i="25" s="1"/>
  <c r="J113" i="25" s="1"/>
  <c r="N113" i="25" s="1"/>
  <c r="D118" i="25"/>
  <c r="F118" i="25" s="1"/>
  <c r="I118" i="25" s="1"/>
  <c r="J118" i="25" s="1"/>
  <c r="N118" i="25" s="1"/>
  <c r="D125" i="25"/>
  <c r="F125" i="25" s="1"/>
  <c r="I125" i="25" s="1"/>
  <c r="J125" i="25" s="1"/>
  <c r="N125" i="25" s="1"/>
  <c r="D141" i="25"/>
  <c r="F141" i="25" s="1"/>
  <c r="I141" i="25" s="1"/>
  <c r="J141" i="25" s="1"/>
  <c r="N141" i="25" s="1"/>
  <c r="D145" i="25"/>
  <c r="F145" i="25" s="1"/>
  <c r="I145" i="25" s="1"/>
  <c r="J145" i="25" s="1"/>
  <c r="N145" i="25" s="1"/>
  <c r="D154" i="25"/>
  <c r="F154" i="25" s="1"/>
  <c r="I154" i="25" s="1"/>
  <c r="J154" i="25" s="1"/>
  <c r="N154" i="25" s="1"/>
  <c r="D158" i="25"/>
  <c r="F158" i="25" s="1"/>
  <c r="I158" i="25" s="1"/>
  <c r="J158" i="25" s="1"/>
  <c r="N158" i="25" s="1"/>
  <c r="D162" i="25"/>
  <c r="F162" i="25" s="1"/>
  <c r="I162" i="25" s="1"/>
  <c r="J162" i="25" s="1"/>
  <c r="N162" i="25" s="1"/>
  <c r="D168" i="25"/>
  <c r="F168" i="25" s="1"/>
  <c r="I168" i="25" s="1"/>
  <c r="J168" i="25" s="1"/>
  <c r="N168" i="25" s="1"/>
  <c r="D172" i="25"/>
  <c r="F172" i="25" s="1"/>
  <c r="I172" i="25" s="1"/>
  <c r="J172" i="25" s="1"/>
  <c r="N172" i="25" s="1"/>
  <c r="D179" i="25"/>
  <c r="F179" i="25" s="1"/>
  <c r="I179" i="25" s="1"/>
  <c r="J179" i="25" s="1"/>
  <c r="N179" i="25" s="1"/>
  <c r="D185" i="25"/>
  <c r="F185" i="25" s="1"/>
  <c r="I185" i="25" s="1"/>
  <c r="J185" i="25" s="1"/>
  <c r="N185" i="25" s="1"/>
  <c r="D196" i="25"/>
  <c r="F196" i="25" s="1"/>
  <c r="I196" i="25" s="1"/>
  <c r="J196" i="25" s="1"/>
  <c r="N196" i="25" s="1"/>
  <c r="D203" i="25"/>
  <c r="F203" i="25" s="1"/>
  <c r="I203" i="25" s="1"/>
  <c r="J203" i="25" s="1"/>
  <c r="N203" i="25" s="1"/>
  <c r="D207" i="25"/>
  <c r="F207" i="25" s="1"/>
  <c r="I207" i="25" s="1"/>
  <c r="J207" i="25" s="1"/>
  <c r="N207" i="25" s="1"/>
  <c r="D213" i="25"/>
  <c r="F213" i="25" s="1"/>
  <c r="I213" i="25" s="1"/>
  <c r="J213" i="25" s="1"/>
  <c r="N213" i="25" s="1"/>
  <c r="D219" i="25"/>
  <c r="F219" i="25" s="1"/>
  <c r="I219" i="25" s="1"/>
  <c r="J219" i="25" s="1"/>
  <c r="N219" i="25" s="1"/>
  <c r="D224" i="25"/>
  <c r="F224" i="25" s="1"/>
  <c r="I224" i="25" s="1"/>
  <c r="J224" i="25" s="1"/>
  <c r="N224" i="25" s="1"/>
  <c r="D228" i="25"/>
  <c r="F228" i="25" s="1"/>
  <c r="I228" i="25" s="1"/>
  <c r="J228" i="25" s="1"/>
  <c r="N228" i="25" s="1"/>
  <c r="D234" i="25"/>
  <c r="F234" i="25" s="1"/>
  <c r="I234" i="25" s="1"/>
  <c r="J234" i="25" s="1"/>
  <c r="N234" i="25" s="1"/>
  <c r="D238" i="25"/>
  <c r="F238" i="25" s="1"/>
  <c r="I238" i="25" s="1"/>
  <c r="J238" i="25" s="1"/>
  <c r="N238" i="25" s="1"/>
  <c r="D242" i="25"/>
  <c r="F242" i="25" s="1"/>
  <c r="I242" i="25" s="1"/>
  <c r="J242" i="25" s="1"/>
  <c r="N242" i="25" s="1"/>
  <c r="D254" i="25"/>
  <c r="F254" i="25" s="1"/>
  <c r="I254" i="25" s="1"/>
  <c r="J254" i="25" s="1"/>
  <c r="N254" i="25" s="1"/>
  <c r="D259" i="25"/>
  <c r="F259" i="25" s="1"/>
  <c r="I259" i="25" s="1"/>
  <c r="J259" i="25" s="1"/>
  <c r="N259" i="25" s="1"/>
  <c r="D272" i="25"/>
  <c r="F272" i="25" s="1"/>
  <c r="I272" i="25" s="1"/>
  <c r="J272" i="25" s="1"/>
  <c r="N272" i="25" s="1"/>
  <c r="D334" i="25"/>
  <c r="F334" i="25" s="1"/>
  <c r="I334" i="25" s="1"/>
  <c r="J334" i="25" s="1"/>
  <c r="N334" i="25" s="1"/>
  <c r="D408" i="25"/>
  <c r="F408" i="25" s="1"/>
  <c r="I408" i="25" s="1"/>
  <c r="J408" i="25" s="1"/>
  <c r="N408" i="25" s="1"/>
  <c r="D412" i="25"/>
  <c r="F412" i="25" s="1"/>
  <c r="I412" i="25" s="1"/>
  <c r="J412" i="25" s="1"/>
  <c r="N412" i="25" s="1"/>
  <c r="D420" i="25"/>
  <c r="F420" i="25" s="1"/>
  <c r="I420" i="25" s="1"/>
  <c r="J420" i="25" s="1"/>
  <c r="N420" i="25" s="1"/>
  <c r="D424" i="25"/>
  <c r="F424" i="25" s="1"/>
  <c r="I424" i="25" s="1"/>
  <c r="J424" i="25" s="1"/>
  <c r="N424" i="25" s="1"/>
  <c r="D428" i="25"/>
  <c r="F428" i="25" s="1"/>
  <c r="I428" i="25" s="1"/>
  <c r="J428" i="25" s="1"/>
  <c r="N428" i="25" s="1"/>
  <c r="D432" i="25"/>
  <c r="F432" i="25" s="1"/>
  <c r="I432" i="25" s="1"/>
  <c r="J432" i="25" s="1"/>
  <c r="N432" i="25" s="1"/>
  <c r="D440" i="25"/>
  <c r="F440" i="25" s="1"/>
  <c r="I440" i="25" s="1"/>
  <c r="J440" i="25" s="1"/>
  <c r="N440" i="25" s="1"/>
  <c r="D448" i="25"/>
  <c r="F448" i="25" s="1"/>
  <c r="I448" i="25" s="1"/>
  <c r="J448" i="25" s="1"/>
  <c r="N448" i="25" s="1"/>
  <c r="D462" i="25"/>
  <c r="F462" i="25" s="1"/>
  <c r="I462" i="25" s="1"/>
  <c r="J462" i="25" s="1"/>
  <c r="N462" i="25" s="1"/>
  <c r="D707" i="25"/>
  <c r="F707" i="25" s="1"/>
  <c r="I707" i="25" s="1"/>
  <c r="J707" i="25" s="1"/>
  <c r="N707" i="25" s="1"/>
  <c r="D729" i="25"/>
  <c r="F729" i="25" s="1"/>
  <c r="I729" i="25" s="1"/>
  <c r="J729" i="25" s="1"/>
  <c r="N729" i="25" s="1"/>
  <c r="D941" i="25"/>
  <c r="F941" i="25" s="1"/>
  <c r="I941" i="25" s="1"/>
  <c r="J941" i="25" s="1"/>
  <c r="N941" i="25" s="1"/>
  <c r="D1050" i="25"/>
  <c r="F1050" i="25" s="1"/>
  <c r="I1050" i="25" s="1"/>
  <c r="J1050" i="25" s="1"/>
  <c r="N1050" i="25" s="1"/>
  <c r="D1082" i="25"/>
  <c r="F1082" i="25" s="1"/>
  <c r="I1082" i="25" s="1"/>
  <c r="J1082" i="25" s="1"/>
  <c r="N1082" i="25" s="1"/>
  <c r="D945" i="25"/>
  <c r="F945" i="25" s="1"/>
  <c r="I945" i="25" s="1"/>
  <c r="J945" i="25" s="1"/>
  <c r="N945" i="25" s="1"/>
  <c r="D961" i="25"/>
  <c r="F961" i="25" s="1"/>
  <c r="I961" i="25" s="1"/>
  <c r="J961" i="25" s="1"/>
  <c r="N961" i="25" s="1"/>
  <c r="D977" i="25"/>
  <c r="F977" i="25" s="1"/>
  <c r="I977" i="25" s="1"/>
  <c r="J977" i="25" s="1"/>
  <c r="N977" i="25" s="1"/>
  <c r="D1005" i="25"/>
  <c r="F1005" i="25" s="1"/>
  <c r="I1005" i="25" s="1"/>
  <c r="J1005" i="25" s="1"/>
  <c r="N1005" i="25" s="1"/>
  <c r="D1013" i="25"/>
  <c r="F1013" i="25" s="1"/>
  <c r="I1013" i="25" s="1"/>
  <c r="J1013" i="25" s="1"/>
  <c r="N1013" i="25" s="1"/>
  <c r="D1021" i="25"/>
  <c r="F1021" i="25" s="1"/>
  <c r="I1021" i="25" s="1"/>
  <c r="J1021" i="25" s="1"/>
  <c r="N1021" i="25" s="1"/>
  <c r="D1029" i="25"/>
  <c r="F1029" i="25" s="1"/>
  <c r="I1029" i="25" s="1"/>
  <c r="J1029" i="25" s="1"/>
  <c r="N1029" i="25" s="1"/>
  <c r="D1043" i="25"/>
  <c r="F1043" i="25" s="1"/>
  <c r="I1043" i="25" s="1"/>
  <c r="J1043" i="25" s="1"/>
  <c r="N1043" i="25" s="1"/>
  <c r="D1059" i="25"/>
  <c r="F1059" i="25" s="1"/>
  <c r="I1059" i="25" s="1"/>
  <c r="J1059" i="25" s="1"/>
  <c r="N1059" i="25" s="1"/>
  <c r="D1075" i="25"/>
  <c r="F1075" i="25" s="1"/>
  <c r="I1075" i="25" s="1"/>
  <c r="J1075" i="25" s="1"/>
  <c r="N1075" i="25" s="1"/>
  <c r="D1091" i="25"/>
  <c r="F1091" i="25" s="1"/>
  <c r="I1091" i="25" s="1"/>
  <c r="J1091" i="25" s="1"/>
  <c r="N1091" i="25" s="1"/>
  <c r="D1060" i="25"/>
  <c r="F1060" i="25" s="1"/>
  <c r="I1060" i="25" s="1"/>
  <c r="J1060" i="25" s="1"/>
  <c r="N1060" i="25" s="1"/>
  <c r="D1092" i="25"/>
  <c r="F1092" i="25" s="1"/>
  <c r="I1092" i="25" s="1"/>
  <c r="J1092" i="25" s="1"/>
  <c r="N1092" i="25" s="1"/>
  <c r="D950" i="25"/>
  <c r="F950" i="25" s="1"/>
  <c r="I950" i="25" s="1"/>
  <c r="J950" i="25" s="1"/>
  <c r="N950" i="25" s="1"/>
  <c r="D958" i="25"/>
  <c r="F958" i="25" s="1"/>
  <c r="I958" i="25" s="1"/>
  <c r="J958" i="25" s="1"/>
  <c r="N958" i="25" s="1"/>
  <c r="D966" i="25"/>
  <c r="F966" i="25" s="1"/>
  <c r="I966" i="25" s="1"/>
  <c r="J966" i="25" s="1"/>
  <c r="N966" i="25" s="1"/>
  <c r="D974" i="25"/>
  <c r="F974" i="25" s="1"/>
  <c r="I974" i="25" s="1"/>
  <c r="J974" i="25" s="1"/>
  <c r="N974" i="25" s="1"/>
  <c r="D982" i="25"/>
  <c r="F982" i="25" s="1"/>
  <c r="I982" i="25" s="1"/>
  <c r="J982" i="25" s="1"/>
  <c r="N982" i="25" s="1"/>
  <c r="D1006" i="25"/>
  <c r="F1006" i="25" s="1"/>
  <c r="I1006" i="25" s="1"/>
  <c r="J1006" i="25" s="1"/>
  <c r="N1006" i="25" s="1"/>
  <c r="D1014" i="25"/>
  <c r="F1014" i="25" s="1"/>
  <c r="I1014" i="25" s="1"/>
  <c r="J1014" i="25" s="1"/>
  <c r="N1014" i="25" s="1"/>
  <c r="D1045" i="25"/>
  <c r="F1045" i="25" s="1"/>
  <c r="I1045" i="25" s="1"/>
  <c r="J1045" i="25" s="1"/>
  <c r="N1045" i="25" s="1"/>
  <c r="D1061" i="25"/>
  <c r="F1061" i="25" s="1"/>
  <c r="I1061" i="25" s="1"/>
  <c r="J1061" i="25" s="1"/>
  <c r="N1061" i="25" s="1"/>
  <c r="D1253" i="25"/>
  <c r="F1253" i="25" s="1"/>
  <c r="I1253" i="25" s="1"/>
  <c r="J1253" i="25" s="1"/>
  <c r="N1253" i="25" s="1"/>
  <c r="D1257" i="25"/>
  <c r="F1257" i="25" s="1"/>
  <c r="I1257" i="25" s="1"/>
  <c r="J1257" i="25" s="1"/>
  <c r="N1257" i="25" s="1"/>
  <c r="D1866" i="25"/>
  <c r="F1866" i="25" s="1"/>
  <c r="I1866" i="25" s="1"/>
  <c r="J1866" i="25" s="1"/>
  <c r="N1866" i="25" s="1"/>
  <c r="D1926" i="25"/>
  <c r="F1926" i="25" s="1"/>
  <c r="I1926" i="25" s="1"/>
  <c r="J1926" i="25" s="1"/>
  <c r="N1926" i="25" s="1"/>
  <c r="D1108" i="25"/>
  <c r="F1108" i="25" s="1"/>
  <c r="I1108" i="25" s="1"/>
  <c r="J1108" i="25" s="1"/>
  <c r="N1108" i="25" s="1"/>
  <c r="D1172" i="25"/>
  <c r="F1172" i="25" s="1"/>
  <c r="I1172" i="25" s="1"/>
  <c r="J1172" i="25" s="1"/>
  <c r="N1172" i="25" s="1"/>
  <c r="D1208" i="25"/>
  <c r="F1208" i="25" s="1"/>
  <c r="I1208" i="25" s="1"/>
  <c r="J1208" i="25" s="1"/>
  <c r="N1208" i="25" s="1"/>
  <c r="D688" i="25"/>
  <c r="F688" i="25" s="1"/>
  <c r="I688" i="25" s="1"/>
  <c r="J688" i="25" s="1"/>
  <c r="N688" i="25" s="1"/>
  <c r="D704" i="25"/>
  <c r="F704" i="25" s="1"/>
  <c r="I704" i="25" s="1"/>
  <c r="J704" i="25" s="1"/>
  <c r="N704" i="25" s="1"/>
  <c r="D739" i="25"/>
  <c r="F739" i="25" s="1"/>
  <c r="I739" i="25" s="1"/>
  <c r="J739" i="25" s="1"/>
  <c r="N739" i="25" s="1"/>
  <c r="D791" i="25"/>
  <c r="F791" i="25" s="1"/>
  <c r="I791" i="25" s="1"/>
  <c r="J791" i="25" s="1"/>
  <c r="N791" i="25" s="1"/>
  <c r="D807" i="25"/>
  <c r="F807" i="25" s="1"/>
  <c r="I807" i="25" s="1"/>
  <c r="J807" i="25" s="1"/>
  <c r="N807" i="25" s="1"/>
  <c r="D823" i="25"/>
  <c r="F823" i="25" s="1"/>
  <c r="I823" i="25" s="1"/>
  <c r="J823" i="25" s="1"/>
  <c r="N823" i="25" s="1"/>
  <c r="D871" i="25"/>
  <c r="F871" i="25" s="1"/>
  <c r="I871" i="25" s="1"/>
  <c r="J871" i="25" s="1"/>
  <c r="N871" i="25" s="1"/>
  <c r="D896" i="25"/>
  <c r="F896" i="25" s="1"/>
  <c r="I896" i="25" s="1"/>
  <c r="J896" i="25" s="1"/>
  <c r="N896" i="25" s="1"/>
  <c r="D24" i="25"/>
  <c r="F24" i="25" s="1"/>
  <c r="I24" i="25" s="1"/>
  <c r="J24" i="25" s="1"/>
  <c r="N24" i="25" s="1"/>
  <c r="D28" i="25"/>
  <c r="F28" i="25" s="1"/>
  <c r="I28" i="25" s="1"/>
  <c r="J28" i="25" s="1"/>
  <c r="N28" i="25" s="1"/>
  <c r="D45" i="25"/>
  <c r="F45" i="25" s="1"/>
  <c r="I45" i="25" s="1"/>
  <c r="J45" i="25" s="1"/>
  <c r="N45" i="25" s="1"/>
  <c r="D54" i="25"/>
  <c r="F54" i="25" s="1"/>
  <c r="I54" i="25" s="1"/>
  <c r="J54" i="25" s="1"/>
  <c r="N54" i="25" s="1"/>
  <c r="D74" i="25"/>
  <c r="F74" i="25" s="1"/>
  <c r="I74" i="25" s="1"/>
  <c r="J74" i="25" s="1"/>
  <c r="N74" i="25" s="1"/>
  <c r="D84" i="25"/>
  <c r="F84" i="25" s="1"/>
  <c r="I84" i="25" s="1"/>
  <c r="J84" i="25" s="1"/>
  <c r="N84" i="25" s="1"/>
  <c r="D90" i="25"/>
  <c r="F90" i="25" s="1"/>
  <c r="I90" i="25" s="1"/>
  <c r="J90" i="25" s="1"/>
  <c r="N90" i="25" s="1"/>
  <c r="D94" i="25"/>
  <c r="F94" i="25" s="1"/>
  <c r="I94" i="25" s="1"/>
  <c r="J94" i="25" s="1"/>
  <c r="N94" i="25" s="1"/>
  <c r="D98" i="25"/>
  <c r="F98" i="25" s="1"/>
  <c r="I98" i="25" s="1"/>
  <c r="J98" i="25" s="1"/>
  <c r="N98" i="25" s="1"/>
  <c r="D106" i="25"/>
  <c r="F106" i="25" s="1"/>
  <c r="I106" i="25" s="1"/>
  <c r="J106" i="25" s="1"/>
  <c r="N106" i="25" s="1"/>
  <c r="D126" i="25"/>
  <c r="F126" i="25" s="1"/>
  <c r="I126" i="25" s="1"/>
  <c r="J126" i="25" s="1"/>
  <c r="N126" i="25" s="1"/>
  <c r="D134" i="25"/>
  <c r="F134" i="25" s="1"/>
  <c r="I134" i="25" s="1"/>
  <c r="J134" i="25" s="1"/>
  <c r="N134" i="25" s="1"/>
  <c r="D147" i="25"/>
  <c r="F147" i="25" s="1"/>
  <c r="I147" i="25" s="1"/>
  <c r="J147" i="25" s="1"/>
  <c r="N147" i="25" s="1"/>
  <c r="D155" i="25"/>
  <c r="F155" i="25" s="1"/>
  <c r="I155" i="25" s="1"/>
  <c r="J155" i="25" s="1"/>
  <c r="N155" i="25" s="1"/>
  <c r="D159" i="25"/>
  <c r="F159" i="25" s="1"/>
  <c r="I159" i="25" s="1"/>
  <c r="J159" i="25" s="1"/>
  <c r="N159" i="25" s="1"/>
  <c r="D164" i="25"/>
  <c r="F164" i="25" s="1"/>
  <c r="I164" i="25" s="1"/>
  <c r="J164" i="25" s="1"/>
  <c r="N164" i="25" s="1"/>
  <c r="D169" i="25"/>
  <c r="F169" i="25" s="1"/>
  <c r="I169" i="25" s="1"/>
  <c r="J169" i="25" s="1"/>
  <c r="N169" i="25" s="1"/>
  <c r="D180" i="25"/>
  <c r="F180" i="25" s="1"/>
  <c r="I180" i="25" s="1"/>
  <c r="J180" i="25" s="1"/>
  <c r="N180" i="25" s="1"/>
  <c r="D186" i="25"/>
  <c r="F186" i="25" s="1"/>
  <c r="I186" i="25" s="1"/>
  <c r="J186" i="25" s="1"/>
  <c r="N186" i="25" s="1"/>
  <c r="D197" i="25"/>
  <c r="F197" i="25" s="1"/>
  <c r="I197" i="25" s="1"/>
  <c r="J197" i="25" s="1"/>
  <c r="N197" i="25" s="1"/>
  <c r="D215" i="25"/>
  <c r="F215" i="25" s="1"/>
  <c r="I215" i="25" s="1"/>
  <c r="J215" i="25" s="1"/>
  <c r="N215" i="25" s="1"/>
  <c r="D220" i="25"/>
  <c r="F220" i="25" s="1"/>
  <c r="I220" i="25" s="1"/>
  <c r="J220" i="25" s="1"/>
  <c r="N220" i="25" s="1"/>
  <c r="D225" i="25"/>
  <c r="F225" i="25" s="1"/>
  <c r="I225" i="25" s="1"/>
  <c r="J225" i="25" s="1"/>
  <c r="N225" i="25" s="1"/>
  <c r="D230" i="25"/>
  <c r="F230" i="25" s="1"/>
  <c r="I230" i="25" s="1"/>
  <c r="J230" i="25" s="1"/>
  <c r="N230" i="25" s="1"/>
  <c r="D235" i="25"/>
  <c r="F235" i="25" s="1"/>
  <c r="I235" i="25" s="1"/>
  <c r="J235" i="25" s="1"/>
  <c r="N235" i="25" s="1"/>
  <c r="D239" i="25"/>
  <c r="F239" i="25" s="1"/>
  <c r="I239" i="25" s="1"/>
  <c r="J239" i="25" s="1"/>
  <c r="N239" i="25" s="1"/>
  <c r="D260" i="25"/>
  <c r="F260" i="25" s="1"/>
  <c r="I260" i="25" s="1"/>
  <c r="J260" i="25" s="1"/>
  <c r="N260" i="25" s="1"/>
  <c r="D290" i="25"/>
  <c r="F290" i="25" s="1"/>
  <c r="I290" i="25" s="1"/>
  <c r="J290" i="25" s="1"/>
  <c r="N290" i="25" s="1"/>
  <c r="D294" i="25"/>
  <c r="F294" i="25" s="1"/>
  <c r="I294" i="25" s="1"/>
  <c r="J294" i="25" s="1"/>
  <c r="N294" i="25" s="1"/>
  <c r="D318" i="25"/>
  <c r="F318" i="25" s="1"/>
  <c r="I318" i="25" s="1"/>
  <c r="J318" i="25" s="1"/>
  <c r="N318" i="25" s="1"/>
  <c r="D322" i="25"/>
  <c r="F322" i="25" s="1"/>
  <c r="I322" i="25" s="1"/>
  <c r="J322" i="25" s="1"/>
  <c r="N322" i="25" s="1"/>
  <c r="D340" i="25"/>
  <c r="F340" i="25" s="1"/>
  <c r="I340" i="25" s="1"/>
  <c r="J340" i="25" s="1"/>
  <c r="N340" i="25" s="1"/>
  <c r="D348" i="25"/>
  <c r="F348" i="25" s="1"/>
  <c r="I348" i="25" s="1"/>
  <c r="J348" i="25" s="1"/>
  <c r="N348" i="25" s="1"/>
  <c r="D352" i="25"/>
  <c r="F352" i="25" s="1"/>
  <c r="I352" i="25" s="1"/>
  <c r="J352" i="25" s="1"/>
  <c r="N352" i="25" s="1"/>
  <c r="D356" i="25"/>
  <c r="F356" i="25" s="1"/>
  <c r="I356" i="25" s="1"/>
  <c r="J356" i="25" s="1"/>
  <c r="N356" i="25" s="1"/>
  <c r="D360" i="25"/>
  <c r="F360" i="25" s="1"/>
  <c r="I360" i="25" s="1"/>
  <c r="J360" i="25" s="1"/>
  <c r="N360" i="25" s="1"/>
  <c r="D368" i="25"/>
  <c r="F368" i="25" s="1"/>
  <c r="I368" i="25" s="1"/>
  <c r="J368" i="25" s="1"/>
  <c r="N368" i="25" s="1"/>
  <c r="D372" i="25"/>
  <c r="F372" i="25" s="1"/>
  <c r="I372" i="25" s="1"/>
  <c r="J372" i="25" s="1"/>
  <c r="N372" i="25" s="1"/>
  <c r="D376" i="25"/>
  <c r="F376" i="25" s="1"/>
  <c r="I376" i="25" s="1"/>
  <c r="J376" i="25" s="1"/>
  <c r="N376" i="25" s="1"/>
  <c r="D380" i="25"/>
  <c r="F380" i="25" s="1"/>
  <c r="I380" i="25" s="1"/>
  <c r="J380" i="25" s="1"/>
  <c r="N380" i="25" s="1"/>
  <c r="D384" i="25"/>
  <c r="F384" i="25" s="1"/>
  <c r="I384" i="25" s="1"/>
  <c r="J384" i="25" s="1"/>
  <c r="N384" i="25" s="1"/>
  <c r="D388" i="25"/>
  <c r="F388" i="25" s="1"/>
  <c r="I388" i="25" s="1"/>
  <c r="J388" i="25" s="1"/>
  <c r="N388" i="25" s="1"/>
  <c r="D452" i="25"/>
  <c r="F452" i="25" s="1"/>
  <c r="I452" i="25" s="1"/>
  <c r="J452" i="25" s="1"/>
  <c r="N452" i="25" s="1"/>
  <c r="D695" i="25"/>
  <c r="F695" i="25" s="1"/>
  <c r="I695" i="25" s="1"/>
  <c r="J695" i="25" s="1"/>
  <c r="N695" i="25" s="1"/>
  <c r="D711" i="25"/>
  <c r="F711" i="25" s="1"/>
  <c r="I711" i="25" s="1"/>
  <c r="J711" i="25" s="1"/>
  <c r="N711" i="25" s="1"/>
  <c r="D929" i="25"/>
  <c r="F929" i="25" s="1"/>
  <c r="I929" i="25" s="1"/>
  <c r="J929" i="25" s="1"/>
  <c r="N929" i="25" s="1"/>
  <c r="D1038" i="25"/>
  <c r="F1038" i="25" s="1"/>
  <c r="I1038" i="25" s="1"/>
  <c r="J1038" i="25" s="1"/>
  <c r="N1038" i="25" s="1"/>
  <c r="D1054" i="25"/>
  <c r="F1054" i="25" s="1"/>
  <c r="I1054" i="25" s="1"/>
  <c r="J1054" i="25" s="1"/>
  <c r="N1054" i="25" s="1"/>
  <c r="D1070" i="25"/>
  <c r="F1070" i="25" s="1"/>
  <c r="I1070" i="25" s="1"/>
  <c r="J1070" i="25" s="1"/>
  <c r="N1070" i="25" s="1"/>
  <c r="D1086" i="25"/>
  <c r="F1086" i="25" s="1"/>
  <c r="I1086" i="25" s="1"/>
  <c r="J1086" i="25" s="1"/>
  <c r="N1086" i="25" s="1"/>
  <c r="D955" i="25"/>
  <c r="F955" i="25" s="1"/>
  <c r="I955" i="25" s="1"/>
  <c r="J955" i="25" s="1"/>
  <c r="N955" i="25" s="1"/>
  <c r="D963" i="25"/>
  <c r="F963" i="25" s="1"/>
  <c r="I963" i="25" s="1"/>
  <c r="J963" i="25" s="1"/>
  <c r="N963" i="25" s="1"/>
  <c r="D979" i="25"/>
  <c r="F979" i="25" s="1"/>
  <c r="I979" i="25" s="1"/>
  <c r="J979" i="25" s="1"/>
  <c r="N979" i="25" s="1"/>
  <c r="D987" i="25"/>
  <c r="F987" i="25" s="1"/>
  <c r="I987" i="25" s="1"/>
  <c r="J987" i="25" s="1"/>
  <c r="N987" i="25" s="1"/>
  <c r="D1007" i="25"/>
  <c r="F1007" i="25" s="1"/>
  <c r="I1007" i="25" s="1"/>
  <c r="J1007" i="25" s="1"/>
  <c r="N1007" i="25" s="1"/>
  <c r="D1023" i="25"/>
  <c r="F1023" i="25" s="1"/>
  <c r="I1023" i="25" s="1"/>
  <c r="J1023" i="25" s="1"/>
  <c r="N1023" i="25" s="1"/>
  <c r="D1033" i="25"/>
  <c r="F1033" i="25" s="1"/>
  <c r="I1033" i="25" s="1"/>
  <c r="J1033" i="25" s="1"/>
  <c r="N1033" i="25" s="1"/>
  <c r="D1047" i="25"/>
  <c r="F1047" i="25" s="1"/>
  <c r="I1047" i="25" s="1"/>
  <c r="J1047" i="25" s="1"/>
  <c r="N1047" i="25" s="1"/>
  <c r="D1079" i="25"/>
  <c r="F1079" i="25" s="1"/>
  <c r="I1079" i="25" s="1"/>
  <c r="J1079" i="25" s="1"/>
  <c r="N1079" i="25" s="1"/>
  <c r="D1064" i="25"/>
  <c r="F1064" i="25" s="1"/>
  <c r="I1064" i="25" s="1"/>
  <c r="J1064" i="25" s="1"/>
  <c r="N1064" i="25" s="1"/>
  <c r="D1080" i="25"/>
  <c r="F1080" i="25" s="1"/>
  <c r="I1080" i="25" s="1"/>
  <c r="J1080" i="25" s="1"/>
  <c r="N1080" i="25" s="1"/>
  <c r="D1096" i="25"/>
  <c r="F1096" i="25" s="1"/>
  <c r="I1096" i="25" s="1"/>
  <c r="J1096" i="25" s="1"/>
  <c r="N1096" i="25" s="1"/>
  <c r="D952" i="25"/>
  <c r="F952" i="25" s="1"/>
  <c r="I952" i="25" s="1"/>
  <c r="J952" i="25" s="1"/>
  <c r="N952" i="25" s="1"/>
  <c r="D960" i="25"/>
  <c r="F960" i="25" s="1"/>
  <c r="I960" i="25" s="1"/>
  <c r="J960" i="25" s="1"/>
  <c r="N960" i="25" s="1"/>
  <c r="D976" i="25"/>
  <c r="F976" i="25" s="1"/>
  <c r="I976" i="25" s="1"/>
  <c r="J976" i="25" s="1"/>
  <c r="N976" i="25" s="1"/>
  <c r="D984" i="25"/>
  <c r="F984" i="25" s="1"/>
  <c r="I984" i="25" s="1"/>
  <c r="J984" i="25" s="1"/>
  <c r="N984" i="25" s="1"/>
  <c r="D992" i="25"/>
  <c r="F992" i="25" s="1"/>
  <c r="I992" i="25" s="1"/>
  <c r="J992" i="25" s="1"/>
  <c r="N992" i="25" s="1"/>
  <c r="D1016" i="25"/>
  <c r="F1016" i="25" s="1"/>
  <c r="I1016" i="25" s="1"/>
  <c r="J1016" i="25" s="1"/>
  <c r="N1016" i="25" s="1"/>
  <c r="D1032" i="25"/>
  <c r="F1032" i="25" s="1"/>
  <c r="I1032" i="25" s="1"/>
  <c r="J1032" i="25" s="1"/>
  <c r="N1032" i="25" s="1"/>
  <c r="D1049" i="25"/>
  <c r="F1049" i="25" s="1"/>
  <c r="I1049" i="25" s="1"/>
  <c r="J1049" i="25" s="1"/>
  <c r="N1049" i="25" s="1"/>
  <c r="D1081" i="25"/>
  <c r="F1081" i="25" s="1"/>
  <c r="I1081" i="25" s="1"/>
  <c r="J1081" i="25" s="1"/>
  <c r="N1081" i="25" s="1"/>
  <c r="D1103" i="25"/>
  <c r="F1103" i="25" s="1"/>
  <c r="I1103" i="25" s="1"/>
  <c r="J1103" i="25" s="1"/>
  <c r="N1103" i="25" s="1"/>
  <c r="D1111" i="25"/>
  <c r="F1111" i="25" s="1"/>
  <c r="I1111" i="25" s="1"/>
  <c r="J1111" i="25" s="1"/>
  <c r="N1111" i="25" s="1"/>
  <c r="D1135" i="25"/>
  <c r="F1135" i="25" s="1"/>
  <c r="I1135" i="25" s="1"/>
  <c r="J1135" i="25" s="1"/>
  <c r="N1135" i="25" s="1"/>
  <c r="D1151" i="25"/>
  <c r="F1151" i="25" s="1"/>
  <c r="I1151" i="25" s="1"/>
  <c r="J1151" i="25" s="1"/>
  <c r="N1151" i="25" s="1"/>
  <c r="D1159" i="25"/>
  <c r="F1159" i="25" s="1"/>
  <c r="I1159" i="25" s="1"/>
  <c r="J1159" i="25" s="1"/>
  <c r="N1159" i="25" s="1"/>
  <c r="D1175" i="25"/>
  <c r="F1175" i="25" s="1"/>
  <c r="I1175" i="25" s="1"/>
  <c r="J1175" i="25" s="1"/>
  <c r="N1175" i="25" s="1"/>
  <c r="D1199" i="25"/>
  <c r="F1199" i="25" s="1"/>
  <c r="I1199" i="25" s="1"/>
  <c r="J1199" i="25" s="1"/>
  <c r="N1199" i="25" s="1"/>
  <c r="D1215" i="25"/>
  <c r="F1215" i="25" s="1"/>
  <c r="I1215" i="25" s="1"/>
  <c r="J1215" i="25" s="1"/>
  <c r="N1215" i="25" s="1"/>
  <c r="D1223" i="25"/>
  <c r="F1223" i="25" s="1"/>
  <c r="I1223" i="25" s="1"/>
  <c r="J1223" i="25" s="1"/>
  <c r="N1223" i="25" s="1"/>
  <c r="D1231" i="25"/>
  <c r="F1231" i="25" s="1"/>
  <c r="I1231" i="25" s="1"/>
  <c r="J1231" i="25" s="1"/>
  <c r="N1231" i="25" s="1"/>
  <c r="D1237" i="25"/>
  <c r="F1237" i="25" s="1"/>
  <c r="I1237" i="25" s="1"/>
  <c r="J1237" i="25" s="1"/>
  <c r="N1237" i="25" s="1"/>
  <c r="D1415" i="25"/>
  <c r="F1415" i="25" s="1"/>
  <c r="I1415" i="25" s="1"/>
  <c r="J1415" i="25" s="1"/>
  <c r="N1415" i="25" s="1"/>
  <c r="D1828" i="25"/>
  <c r="F1828" i="25" s="1"/>
  <c r="I1828" i="25" s="1"/>
  <c r="J1828" i="25" s="1"/>
  <c r="N1828" i="25" s="1"/>
  <c r="D1942" i="25"/>
  <c r="F1942" i="25" s="1"/>
  <c r="I1942" i="25" s="1"/>
  <c r="J1942" i="25" s="1"/>
  <c r="N1942" i="25" s="1"/>
  <c r="D1104" i="25"/>
  <c r="F1104" i="25" s="1"/>
  <c r="I1104" i="25" s="1"/>
  <c r="J1104" i="25" s="1"/>
  <c r="N1104" i="25" s="1"/>
  <c r="D1152" i="25"/>
  <c r="F1152" i="25" s="1"/>
  <c r="I1152" i="25" s="1"/>
  <c r="J1152" i="25" s="1"/>
  <c r="N1152" i="25" s="1"/>
  <c r="D1204" i="25"/>
  <c r="F1204" i="25" s="1"/>
  <c r="I1204" i="25" s="1"/>
  <c r="J1204" i="25" s="1"/>
  <c r="N1204" i="25" s="1"/>
  <c r="D1335" i="25"/>
  <c r="F1335" i="25" s="1"/>
  <c r="I1335" i="25" s="1"/>
  <c r="J1335" i="25" s="1"/>
  <c r="N1335" i="25" s="1"/>
  <c r="D1351" i="25"/>
  <c r="F1351" i="25" s="1"/>
  <c r="I1351" i="25" s="1"/>
  <c r="J1351" i="25" s="1"/>
  <c r="N1351" i="25" s="1"/>
  <c r="D1365" i="25"/>
  <c r="F1365" i="25" s="1"/>
  <c r="I1365" i="25" s="1"/>
  <c r="J1365" i="25" s="1"/>
  <c r="N1365" i="25" s="1"/>
  <c r="D1397" i="25"/>
  <c r="F1397" i="25" s="1"/>
  <c r="I1397" i="25" s="1"/>
  <c r="J1397" i="25" s="1"/>
  <c r="N1397" i="25" s="1"/>
  <c r="D1405" i="25"/>
  <c r="F1405" i="25" s="1"/>
  <c r="I1405" i="25" s="1"/>
  <c r="J1405" i="25" s="1"/>
  <c r="N1405" i="25" s="1"/>
  <c r="D1629" i="25"/>
  <c r="F1629" i="25" s="1"/>
  <c r="I1629" i="25" s="1"/>
  <c r="J1629" i="25" s="1"/>
  <c r="N1629" i="25" s="1"/>
  <c r="D1637" i="25"/>
  <c r="F1637" i="25" s="1"/>
  <c r="I1637" i="25" s="1"/>
  <c r="J1637" i="25" s="1"/>
  <c r="N1637" i="25" s="1"/>
  <c r="D1645" i="25"/>
  <c r="F1645" i="25" s="1"/>
  <c r="I1645" i="25" s="1"/>
  <c r="J1645" i="25" s="1"/>
  <c r="N1645" i="25" s="1"/>
  <c r="D1665" i="25"/>
  <c r="F1665" i="25" s="1"/>
  <c r="I1665" i="25" s="1"/>
  <c r="J1665" i="25" s="1"/>
  <c r="N1665" i="25" s="1"/>
  <c r="D1673" i="25"/>
  <c r="F1673" i="25" s="1"/>
  <c r="I1673" i="25" s="1"/>
  <c r="J1673" i="25" s="1"/>
  <c r="N1673" i="25" s="1"/>
  <c r="D1683" i="25"/>
  <c r="F1683" i="25" s="1"/>
  <c r="I1683" i="25" s="1"/>
  <c r="J1683" i="25" s="1"/>
  <c r="N1683" i="25" s="1"/>
  <c r="D1699" i="25"/>
  <c r="F1699" i="25" s="1"/>
  <c r="I1699" i="25" s="1"/>
  <c r="J1699" i="25" s="1"/>
  <c r="N1699" i="25" s="1"/>
  <c r="D1707" i="25"/>
  <c r="F1707" i="25" s="1"/>
  <c r="I1707" i="25" s="1"/>
  <c r="J1707" i="25" s="1"/>
  <c r="N1707" i="25" s="1"/>
  <c r="D1749" i="25"/>
  <c r="F1749" i="25" s="1"/>
  <c r="I1749" i="25" s="1"/>
  <c r="J1749" i="25" s="1"/>
  <c r="N1749" i="25" s="1"/>
  <c r="D1757" i="25"/>
  <c r="F1757" i="25" s="1"/>
  <c r="I1757" i="25" s="1"/>
  <c r="J1757" i="25" s="1"/>
  <c r="N1757" i="25" s="1"/>
  <c r="D1773" i="25"/>
  <c r="F1773" i="25" s="1"/>
  <c r="I1773" i="25" s="1"/>
  <c r="J1773" i="25" s="1"/>
  <c r="N1773" i="25" s="1"/>
  <c r="D1781" i="25"/>
  <c r="F1781" i="25" s="1"/>
  <c r="I1781" i="25" s="1"/>
  <c r="J1781" i="25" s="1"/>
  <c r="N1781" i="25" s="1"/>
  <c r="D1789" i="25"/>
  <c r="F1789" i="25" s="1"/>
  <c r="I1789" i="25" s="1"/>
  <c r="J1789" i="25" s="1"/>
  <c r="N1789" i="25" s="1"/>
  <c r="D1797" i="25"/>
  <c r="F1797" i="25" s="1"/>
  <c r="I1797" i="25" s="1"/>
  <c r="J1797" i="25" s="1"/>
  <c r="N1797" i="25" s="1"/>
  <c r="D1898" i="25"/>
  <c r="F1898" i="25" s="1"/>
  <c r="I1898" i="25" s="1"/>
  <c r="J1898" i="25" s="1"/>
  <c r="N1898" i="25" s="1"/>
  <c r="D1129" i="25"/>
  <c r="F1129" i="25" s="1"/>
  <c r="I1129" i="25" s="1"/>
  <c r="J1129" i="25" s="1"/>
  <c r="N1129" i="25" s="1"/>
  <c r="D1145" i="25"/>
  <c r="F1145" i="25" s="1"/>
  <c r="I1145" i="25" s="1"/>
  <c r="J1145" i="25" s="1"/>
  <c r="N1145" i="25" s="1"/>
  <c r="D1161" i="25"/>
  <c r="F1161" i="25" s="1"/>
  <c r="I1161" i="25" s="1"/>
  <c r="J1161" i="25" s="1"/>
  <c r="N1161" i="25" s="1"/>
  <c r="D1181" i="25"/>
  <c r="F1181" i="25" s="1"/>
  <c r="I1181" i="25" s="1"/>
  <c r="J1181" i="25" s="1"/>
  <c r="N1181" i="25" s="1"/>
  <c r="D1197" i="25"/>
  <c r="F1197" i="25" s="1"/>
  <c r="I1197" i="25" s="1"/>
  <c r="J1197" i="25" s="1"/>
  <c r="N1197" i="25" s="1"/>
  <c r="D1229" i="25"/>
  <c r="F1229" i="25" s="1"/>
  <c r="I1229" i="25" s="1"/>
  <c r="J1229" i="25" s="1"/>
  <c r="N1229" i="25" s="1"/>
  <c r="D1243" i="25"/>
  <c r="F1243" i="25" s="1"/>
  <c r="I1243" i="25" s="1"/>
  <c r="J1243" i="25" s="1"/>
  <c r="N1243" i="25" s="1"/>
  <c r="D1259" i="25"/>
  <c r="F1259" i="25" s="1"/>
  <c r="I1259" i="25" s="1"/>
  <c r="J1259" i="25" s="1"/>
  <c r="N1259" i="25" s="1"/>
  <c r="D1824" i="25"/>
  <c r="F1824" i="25" s="1"/>
  <c r="I1824" i="25" s="1"/>
  <c r="J1824" i="25" s="1"/>
  <c r="N1824" i="25" s="1"/>
  <c r="D1886" i="25"/>
  <c r="F1886" i="25" s="1"/>
  <c r="I1886" i="25" s="1"/>
  <c r="J1886" i="25" s="1"/>
  <c r="N1886" i="25" s="1"/>
  <c r="D1106" i="25"/>
  <c r="F1106" i="25" s="1"/>
  <c r="I1106" i="25" s="1"/>
  <c r="J1106" i="25" s="1"/>
  <c r="N1106" i="25" s="1"/>
  <c r="D1138" i="25"/>
  <c r="F1138" i="25" s="1"/>
  <c r="I1138" i="25" s="1"/>
  <c r="J1138" i="25" s="1"/>
  <c r="N1138" i="25" s="1"/>
  <c r="D1154" i="25"/>
  <c r="F1154" i="25" s="1"/>
  <c r="I1154" i="25" s="1"/>
  <c r="J1154" i="25" s="1"/>
  <c r="N1154" i="25" s="1"/>
  <c r="D1214" i="25"/>
  <c r="F1214" i="25" s="1"/>
  <c r="I1214" i="25" s="1"/>
  <c r="J1214" i="25" s="1"/>
  <c r="N1214" i="25" s="1"/>
  <c r="D1230" i="25"/>
  <c r="F1230" i="25" s="1"/>
  <c r="I1230" i="25" s="1"/>
  <c r="J1230" i="25" s="1"/>
  <c r="N1230" i="25" s="1"/>
  <c r="D1238" i="25"/>
  <c r="F1238" i="25" s="1"/>
  <c r="I1238" i="25" s="1"/>
  <c r="J1238" i="25" s="1"/>
  <c r="N1238" i="25" s="1"/>
  <c r="D1269" i="25"/>
  <c r="F1269" i="25" s="1"/>
  <c r="I1269" i="25" s="1"/>
  <c r="J1269" i="25" s="1"/>
  <c r="N1269" i="25" s="1"/>
  <c r="D1273" i="25"/>
  <c r="F1273" i="25" s="1"/>
  <c r="I1273" i="25" s="1"/>
  <c r="J1273" i="25" s="1"/>
  <c r="N1273" i="25" s="1"/>
  <c r="D1277" i="25"/>
  <c r="F1277" i="25" s="1"/>
  <c r="I1277" i="25" s="1"/>
  <c r="J1277" i="25" s="1"/>
  <c r="N1277" i="25" s="1"/>
  <c r="D1290" i="25"/>
  <c r="F1290" i="25" s="1"/>
  <c r="I1290" i="25" s="1"/>
  <c r="J1290" i="25" s="1"/>
  <c r="N1290" i="25" s="1"/>
  <c r="D1315" i="25"/>
  <c r="F1315" i="25" s="1"/>
  <c r="I1315" i="25" s="1"/>
  <c r="J1315" i="25" s="1"/>
  <c r="N1315" i="25" s="1"/>
  <c r="D1319" i="25"/>
  <c r="F1319" i="25" s="1"/>
  <c r="I1319" i="25" s="1"/>
  <c r="J1319" i="25" s="1"/>
  <c r="N1319" i="25" s="1"/>
  <c r="D1324" i="25"/>
  <c r="F1324" i="25" s="1"/>
  <c r="I1324" i="25" s="1"/>
  <c r="J1324" i="25" s="1"/>
  <c r="N1324" i="25" s="1"/>
  <c r="D1350" i="25"/>
  <c r="F1350" i="25" s="1"/>
  <c r="I1350" i="25" s="1"/>
  <c r="J1350" i="25" s="1"/>
  <c r="N1350" i="25" s="1"/>
  <c r="D1358" i="25"/>
  <c r="F1358" i="25" s="1"/>
  <c r="I1358" i="25" s="1"/>
  <c r="J1358" i="25" s="1"/>
  <c r="N1358" i="25" s="1"/>
  <c r="D1382" i="25"/>
  <c r="F1382" i="25" s="1"/>
  <c r="I1382" i="25" s="1"/>
  <c r="J1382" i="25" s="1"/>
  <c r="N1382" i="25" s="1"/>
  <c r="D1398" i="25"/>
  <c r="F1398" i="25" s="1"/>
  <c r="I1398" i="25" s="1"/>
  <c r="J1398" i="25" s="1"/>
  <c r="N1398" i="25" s="1"/>
  <c r="D1406" i="25"/>
  <c r="F1406" i="25" s="1"/>
  <c r="I1406" i="25" s="1"/>
  <c r="J1406" i="25" s="1"/>
  <c r="N1406" i="25" s="1"/>
  <c r="D1630" i="25"/>
  <c r="F1630" i="25" s="1"/>
  <c r="I1630" i="25" s="1"/>
  <c r="J1630" i="25" s="1"/>
  <c r="N1630" i="25" s="1"/>
  <c r="D1638" i="25"/>
  <c r="F1638" i="25" s="1"/>
  <c r="I1638" i="25" s="1"/>
  <c r="J1638" i="25" s="1"/>
  <c r="N1638" i="25" s="1"/>
  <c r="D1646" i="25"/>
  <c r="F1646" i="25" s="1"/>
  <c r="I1646" i="25" s="1"/>
  <c r="J1646" i="25" s="1"/>
  <c r="N1646" i="25" s="1"/>
  <c r="D1654" i="25"/>
  <c r="F1654" i="25" s="1"/>
  <c r="I1654" i="25" s="1"/>
  <c r="J1654" i="25" s="1"/>
  <c r="N1654" i="25" s="1"/>
  <c r="D1662" i="25"/>
  <c r="F1662" i="25" s="1"/>
  <c r="I1662" i="25" s="1"/>
  <c r="J1662" i="25" s="1"/>
  <c r="N1662" i="25" s="1"/>
  <c r="D1688" i="25"/>
  <c r="F1688" i="25" s="1"/>
  <c r="I1688" i="25" s="1"/>
  <c r="J1688" i="25" s="1"/>
  <c r="N1688" i="25" s="1"/>
  <c r="D1696" i="25"/>
  <c r="F1696" i="25" s="1"/>
  <c r="I1696" i="25" s="1"/>
  <c r="J1696" i="25" s="1"/>
  <c r="N1696" i="25" s="1"/>
  <c r="D1712" i="25"/>
  <c r="F1712" i="25" s="1"/>
  <c r="I1712" i="25" s="1"/>
  <c r="J1712" i="25" s="1"/>
  <c r="N1712" i="25" s="1"/>
  <c r="D1736" i="25"/>
  <c r="F1736" i="25" s="1"/>
  <c r="I1736" i="25" s="1"/>
  <c r="J1736" i="25" s="1"/>
  <c r="N1736" i="25" s="1"/>
  <c r="D1744" i="25"/>
  <c r="F1744" i="25" s="1"/>
  <c r="I1744" i="25" s="1"/>
  <c r="J1744" i="25" s="1"/>
  <c r="N1744" i="25" s="1"/>
  <c r="D1752" i="25"/>
  <c r="F1752" i="25" s="1"/>
  <c r="I1752" i="25" s="1"/>
  <c r="J1752" i="25" s="1"/>
  <c r="N1752" i="25" s="1"/>
  <c r="D1760" i="25"/>
  <c r="F1760" i="25" s="1"/>
  <c r="I1760" i="25" s="1"/>
  <c r="J1760" i="25" s="1"/>
  <c r="N1760" i="25" s="1"/>
  <c r="D1768" i="25"/>
  <c r="F1768" i="25" s="1"/>
  <c r="I1768" i="25" s="1"/>
  <c r="J1768" i="25" s="1"/>
  <c r="N1768" i="25" s="1"/>
  <c r="D1776" i="25"/>
  <c r="F1776" i="25" s="1"/>
  <c r="I1776" i="25" s="1"/>
  <c r="J1776" i="25" s="1"/>
  <c r="N1776" i="25" s="1"/>
  <c r="D1792" i="25"/>
  <c r="F1792" i="25" s="1"/>
  <c r="I1792" i="25" s="1"/>
  <c r="J1792" i="25" s="1"/>
  <c r="N1792" i="25" s="1"/>
  <c r="D1838" i="25"/>
  <c r="F1838" i="25" s="1"/>
  <c r="I1838" i="25" s="1"/>
  <c r="J1838" i="25" s="1"/>
  <c r="N1838" i="25" s="1"/>
  <c r="D1890" i="25"/>
  <c r="F1890" i="25" s="1"/>
  <c r="I1890" i="25" s="1"/>
  <c r="J1890" i="25" s="1"/>
  <c r="N1890" i="25" s="1"/>
  <c r="D1954" i="25"/>
  <c r="F1954" i="25" s="1"/>
  <c r="I1954" i="25" s="1"/>
  <c r="J1954" i="25" s="1"/>
  <c r="N1954" i="25" s="1"/>
  <c r="D1799" i="25"/>
  <c r="F1799" i="25" s="1"/>
  <c r="I1799" i="25" s="1"/>
  <c r="J1799" i="25" s="1"/>
  <c r="N1799" i="25" s="1"/>
  <c r="D1807" i="25"/>
  <c r="F1807" i="25" s="1"/>
  <c r="I1807" i="25" s="1"/>
  <c r="J1807" i="25" s="1"/>
  <c r="N1807" i="25" s="1"/>
  <c r="D1860" i="25"/>
  <c r="F1860" i="25" s="1"/>
  <c r="I1860" i="25" s="1"/>
  <c r="J1860" i="25" s="1"/>
  <c r="N1860" i="25" s="1"/>
  <c r="D1876" i="25"/>
  <c r="F1876" i="25" s="1"/>
  <c r="I1876" i="25" s="1"/>
  <c r="J1876" i="25" s="1"/>
  <c r="N1876" i="25" s="1"/>
  <c r="D1908" i="25"/>
  <c r="F1908" i="25" s="1"/>
  <c r="I1908" i="25" s="1"/>
  <c r="J1908" i="25" s="1"/>
  <c r="N1908" i="25" s="1"/>
  <c r="D1940" i="25"/>
  <c r="F1940" i="25" s="1"/>
  <c r="I1940" i="25" s="1"/>
  <c r="J1940" i="25" s="1"/>
  <c r="N1940" i="25" s="1"/>
  <c r="D1956" i="25"/>
  <c r="F1956" i="25" s="1"/>
  <c r="I1956" i="25" s="1"/>
  <c r="J1956" i="25" s="1"/>
  <c r="N1956" i="25" s="1"/>
  <c r="D1972" i="25"/>
  <c r="F1972" i="25" s="1"/>
  <c r="I1972" i="25" s="1"/>
  <c r="J1972" i="25" s="1"/>
  <c r="N1972" i="25" s="1"/>
  <c r="D2072" i="25"/>
  <c r="F2072" i="25" s="1"/>
  <c r="I2072" i="25" s="1"/>
  <c r="J2072" i="25" s="1"/>
  <c r="N2072" i="25" s="1"/>
  <c r="D2088" i="25"/>
  <c r="F2088" i="25" s="1"/>
  <c r="I2088" i="25" s="1"/>
  <c r="J2088" i="25" s="1"/>
  <c r="N2088" i="25" s="1"/>
  <c r="D2104" i="25"/>
  <c r="F2104" i="25" s="1"/>
  <c r="I2104" i="25" s="1"/>
  <c r="J2104" i="25" s="1"/>
  <c r="N2104" i="25" s="1"/>
  <c r="D2131" i="25"/>
  <c r="F2131" i="25" s="1"/>
  <c r="I2131" i="25" s="1"/>
  <c r="J2131" i="25" s="1"/>
  <c r="N2131" i="25" s="1"/>
  <c r="D2159" i="25"/>
  <c r="F2159" i="25" s="1"/>
  <c r="I2159" i="25" s="1"/>
  <c r="J2159" i="25" s="1"/>
  <c r="N2159" i="25" s="1"/>
  <c r="D2202" i="25"/>
  <c r="F2202" i="25" s="1"/>
  <c r="I2202" i="25" s="1"/>
  <c r="J2202" i="25" s="1"/>
  <c r="N2202" i="25" s="1"/>
  <c r="D2223" i="25"/>
  <c r="F2223" i="25" s="1"/>
  <c r="I2223" i="25" s="1"/>
  <c r="J2223" i="25" s="1"/>
  <c r="N2223" i="25" s="1"/>
  <c r="D1976" i="25"/>
  <c r="F1976" i="25" s="1"/>
  <c r="I1976" i="25" s="1"/>
  <c r="J1976" i="25" s="1"/>
  <c r="N1976" i="25" s="1"/>
  <c r="D1981" i="25"/>
  <c r="F1981" i="25" s="1"/>
  <c r="I1981" i="25" s="1"/>
  <c r="J1981" i="25" s="1"/>
  <c r="N1981" i="25" s="1"/>
  <c r="D1993" i="25"/>
  <c r="F1993" i="25" s="1"/>
  <c r="I1993" i="25" s="1"/>
  <c r="J1993" i="25" s="1"/>
  <c r="N1993" i="25" s="1"/>
  <c r="D2005" i="25"/>
  <c r="F2005" i="25" s="1"/>
  <c r="I2005" i="25" s="1"/>
  <c r="J2005" i="25" s="1"/>
  <c r="N2005" i="25" s="1"/>
  <c r="D2016" i="25"/>
  <c r="F2016" i="25" s="1"/>
  <c r="I2016" i="25" s="1"/>
  <c r="J2016" i="25" s="1"/>
  <c r="N2016" i="25" s="1"/>
  <c r="D2039" i="25"/>
  <c r="F2039" i="25" s="1"/>
  <c r="I2039" i="25" s="1"/>
  <c r="J2039" i="25" s="1"/>
  <c r="N2039" i="25" s="1"/>
  <c r="D2071" i="25"/>
  <c r="F2071" i="25" s="1"/>
  <c r="I2071" i="25" s="1"/>
  <c r="J2071" i="25" s="1"/>
  <c r="N2071" i="25" s="1"/>
  <c r="D2087" i="25"/>
  <c r="F2087" i="25" s="1"/>
  <c r="I2087" i="25" s="1"/>
  <c r="J2087" i="25" s="1"/>
  <c r="N2087" i="25" s="1"/>
  <c r="D2120" i="25"/>
  <c r="F2120" i="25" s="1"/>
  <c r="I2120" i="25" s="1"/>
  <c r="J2120" i="25" s="1"/>
  <c r="N2120" i="25" s="1"/>
  <c r="D2181" i="25"/>
  <c r="F2181" i="25" s="1"/>
  <c r="I2181" i="25" s="1"/>
  <c r="J2181" i="25" s="1"/>
  <c r="N2181" i="25" s="1"/>
  <c r="D2198" i="25"/>
  <c r="F2198" i="25" s="1"/>
  <c r="I2198" i="25" s="1"/>
  <c r="J2198" i="25" s="1"/>
  <c r="N2198" i="25" s="1"/>
  <c r="D2219" i="25"/>
  <c r="F2219" i="25" s="1"/>
  <c r="I2219" i="25" s="1"/>
  <c r="J2219" i="25" s="1"/>
  <c r="N2219" i="25" s="1"/>
  <c r="D2245" i="25"/>
  <c r="F2245" i="25" s="1"/>
  <c r="I2245" i="25" s="1"/>
  <c r="J2245" i="25" s="1"/>
  <c r="N2245" i="25" s="1"/>
  <c r="D2022" i="25"/>
  <c r="F2022" i="25" s="1"/>
  <c r="I2022" i="25" s="1"/>
  <c r="J2022" i="25" s="1"/>
  <c r="N2022" i="25" s="1"/>
  <c r="D2070" i="25"/>
  <c r="F2070" i="25" s="1"/>
  <c r="I2070" i="25" s="1"/>
  <c r="J2070" i="25" s="1"/>
  <c r="N2070" i="25" s="1"/>
  <c r="D2086" i="25"/>
  <c r="F2086" i="25" s="1"/>
  <c r="I2086" i="25" s="1"/>
  <c r="J2086" i="25" s="1"/>
  <c r="N2086" i="25" s="1"/>
  <c r="D2102" i="25"/>
  <c r="F2102" i="25" s="1"/>
  <c r="I2102" i="25" s="1"/>
  <c r="J2102" i="25" s="1"/>
  <c r="N2102" i="25" s="1"/>
  <c r="D2145" i="25"/>
  <c r="F2145" i="25" s="1"/>
  <c r="I2145" i="25" s="1"/>
  <c r="J2145" i="25" s="1"/>
  <c r="N2145" i="25" s="1"/>
  <c r="D2162" i="25"/>
  <c r="F2162" i="25" s="1"/>
  <c r="I2162" i="25" s="1"/>
  <c r="J2162" i="25" s="1"/>
  <c r="N2162" i="25" s="1"/>
  <c r="D2193" i="25"/>
  <c r="F2193" i="25" s="1"/>
  <c r="I2193" i="25" s="1"/>
  <c r="J2193" i="25" s="1"/>
  <c r="N2193" i="25" s="1"/>
  <c r="D2231" i="25"/>
  <c r="F2231" i="25" s="1"/>
  <c r="I2231" i="25" s="1"/>
  <c r="J2231" i="25" s="1"/>
  <c r="N2231" i="25" s="1"/>
  <c r="D2041" i="25"/>
  <c r="F2041" i="25" s="1"/>
  <c r="I2041" i="25" s="1"/>
  <c r="J2041" i="25" s="1"/>
  <c r="N2041" i="25" s="1"/>
  <c r="D2057" i="25"/>
  <c r="F2057" i="25" s="1"/>
  <c r="I2057" i="25" s="1"/>
  <c r="J2057" i="25" s="1"/>
  <c r="N2057" i="25" s="1"/>
  <c r="D2073" i="25"/>
  <c r="F2073" i="25" s="1"/>
  <c r="I2073" i="25" s="1"/>
  <c r="J2073" i="25" s="1"/>
  <c r="N2073" i="25" s="1"/>
  <c r="D2109" i="25"/>
  <c r="F2109" i="25" s="1"/>
  <c r="I2109" i="25" s="1"/>
  <c r="J2109" i="25" s="1"/>
  <c r="N2109" i="25" s="1"/>
  <c r="D2141" i="25"/>
  <c r="F2141" i="25" s="1"/>
  <c r="I2141" i="25" s="1"/>
  <c r="J2141" i="25" s="1"/>
  <c r="N2141" i="25" s="1"/>
  <c r="D2179" i="25"/>
  <c r="F2179" i="25" s="1"/>
  <c r="I2179" i="25" s="1"/>
  <c r="J2179" i="25" s="1"/>
  <c r="N2179" i="25" s="1"/>
  <c r="D2205" i="25"/>
  <c r="F2205" i="25" s="1"/>
  <c r="I2205" i="25" s="1"/>
  <c r="J2205" i="25" s="1"/>
  <c r="N2205" i="25" s="1"/>
  <c r="D2243" i="25"/>
  <c r="F2243" i="25" s="1"/>
  <c r="I2243" i="25" s="1"/>
  <c r="J2243" i="25" s="1"/>
  <c r="N2243" i="25" s="1"/>
  <c r="D2364" i="25"/>
  <c r="F2364" i="25" s="1"/>
  <c r="I2364" i="25" s="1"/>
  <c r="J2364" i="25" s="1"/>
  <c r="N2364" i="25" s="1"/>
  <c r="D2369" i="25"/>
  <c r="F2369" i="25" s="1"/>
  <c r="I2369" i="25" s="1"/>
  <c r="J2369" i="25" s="1"/>
  <c r="N2369" i="25" s="1"/>
  <c r="D2385" i="25"/>
  <c r="F2385" i="25" s="1"/>
  <c r="I2385" i="25" s="1"/>
  <c r="J2385" i="25" s="1"/>
  <c r="N2385" i="25" s="1"/>
  <c r="D2391" i="25"/>
  <c r="F2391" i="25" s="1"/>
  <c r="I2391" i="25" s="1"/>
  <c r="J2391" i="25" s="1"/>
  <c r="N2391" i="25" s="1"/>
  <c r="D2396" i="25"/>
  <c r="F2396" i="25" s="1"/>
  <c r="I2396" i="25" s="1"/>
  <c r="J2396" i="25" s="1"/>
  <c r="N2396" i="25" s="1"/>
  <c r="D2401" i="25"/>
  <c r="F2401" i="25" s="1"/>
  <c r="I2401" i="25" s="1"/>
  <c r="J2401" i="25" s="1"/>
  <c r="N2401" i="25" s="1"/>
  <c r="D2407" i="25"/>
  <c r="F2407" i="25" s="1"/>
  <c r="I2407" i="25" s="1"/>
  <c r="J2407" i="25" s="1"/>
  <c r="N2407" i="25" s="1"/>
  <c r="D2419" i="25"/>
  <c r="F2419" i="25" s="1"/>
  <c r="I2419" i="25" s="1"/>
  <c r="J2419" i="25" s="1"/>
  <c r="N2419" i="25" s="1"/>
  <c r="D2538" i="25"/>
  <c r="F2538" i="25" s="1"/>
  <c r="I2538" i="25" s="1"/>
  <c r="J2538" i="25" s="1"/>
  <c r="N2538" i="25" s="1"/>
  <c r="D2554" i="25"/>
  <c r="F2554" i="25" s="1"/>
  <c r="I2554" i="25" s="1"/>
  <c r="J2554" i="25" s="1"/>
  <c r="N2554" i="25" s="1"/>
  <c r="D2570" i="25"/>
  <c r="F2570" i="25" s="1"/>
  <c r="I2570" i="25" s="1"/>
  <c r="J2570" i="25" s="1"/>
  <c r="N2570" i="25" s="1"/>
  <c r="D2610" i="25"/>
  <c r="F2610" i="25" s="1"/>
  <c r="I2610" i="25" s="1"/>
  <c r="J2610" i="25" s="1"/>
  <c r="N2610" i="25" s="1"/>
  <c r="D2544" i="25"/>
  <c r="F2544" i="25" s="1"/>
  <c r="I2544" i="25" s="1"/>
  <c r="J2544" i="25" s="1"/>
  <c r="N2544" i="25" s="1"/>
  <c r="D2565" i="25"/>
  <c r="F2565" i="25" s="1"/>
  <c r="I2565" i="25" s="1"/>
  <c r="J2565" i="25" s="1"/>
  <c r="N2565" i="25" s="1"/>
  <c r="D2581" i="25"/>
  <c r="F2581" i="25" s="1"/>
  <c r="I2581" i="25" s="1"/>
  <c r="J2581" i="25" s="1"/>
  <c r="N2581" i="25" s="1"/>
  <c r="D2597" i="25"/>
  <c r="F2597" i="25" s="1"/>
  <c r="I2597" i="25" s="1"/>
  <c r="J2597" i="25" s="1"/>
  <c r="N2597" i="25" s="1"/>
  <c r="D2623" i="25"/>
  <c r="F2623" i="25" s="1"/>
  <c r="I2623" i="25" s="1"/>
  <c r="J2623" i="25" s="1"/>
  <c r="N2623" i="25" s="1"/>
  <c r="D2639" i="25"/>
  <c r="F2639" i="25" s="1"/>
  <c r="I2639" i="25" s="1"/>
  <c r="J2639" i="25" s="1"/>
  <c r="N2639" i="25" s="1"/>
  <c r="D2655" i="25"/>
  <c r="F2655" i="25" s="1"/>
  <c r="I2655" i="25" s="1"/>
  <c r="J2655" i="25" s="1"/>
  <c r="N2655" i="25" s="1"/>
  <c r="D2673" i="25"/>
  <c r="F2673" i="25" s="1"/>
  <c r="I2673" i="25" s="1"/>
  <c r="J2673" i="25" s="1"/>
  <c r="N2673" i="25" s="1"/>
  <c r="D2681" i="25"/>
  <c r="F2681" i="25" s="1"/>
  <c r="I2681" i="25" s="1"/>
  <c r="J2681" i="25" s="1"/>
  <c r="N2681" i="25" s="1"/>
  <c r="D2555" i="25"/>
  <c r="F2555" i="25" s="1"/>
  <c r="I2555" i="25" s="1"/>
  <c r="J2555" i="25" s="1"/>
  <c r="N2555" i="25" s="1"/>
  <c r="D2737" i="25"/>
  <c r="F2737" i="25" s="1"/>
  <c r="I2737" i="25" s="1"/>
  <c r="J2737" i="25" s="1"/>
  <c r="N2737" i="25" s="1"/>
  <c r="D1236" i="25"/>
  <c r="F1236" i="25" s="1"/>
  <c r="I1236" i="25" s="1"/>
  <c r="J1236" i="25" s="1"/>
  <c r="N1236" i="25" s="1"/>
  <c r="D1240" i="25"/>
  <c r="F1240" i="25" s="1"/>
  <c r="I1240" i="25" s="1"/>
  <c r="J1240" i="25" s="1"/>
  <c r="N1240" i="25" s="1"/>
  <c r="D1252" i="25"/>
  <c r="F1252" i="25" s="1"/>
  <c r="I1252" i="25" s="1"/>
  <c r="J1252" i="25" s="1"/>
  <c r="N1252" i="25" s="1"/>
  <c r="D1268" i="25"/>
  <c r="F1268" i="25" s="1"/>
  <c r="I1268" i="25" s="1"/>
  <c r="J1268" i="25" s="1"/>
  <c r="N1268" i="25" s="1"/>
  <c r="D1357" i="25"/>
  <c r="F1357" i="25" s="1"/>
  <c r="I1357" i="25" s="1"/>
  <c r="J1357" i="25" s="1"/>
  <c r="N1357" i="25" s="1"/>
  <c r="D1639" i="25"/>
  <c r="F1639" i="25" s="1"/>
  <c r="I1639" i="25" s="1"/>
  <c r="J1639" i="25" s="1"/>
  <c r="N1639" i="25" s="1"/>
  <c r="D1659" i="25"/>
  <c r="F1659" i="25" s="1"/>
  <c r="I1659" i="25" s="1"/>
  <c r="J1659" i="25" s="1"/>
  <c r="N1659" i="25" s="1"/>
  <c r="D1693" i="25"/>
  <c r="F1693" i="25" s="1"/>
  <c r="I1693" i="25" s="1"/>
  <c r="J1693" i="25" s="1"/>
  <c r="N1693" i="25" s="1"/>
  <c r="D1709" i="25"/>
  <c r="F1709" i="25" s="1"/>
  <c r="I1709" i="25" s="1"/>
  <c r="J1709" i="25" s="1"/>
  <c r="N1709" i="25" s="1"/>
  <c r="D1741" i="25"/>
  <c r="F1741" i="25" s="1"/>
  <c r="I1741" i="25" s="1"/>
  <c r="J1741" i="25" s="1"/>
  <c r="N1741" i="25" s="1"/>
  <c r="D1767" i="25"/>
  <c r="F1767" i="25" s="1"/>
  <c r="I1767" i="25" s="1"/>
  <c r="J1767" i="25" s="1"/>
  <c r="N1767" i="25" s="1"/>
  <c r="D1791" i="25"/>
  <c r="F1791" i="25" s="1"/>
  <c r="I1791" i="25" s="1"/>
  <c r="J1791" i="25" s="1"/>
  <c r="N1791" i="25" s="1"/>
  <c r="D1802" i="25"/>
  <c r="F1802" i="25" s="1"/>
  <c r="I1802" i="25" s="1"/>
  <c r="J1802" i="25" s="1"/>
  <c r="N1802" i="25" s="1"/>
  <c r="D1914" i="25"/>
  <c r="F1914" i="25" s="1"/>
  <c r="I1914" i="25" s="1"/>
  <c r="J1914" i="25" s="1"/>
  <c r="N1914" i="25" s="1"/>
  <c r="D1149" i="25"/>
  <c r="F1149" i="25" s="1"/>
  <c r="I1149" i="25" s="1"/>
  <c r="J1149" i="25" s="1"/>
  <c r="N1149" i="25" s="1"/>
  <c r="D1165" i="25"/>
  <c r="F1165" i="25" s="1"/>
  <c r="I1165" i="25" s="1"/>
  <c r="J1165" i="25" s="1"/>
  <c r="N1165" i="25" s="1"/>
  <c r="D1185" i="25"/>
  <c r="F1185" i="25" s="1"/>
  <c r="I1185" i="25" s="1"/>
  <c r="J1185" i="25" s="1"/>
  <c r="N1185" i="25" s="1"/>
  <c r="D1217" i="25"/>
  <c r="F1217" i="25" s="1"/>
  <c r="I1217" i="25" s="1"/>
  <c r="J1217" i="25" s="1"/>
  <c r="N1217" i="25" s="1"/>
  <c r="D1233" i="25"/>
  <c r="F1233" i="25" s="1"/>
  <c r="I1233" i="25" s="1"/>
  <c r="J1233" i="25" s="1"/>
  <c r="N1233" i="25" s="1"/>
  <c r="D1263" i="25"/>
  <c r="F1263" i="25" s="1"/>
  <c r="I1263" i="25" s="1"/>
  <c r="J1263" i="25" s="1"/>
  <c r="N1263" i="25" s="1"/>
  <c r="D1800" i="25"/>
  <c r="F1800" i="25" s="1"/>
  <c r="I1800" i="25" s="1"/>
  <c r="J1800" i="25" s="1"/>
  <c r="N1800" i="25" s="1"/>
  <c r="D1102" i="25"/>
  <c r="F1102" i="25" s="1"/>
  <c r="I1102" i="25" s="1"/>
  <c r="J1102" i="25" s="1"/>
  <c r="N1102" i="25" s="1"/>
  <c r="D1134" i="25"/>
  <c r="F1134" i="25" s="1"/>
  <c r="I1134" i="25" s="1"/>
  <c r="J1134" i="25" s="1"/>
  <c r="N1134" i="25" s="1"/>
  <c r="D1166" i="25"/>
  <c r="F1166" i="25" s="1"/>
  <c r="I1166" i="25" s="1"/>
  <c r="J1166" i="25" s="1"/>
  <c r="N1166" i="25" s="1"/>
  <c r="D1242" i="25"/>
  <c r="F1242" i="25" s="1"/>
  <c r="I1242" i="25" s="1"/>
  <c r="J1242" i="25" s="1"/>
  <c r="N1242" i="25" s="1"/>
  <c r="D1287" i="25"/>
  <c r="F1287" i="25" s="1"/>
  <c r="I1287" i="25" s="1"/>
  <c r="J1287" i="25" s="1"/>
  <c r="N1287" i="25" s="1"/>
  <c r="D1291" i="25"/>
  <c r="F1291" i="25" s="1"/>
  <c r="I1291" i="25" s="1"/>
  <c r="J1291" i="25" s="1"/>
  <c r="N1291" i="25" s="1"/>
  <c r="D1307" i="25"/>
  <c r="F1307" i="25" s="1"/>
  <c r="I1307" i="25" s="1"/>
  <c r="J1307" i="25" s="1"/>
  <c r="N1307" i="25" s="1"/>
  <c r="D1312" i="25"/>
  <c r="F1312" i="25" s="1"/>
  <c r="I1312" i="25" s="1"/>
  <c r="J1312" i="25" s="1"/>
  <c r="N1312" i="25" s="1"/>
  <c r="D1316" i="25"/>
  <c r="F1316" i="25" s="1"/>
  <c r="I1316" i="25" s="1"/>
  <c r="J1316" i="25" s="1"/>
  <c r="N1316" i="25" s="1"/>
  <c r="D1320" i="25"/>
  <c r="F1320" i="25" s="1"/>
  <c r="I1320" i="25" s="1"/>
  <c r="J1320" i="25" s="1"/>
  <c r="N1320" i="25" s="1"/>
  <c r="D1326" i="25"/>
  <c r="F1326" i="25" s="1"/>
  <c r="I1326" i="25" s="1"/>
  <c r="J1326" i="25" s="1"/>
  <c r="N1326" i="25" s="1"/>
  <c r="D1352" i="25"/>
  <c r="F1352" i="25" s="1"/>
  <c r="I1352" i="25" s="1"/>
  <c r="J1352" i="25" s="1"/>
  <c r="N1352" i="25" s="1"/>
  <c r="D1360" i="25"/>
  <c r="F1360" i="25" s="1"/>
  <c r="I1360" i="25" s="1"/>
  <c r="J1360" i="25" s="1"/>
  <c r="N1360" i="25" s="1"/>
  <c r="D1376" i="25"/>
  <c r="F1376" i="25" s="1"/>
  <c r="I1376" i="25" s="1"/>
  <c r="J1376" i="25" s="1"/>
  <c r="N1376" i="25" s="1"/>
  <c r="D1384" i="25"/>
  <c r="F1384" i="25" s="1"/>
  <c r="I1384" i="25" s="1"/>
  <c r="J1384" i="25" s="1"/>
  <c r="N1384" i="25" s="1"/>
  <c r="D1392" i="25"/>
  <c r="F1392" i="25" s="1"/>
  <c r="I1392" i="25" s="1"/>
  <c r="J1392" i="25" s="1"/>
  <c r="N1392" i="25" s="1"/>
  <c r="D1400" i="25"/>
  <c r="F1400" i="25" s="1"/>
  <c r="I1400" i="25" s="1"/>
  <c r="J1400" i="25" s="1"/>
  <c r="N1400" i="25" s="1"/>
  <c r="D1632" i="25"/>
  <c r="F1632" i="25" s="1"/>
  <c r="I1632" i="25" s="1"/>
  <c r="J1632" i="25" s="1"/>
  <c r="N1632" i="25" s="1"/>
  <c r="D1640" i="25"/>
  <c r="F1640" i="25" s="1"/>
  <c r="I1640" i="25" s="1"/>
  <c r="J1640" i="25" s="1"/>
  <c r="N1640" i="25" s="1"/>
  <c r="D1648" i="25"/>
  <c r="F1648" i="25" s="1"/>
  <c r="I1648" i="25" s="1"/>
  <c r="J1648" i="25" s="1"/>
  <c r="N1648" i="25" s="1"/>
  <c r="D1664" i="25"/>
  <c r="F1664" i="25" s="1"/>
  <c r="I1664" i="25" s="1"/>
  <c r="J1664" i="25" s="1"/>
  <c r="N1664" i="25" s="1"/>
  <c r="D1672" i="25"/>
  <c r="F1672" i="25" s="1"/>
  <c r="I1672" i="25" s="1"/>
  <c r="J1672" i="25" s="1"/>
  <c r="N1672" i="25" s="1"/>
  <c r="D1682" i="25"/>
  <c r="F1682" i="25" s="1"/>
  <c r="I1682" i="25" s="1"/>
  <c r="J1682" i="25" s="1"/>
  <c r="N1682" i="25" s="1"/>
  <c r="D1738" i="25"/>
  <c r="F1738" i="25" s="1"/>
  <c r="I1738" i="25" s="1"/>
  <c r="J1738" i="25" s="1"/>
  <c r="N1738" i="25" s="1"/>
  <c r="D1754" i="25"/>
  <c r="F1754" i="25" s="1"/>
  <c r="I1754" i="25" s="1"/>
  <c r="J1754" i="25" s="1"/>
  <c r="N1754" i="25" s="1"/>
  <c r="D1814" i="25"/>
  <c r="F1814" i="25" s="1"/>
  <c r="I1814" i="25" s="1"/>
  <c r="J1814" i="25" s="1"/>
  <c r="N1814" i="25" s="1"/>
  <c r="D1846" i="25"/>
  <c r="F1846" i="25" s="1"/>
  <c r="I1846" i="25" s="1"/>
  <c r="J1846" i="25" s="1"/>
  <c r="N1846" i="25" s="1"/>
  <c r="D1906" i="25"/>
  <c r="F1906" i="25" s="1"/>
  <c r="I1906" i="25" s="1"/>
  <c r="J1906" i="25" s="1"/>
  <c r="N1906" i="25" s="1"/>
  <c r="D1970" i="25"/>
  <c r="F1970" i="25" s="1"/>
  <c r="I1970" i="25" s="1"/>
  <c r="J1970" i="25" s="1"/>
  <c r="N1970" i="25" s="1"/>
  <c r="D1801" i="25"/>
  <c r="F1801" i="25" s="1"/>
  <c r="I1801" i="25" s="1"/>
  <c r="J1801" i="25" s="1"/>
  <c r="N1801" i="25" s="1"/>
  <c r="D1817" i="25"/>
  <c r="F1817" i="25" s="1"/>
  <c r="I1817" i="25" s="1"/>
  <c r="J1817" i="25" s="1"/>
  <c r="N1817" i="25" s="1"/>
  <c r="D1835" i="25"/>
  <c r="F1835" i="25" s="1"/>
  <c r="I1835" i="25" s="1"/>
  <c r="J1835" i="25" s="1"/>
  <c r="N1835" i="25" s="1"/>
  <c r="D1864" i="25"/>
  <c r="F1864" i="25" s="1"/>
  <c r="I1864" i="25" s="1"/>
  <c r="J1864" i="25" s="1"/>
  <c r="N1864" i="25" s="1"/>
  <c r="D1896" i="25"/>
  <c r="F1896" i="25" s="1"/>
  <c r="I1896" i="25" s="1"/>
  <c r="J1896" i="25" s="1"/>
  <c r="N1896" i="25" s="1"/>
  <c r="D1912" i="25"/>
  <c r="F1912" i="25" s="1"/>
  <c r="I1912" i="25" s="1"/>
  <c r="J1912" i="25" s="1"/>
  <c r="N1912" i="25" s="1"/>
  <c r="D1928" i="25"/>
  <c r="F1928" i="25" s="1"/>
  <c r="I1928" i="25" s="1"/>
  <c r="J1928" i="25" s="1"/>
  <c r="N1928" i="25" s="1"/>
  <c r="D1960" i="25"/>
  <c r="F1960" i="25" s="1"/>
  <c r="I1960" i="25" s="1"/>
  <c r="J1960" i="25" s="1"/>
  <c r="N1960" i="25" s="1"/>
  <c r="D2060" i="25"/>
  <c r="F2060" i="25" s="1"/>
  <c r="I2060" i="25" s="1"/>
  <c r="J2060" i="25" s="1"/>
  <c r="N2060" i="25" s="1"/>
  <c r="D2108" i="25"/>
  <c r="F2108" i="25" s="1"/>
  <c r="I2108" i="25" s="1"/>
  <c r="J2108" i="25" s="1"/>
  <c r="N2108" i="25" s="1"/>
  <c r="D2132" i="25"/>
  <c r="F2132" i="25" s="1"/>
  <c r="I2132" i="25" s="1"/>
  <c r="J2132" i="25" s="1"/>
  <c r="N2132" i="25" s="1"/>
  <c r="D2143" i="25"/>
  <c r="F2143" i="25" s="1"/>
  <c r="I2143" i="25" s="1"/>
  <c r="J2143" i="25" s="1"/>
  <c r="N2143" i="25" s="1"/>
  <c r="D2207" i="25"/>
  <c r="F2207" i="25" s="1"/>
  <c r="I2207" i="25" s="1"/>
  <c r="J2207" i="25" s="1"/>
  <c r="N2207" i="25" s="1"/>
  <c r="D2250" i="25"/>
  <c r="F2250" i="25" s="1"/>
  <c r="I2250" i="25" s="1"/>
  <c r="J2250" i="25" s="1"/>
  <c r="N2250" i="25" s="1"/>
  <c r="D2002" i="25"/>
  <c r="F2002" i="25" s="1"/>
  <c r="I2002" i="25" s="1"/>
  <c r="J2002" i="25" s="1"/>
  <c r="N2002" i="25" s="1"/>
  <c r="D2007" i="25"/>
  <c r="F2007" i="25" s="1"/>
  <c r="I2007" i="25" s="1"/>
  <c r="J2007" i="25" s="1"/>
  <c r="N2007" i="25" s="1"/>
  <c r="D2013" i="25"/>
  <c r="F2013" i="25" s="1"/>
  <c r="I2013" i="25" s="1"/>
  <c r="J2013" i="25" s="1"/>
  <c r="N2013" i="25" s="1"/>
  <c r="D2059" i="25"/>
  <c r="F2059" i="25" s="1"/>
  <c r="I2059" i="25" s="1"/>
  <c r="J2059" i="25" s="1"/>
  <c r="N2059" i="25" s="1"/>
  <c r="D2075" i="25"/>
  <c r="F2075" i="25" s="1"/>
  <c r="I2075" i="25" s="1"/>
  <c r="J2075" i="25" s="1"/>
  <c r="N2075" i="25" s="1"/>
  <c r="D2107" i="25"/>
  <c r="F2107" i="25" s="1"/>
  <c r="I2107" i="25" s="1"/>
  <c r="J2107" i="25" s="1"/>
  <c r="N2107" i="25" s="1"/>
  <c r="D2122" i="25"/>
  <c r="F2122" i="25" s="1"/>
  <c r="I2122" i="25" s="1"/>
  <c r="J2122" i="25" s="1"/>
  <c r="N2122" i="25" s="1"/>
  <c r="D2165" i="25"/>
  <c r="F2165" i="25" s="1"/>
  <c r="I2165" i="25" s="1"/>
  <c r="J2165" i="25" s="1"/>
  <c r="N2165" i="25" s="1"/>
  <c r="D2203" i="25"/>
  <c r="F2203" i="25" s="1"/>
  <c r="I2203" i="25" s="1"/>
  <c r="J2203" i="25" s="1"/>
  <c r="N2203" i="25" s="1"/>
  <c r="D2246" i="25"/>
  <c r="F2246" i="25" s="1"/>
  <c r="I2246" i="25" s="1"/>
  <c r="J2246" i="25" s="1"/>
  <c r="N2246" i="25" s="1"/>
  <c r="D2058" i="25"/>
  <c r="F2058" i="25" s="1"/>
  <c r="I2058" i="25" s="1"/>
  <c r="J2058" i="25" s="1"/>
  <c r="N2058" i="25" s="1"/>
  <c r="D2074" i="25"/>
  <c r="F2074" i="25" s="1"/>
  <c r="I2074" i="25" s="1"/>
  <c r="J2074" i="25" s="1"/>
  <c r="N2074" i="25" s="1"/>
  <c r="D2146" i="25"/>
  <c r="F2146" i="25" s="1"/>
  <c r="I2146" i="25" s="1"/>
  <c r="J2146" i="25" s="1"/>
  <c r="N2146" i="25" s="1"/>
  <c r="D2177" i="25"/>
  <c r="F2177" i="25" s="1"/>
  <c r="I2177" i="25" s="1"/>
  <c r="J2177" i="25" s="1"/>
  <c r="N2177" i="25" s="1"/>
  <c r="D2194" i="25"/>
  <c r="F2194" i="25" s="1"/>
  <c r="I2194" i="25" s="1"/>
  <c r="J2194" i="25" s="1"/>
  <c r="N2194" i="25" s="1"/>
  <c r="D2215" i="25"/>
  <c r="F2215" i="25" s="1"/>
  <c r="I2215" i="25" s="1"/>
  <c r="J2215" i="25" s="1"/>
  <c r="N2215" i="25" s="1"/>
  <c r="D2241" i="25"/>
  <c r="F2241" i="25" s="1"/>
  <c r="I2241" i="25" s="1"/>
  <c r="J2241" i="25" s="1"/>
  <c r="N2241" i="25" s="1"/>
  <c r="D2025" i="25"/>
  <c r="F2025" i="25" s="1"/>
  <c r="I2025" i="25" s="1"/>
  <c r="J2025" i="25" s="1"/>
  <c r="N2025" i="25" s="1"/>
  <c r="D2045" i="25"/>
  <c r="F2045" i="25" s="1"/>
  <c r="I2045" i="25" s="1"/>
  <c r="J2045" i="25" s="1"/>
  <c r="N2045" i="25" s="1"/>
  <c r="D2061" i="25"/>
  <c r="F2061" i="25" s="1"/>
  <c r="I2061" i="25" s="1"/>
  <c r="J2061" i="25" s="1"/>
  <c r="N2061" i="25" s="1"/>
  <c r="D2077" i="25"/>
  <c r="F2077" i="25" s="1"/>
  <c r="I2077" i="25" s="1"/>
  <c r="J2077" i="25" s="1"/>
  <c r="N2077" i="25" s="1"/>
  <c r="D2093" i="25"/>
  <c r="F2093" i="25" s="1"/>
  <c r="I2093" i="25" s="1"/>
  <c r="J2093" i="25" s="1"/>
  <c r="N2093" i="25" s="1"/>
  <c r="D2134" i="25"/>
  <c r="F2134" i="25" s="1"/>
  <c r="I2134" i="25" s="1"/>
  <c r="J2134" i="25" s="1"/>
  <c r="N2134" i="25" s="1"/>
  <c r="D2142" i="25"/>
  <c r="F2142" i="25" s="1"/>
  <c r="I2142" i="25" s="1"/>
  <c r="J2142" i="25" s="1"/>
  <c r="N2142" i="25" s="1"/>
  <c r="D2163" i="25"/>
  <c r="F2163" i="25" s="1"/>
  <c r="I2163" i="25" s="1"/>
  <c r="J2163" i="25" s="1"/>
  <c r="N2163" i="25" s="1"/>
  <c r="D2189" i="25"/>
  <c r="F2189" i="25" s="1"/>
  <c r="I2189" i="25" s="1"/>
  <c r="J2189" i="25" s="1"/>
  <c r="N2189" i="25" s="1"/>
  <c r="D2206" i="25"/>
  <c r="F2206" i="25" s="1"/>
  <c r="I2206" i="25" s="1"/>
  <c r="J2206" i="25" s="1"/>
  <c r="N2206" i="25" s="1"/>
  <c r="D2376" i="25"/>
  <c r="F2376" i="25" s="1"/>
  <c r="I2376" i="25" s="1"/>
  <c r="J2376" i="25" s="1"/>
  <c r="N2376" i="25" s="1"/>
  <c r="D2387" i="25"/>
  <c r="F2387" i="25" s="1"/>
  <c r="I2387" i="25" s="1"/>
  <c r="J2387" i="25" s="1"/>
  <c r="N2387" i="25" s="1"/>
  <c r="D2397" i="25"/>
  <c r="F2397" i="25" s="1"/>
  <c r="I2397" i="25" s="1"/>
  <c r="J2397" i="25" s="1"/>
  <c r="N2397" i="25" s="1"/>
  <c r="D2403" i="25"/>
  <c r="F2403" i="25" s="1"/>
  <c r="I2403" i="25" s="1"/>
  <c r="J2403" i="25" s="1"/>
  <c r="N2403" i="25" s="1"/>
  <c r="D2408" i="25"/>
  <c r="F2408" i="25" s="1"/>
  <c r="I2408" i="25" s="1"/>
  <c r="J2408" i="25" s="1"/>
  <c r="N2408" i="25" s="1"/>
  <c r="D2413" i="25"/>
  <c r="F2413" i="25" s="1"/>
  <c r="I2413" i="25" s="1"/>
  <c r="J2413" i="25" s="1"/>
  <c r="N2413" i="25" s="1"/>
  <c r="D2420" i="25"/>
  <c r="F2420" i="25" s="1"/>
  <c r="I2420" i="25" s="1"/>
  <c r="J2420" i="25" s="1"/>
  <c r="N2420" i="25" s="1"/>
  <c r="D2425" i="25"/>
  <c r="F2425" i="25" s="1"/>
  <c r="I2425" i="25" s="1"/>
  <c r="J2425" i="25" s="1"/>
  <c r="N2425" i="25" s="1"/>
  <c r="D2559" i="25"/>
  <c r="F2559" i="25" s="1"/>
  <c r="I2559" i="25" s="1"/>
  <c r="J2559" i="25" s="1"/>
  <c r="N2559" i="25" s="1"/>
  <c r="D2690" i="25"/>
  <c r="F2690" i="25" s="1"/>
  <c r="I2690" i="25" s="1"/>
  <c r="J2690" i="25" s="1"/>
  <c r="N2690" i="25" s="1"/>
  <c r="D2745" i="25"/>
  <c r="F2745" i="25" s="1"/>
  <c r="I2745" i="25" s="1"/>
  <c r="J2745" i="25" s="1"/>
  <c r="N2745" i="25" s="1"/>
  <c r="D2533" i="25"/>
  <c r="F2533" i="25" s="1"/>
  <c r="I2533" i="25" s="1"/>
  <c r="J2533" i="25" s="1"/>
  <c r="N2533" i="25" s="1"/>
  <c r="D2549" i="25"/>
  <c r="F2549" i="25" s="1"/>
  <c r="I2549" i="25" s="1"/>
  <c r="J2549" i="25" s="1"/>
  <c r="N2549" i="25" s="1"/>
  <c r="D2568" i="25"/>
  <c r="F2568" i="25" s="1"/>
  <c r="I2568" i="25" s="1"/>
  <c r="J2568" i="25" s="1"/>
  <c r="N2568" i="25" s="1"/>
  <c r="D2600" i="25"/>
  <c r="F2600" i="25" s="1"/>
  <c r="I2600" i="25" s="1"/>
  <c r="J2600" i="25" s="1"/>
  <c r="N2600" i="25" s="1"/>
  <c r="D2617" i="25"/>
  <c r="F2617" i="25" s="1"/>
  <c r="I2617" i="25" s="1"/>
  <c r="J2617" i="25" s="1"/>
  <c r="N2617" i="25" s="1"/>
  <c r="D2625" i="25"/>
  <c r="F2625" i="25" s="1"/>
  <c r="I2625" i="25" s="1"/>
  <c r="J2625" i="25" s="1"/>
  <c r="N2625" i="25" s="1"/>
  <c r="D2633" i="25"/>
  <c r="F2633" i="25" s="1"/>
  <c r="I2633" i="25" s="1"/>
  <c r="J2633" i="25" s="1"/>
  <c r="N2633" i="25" s="1"/>
  <c r="D2641" i="25"/>
  <c r="F2641" i="25" s="1"/>
  <c r="I2641" i="25" s="1"/>
  <c r="J2641" i="25" s="1"/>
  <c r="N2641" i="25" s="1"/>
  <c r="D2649" i="25"/>
  <c r="F2649" i="25" s="1"/>
  <c r="I2649" i="25" s="1"/>
  <c r="J2649" i="25" s="1"/>
  <c r="N2649" i="25" s="1"/>
  <c r="D2657" i="25"/>
  <c r="F2657" i="25" s="1"/>
  <c r="I2657" i="25" s="1"/>
  <c r="J2657" i="25" s="1"/>
  <c r="N2657" i="25" s="1"/>
  <c r="D2667" i="25"/>
  <c r="F2667" i="25" s="1"/>
  <c r="I2667" i="25" s="1"/>
  <c r="J2667" i="25" s="1"/>
  <c r="N2667" i="25" s="1"/>
  <c r="D2675" i="25"/>
  <c r="F2675" i="25" s="1"/>
  <c r="I2675" i="25" s="1"/>
  <c r="J2675" i="25" s="1"/>
  <c r="N2675" i="25" s="1"/>
  <c r="D2683" i="25"/>
  <c r="F2683" i="25" s="1"/>
  <c r="I2683" i="25" s="1"/>
  <c r="J2683" i="25" s="1"/>
  <c r="N2683" i="25" s="1"/>
  <c r="D2753" i="25"/>
  <c r="F2753" i="25" s="1"/>
  <c r="I2753" i="25" s="1"/>
  <c r="J2753" i="25" s="1"/>
  <c r="N2753" i="25" s="1"/>
  <c r="D1343" i="25"/>
  <c r="F1343" i="25" s="1"/>
  <c r="I1343" i="25" s="1"/>
  <c r="J1343" i="25" s="1"/>
  <c r="N1343" i="25" s="1"/>
  <c r="D1359" i="25"/>
  <c r="F1359" i="25" s="1"/>
  <c r="I1359" i="25" s="1"/>
  <c r="J1359" i="25" s="1"/>
  <c r="N1359" i="25" s="1"/>
  <c r="D1369" i="25"/>
  <c r="F1369" i="25" s="1"/>
  <c r="I1369" i="25" s="1"/>
  <c r="J1369" i="25" s="1"/>
  <c r="N1369" i="25" s="1"/>
  <c r="D1393" i="25"/>
  <c r="F1393" i="25" s="1"/>
  <c r="I1393" i="25" s="1"/>
  <c r="J1393" i="25" s="1"/>
  <c r="N1393" i="25" s="1"/>
  <c r="D1412" i="25"/>
  <c r="F1412" i="25" s="1"/>
  <c r="I1412" i="25" s="1"/>
  <c r="J1412" i="25" s="1"/>
  <c r="N1412" i="25" s="1"/>
  <c r="D1633" i="25"/>
  <c r="F1633" i="25" s="1"/>
  <c r="I1633" i="25" s="1"/>
  <c r="J1633" i="25" s="1"/>
  <c r="N1633" i="25" s="1"/>
  <c r="D1651" i="25"/>
  <c r="F1651" i="25" s="1"/>
  <c r="I1651" i="25" s="1"/>
  <c r="J1651" i="25" s="1"/>
  <c r="N1651" i="25" s="1"/>
  <c r="D1661" i="25"/>
  <c r="F1661" i="25" s="1"/>
  <c r="I1661" i="25" s="1"/>
  <c r="J1661" i="25" s="1"/>
  <c r="N1661" i="25" s="1"/>
  <c r="D1669" i="25"/>
  <c r="F1669" i="25" s="1"/>
  <c r="I1669" i="25" s="1"/>
  <c r="J1669" i="25" s="1"/>
  <c r="N1669" i="25" s="1"/>
  <c r="D1679" i="25"/>
  <c r="F1679" i="25" s="1"/>
  <c r="I1679" i="25" s="1"/>
  <c r="J1679" i="25" s="1"/>
  <c r="N1679" i="25" s="1"/>
  <c r="D1687" i="25"/>
  <c r="F1687" i="25" s="1"/>
  <c r="I1687" i="25" s="1"/>
  <c r="J1687" i="25" s="1"/>
  <c r="N1687" i="25" s="1"/>
  <c r="D1695" i="25"/>
  <c r="F1695" i="25" s="1"/>
  <c r="I1695" i="25" s="1"/>
  <c r="J1695" i="25" s="1"/>
  <c r="N1695" i="25" s="1"/>
  <c r="D1703" i="25"/>
  <c r="F1703" i="25" s="1"/>
  <c r="I1703" i="25" s="1"/>
  <c r="J1703" i="25" s="1"/>
  <c r="N1703" i="25" s="1"/>
  <c r="D1711" i="25"/>
  <c r="F1711" i="25" s="1"/>
  <c r="I1711" i="25" s="1"/>
  <c r="J1711" i="25" s="1"/>
  <c r="N1711" i="25" s="1"/>
  <c r="D1719" i="25"/>
  <c r="F1719" i="25" s="1"/>
  <c r="I1719" i="25" s="1"/>
  <c r="J1719" i="25" s="1"/>
  <c r="N1719" i="25" s="1"/>
  <c r="D1735" i="25"/>
  <c r="F1735" i="25" s="1"/>
  <c r="I1735" i="25" s="1"/>
  <c r="J1735" i="25" s="1"/>
  <c r="N1735" i="25" s="1"/>
  <c r="D1745" i="25"/>
  <c r="F1745" i="25" s="1"/>
  <c r="I1745" i="25" s="1"/>
  <c r="J1745" i="25" s="1"/>
  <c r="N1745" i="25" s="1"/>
  <c r="D1761" i="25"/>
  <c r="F1761" i="25" s="1"/>
  <c r="I1761" i="25" s="1"/>
  <c r="J1761" i="25" s="1"/>
  <c r="N1761" i="25" s="1"/>
  <c r="D1793" i="25"/>
  <c r="F1793" i="25" s="1"/>
  <c r="I1793" i="25" s="1"/>
  <c r="J1793" i="25" s="1"/>
  <c r="N1793" i="25" s="1"/>
  <c r="D1153" i="25"/>
  <c r="F1153" i="25" s="1"/>
  <c r="I1153" i="25" s="1"/>
  <c r="J1153" i="25" s="1"/>
  <c r="N1153" i="25" s="1"/>
  <c r="D1205" i="25"/>
  <c r="F1205" i="25" s="1"/>
  <c r="I1205" i="25" s="1"/>
  <c r="J1205" i="25" s="1"/>
  <c r="N1205" i="25" s="1"/>
  <c r="D1251" i="25"/>
  <c r="F1251" i="25" s="1"/>
  <c r="I1251" i="25" s="1"/>
  <c r="J1251" i="25" s="1"/>
  <c r="N1251" i="25" s="1"/>
  <c r="D1409" i="25"/>
  <c r="F1409" i="25" s="1"/>
  <c r="I1409" i="25" s="1"/>
  <c r="J1409" i="25" s="1"/>
  <c r="N1409" i="25" s="1"/>
  <c r="D1918" i="25"/>
  <c r="F1918" i="25" s="1"/>
  <c r="I1918" i="25" s="1"/>
  <c r="J1918" i="25" s="1"/>
  <c r="N1918" i="25" s="1"/>
  <c r="D1114" i="25"/>
  <c r="F1114" i="25" s="1"/>
  <c r="I1114" i="25" s="1"/>
  <c r="J1114" i="25" s="1"/>
  <c r="N1114" i="25" s="1"/>
  <c r="D1146" i="25"/>
  <c r="F1146" i="25" s="1"/>
  <c r="I1146" i="25" s="1"/>
  <c r="J1146" i="25" s="1"/>
  <c r="N1146" i="25" s="1"/>
  <c r="D1162" i="25"/>
  <c r="F1162" i="25" s="1"/>
  <c r="I1162" i="25" s="1"/>
  <c r="J1162" i="25" s="1"/>
  <c r="N1162" i="25" s="1"/>
  <c r="D1190" i="25"/>
  <c r="F1190" i="25" s="1"/>
  <c r="I1190" i="25" s="1"/>
  <c r="J1190" i="25" s="1"/>
  <c r="N1190" i="25" s="1"/>
  <c r="D1222" i="25"/>
  <c r="F1222" i="25" s="1"/>
  <c r="I1222" i="25" s="1"/>
  <c r="J1222" i="25" s="1"/>
  <c r="N1222" i="25" s="1"/>
  <c r="D1246" i="25"/>
  <c r="F1246" i="25" s="1"/>
  <c r="I1246" i="25" s="1"/>
  <c r="J1246" i="25" s="1"/>
  <c r="N1246" i="25" s="1"/>
  <c r="D1262" i="25"/>
  <c r="F1262" i="25" s="1"/>
  <c r="I1262" i="25" s="1"/>
  <c r="J1262" i="25" s="1"/>
  <c r="N1262" i="25" s="1"/>
  <c r="D1275" i="25"/>
  <c r="F1275" i="25" s="1"/>
  <c r="I1275" i="25" s="1"/>
  <c r="J1275" i="25" s="1"/>
  <c r="N1275" i="25" s="1"/>
  <c r="D1279" i="25"/>
  <c r="F1279" i="25" s="1"/>
  <c r="I1279" i="25" s="1"/>
  <c r="J1279" i="25" s="1"/>
  <c r="N1279" i="25" s="1"/>
  <c r="D1283" i="25"/>
  <c r="F1283" i="25" s="1"/>
  <c r="I1283" i="25" s="1"/>
  <c r="J1283" i="25" s="1"/>
  <c r="N1283" i="25" s="1"/>
  <c r="D1288" i="25"/>
  <c r="F1288" i="25" s="1"/>
  <c r="I1288" i="25" s="1"/>
  <c r="J1288" i="25" s="1"/>
  <c r="N1288" i="25" s="1"/>
  <c r="D1292" i="25"/>
  <c r="F1292" i="25" s="1"/>
  <c r="I1292" i="25" s="1"/>
  <c r="J1292" i="25" s="1"/>
  <c r="N1292" i="25" s="1"/>
  <c r="D1300" i="25"/>
  <c r="F1300" i="25" s="1"/>
  <c r="I1300" i="25" s="1"/>
  <c r="J1300" i="25" s="1"/>
  <c r="N1300" i="25" s="1"/>
  <c r="D1304" i="25"/>
  <c r="F1304" i="25" s="1"/>
  <c r="I1304" i="25" s="1"/>
  <c r="J1304" i="25" s="1"/>
  <c r="N1304" i="25" s="1"/>
  <c r="D1308" i="25"/>
  <c r="F1308" i="25" s="1"/>
  <c r="I1308" i="25" s="1"/>
  <c r="J1308" i="25" s="1"/>
  <c r="N1308" i="25" s="1"/>
  <c r="D1313" i="25"/>
  <c r="F1313" i="25" s="1"/>
  <c r="I1313" i="25" s="1"/>
  <c r="J1313" i="25" s="1"/>
  <c r="N1313" i="25" s="1"/>
  <c r="D1317" i="25"/>
  <c r="F1317" i="25" s="1"/>
  <c r="I1317" i="25" s="1"/>
  <c r="J1317" i="25" s="1"/>
  <c r="N1317" i="25" s="1"/>
  <c r="D1321" i="25"/>
  <c r="F1321" i="25" s="1"/>
  <c r="I1321" i="25" s="1"/>
  <c r="J1321" i="25" s="1"/>
  <c r="N1321" i="25" s="1"/>
  <c r="D1346" i="25"/>
  <c r="F1346" i="25" s="1"/>
  <c r="I1346" i="25" s="1"/>
  <c r="J1346" i="25" s="1"/>
  <c r="N1346" i="25" s="1"/>
  <c r="D1378" i="25"/>
  <c r="F1378" i="25" s="1"/>
  <c r="I1378" i="25" s="1"/>
  <c r="J1378" i="25" s="1"/>
  <c r="N1378" i="25" s="1"/>
  <c r="D1386" i="25"/>
  <c r="F1386" i="25" s="1"/>
  <c r="I1386" i="25" s="1"/>
  <c r="J1386" i="25" s="1"/>
  <c r="N1386" i="25" s="1"/>
  <c r="D1394" i="25"/>
  <c r="F1394" i="25" s="1"/>
  <c r="I1394" i="25" s="1"/>
  <c r="J1394" i="25" s="1"/>
  <c r="N1394" i="25" s="1"/>
  <c r="D1414" i="25"/>
  <c r="F1414" i="25" s="1"/>
  <c r="I1414" i="25" s="1"/>
  <c r="J1414" i="25" s="1"/>
  <c r="N1414" i="25" s="1"/>
  <c r="D1634" i="25"/>
  <c r="F1634" i="25" s="1"/>
  <c r="I1634" i="25" s="1"/>
  <c r="J1634" i="25" s="1"/>
  <c r="N1634" i="25" s="1"/>
  <c r="D1658" i="25"/>
  <c r="F1658" i="25" s="1"/>
  <c r="I1658" i="25" s="1"/>
  <c r="J1658" i="25" s="1"/>
  <c r="N1658" i="25" s="1"/>
  <c r="D1684" i="25"/>
  <c r="F1684" i="25" s="1"/>
  <c r="I1684" i="25" s="1"/>
  <c r="J1684" i="25" s="1"/>
  <c r="N1684" i="25" s="1"/>
  <c r="D1692" i="25"/>
  <c r="F1692" i="25" s="1"/>
  <c r="I1692" i="25" s="1"/>
  <c r="J1692" i="25" s="1"/>
  <c r="N1692" i="25" s="1"/>
  <c r="D1708" i="25"/>
  <c r="F1708" i="25" s="1"/>
  <c r="I1708" i="25" s="1"/>
  <c r="J1708" i="25" s="1"/>
  <c r="N1708" i="25" s="1"/>
  <c r="D1724" i="25"/>
  <c r="F1724" i="25" s="1"/>
  <c r="I1724" i="25" s="1"/>
  <c r="J1724" i="25" s="1"/>
  <c r="N1724" i="25" s="1"/>
  <c r="D1740" i="25"/>
  <c r="F1740" i="25" s="1"/>
  <c r="I1740" i="25" s="1"/>
  <c r="J1740" i="25" s="1"/>
  <c r="N1740" i="25" s="1"/>
  <c r="D1748" i="25"/>
  <c r="F1748" i="25" s="1"/>
  <c r="I1748" i="25" s="1"/>
  <c r="J1748" i="25" s="1"/>
  <c r="N1748" i="25" s="1"/>
  <c r="D1756" i="25"/>
  <c r="F1756" i="25" s="1"/>
  <c r="I1756" i="25" s="1"/>
  <c r="J1756" i="25" s="1"/>
  <c r="N1756" i="25" s="1"/>
  <c r="D1764" i="25"/>
  <c r="F1764" i="25" s="1"/>
  <c r="I1764" i="25" s="1"/>
  <c r="J1764" i="25" s="1"/>
  <c r="N1764" i="25" s="1"/>
  <c r="D1922" i="25"/>
  <c r="F1922" i="25" s="1"/>
  <c r="I1922" i="25" s="1"/>
  <c r="J1922" i="25" s="1"/>
  <c r="N1922" i="25" s="1"/>
  <c r="D1811" i="25"/>
  <c r="F1811" i="25" s="1"/>
  <c r="I1811" i="25" s="1"/>
  <c r="J1811" i="25" s="1"/>
  <c r="N1811" i="25" s="1"/>
  <c r="D1819" i="25"/>
  <c r="F1819" i="25" s="1"/>
  <c r="I1819" i="25" s="1"/>
  <c r="J1819" i="25" s="1"/>
  <c r="N1819" i="25" s="1"/>
  <c r="D1837" i="25"/>
  <c r="F1837" i="25" s="1"/>
  <c r="I1837" i="25" s="1"/>
  <c r="J1837" i="25" s="1"/>
  <c r="N1837" i="25" s="1"/>
  <c r="D1868" i="25"/>
  <c r="F1868" i="25" s="1"/>
  <c r="I1868" i="25" s="1"/>
  <c r="J1868" i="25" s="1"/>
  <c r="N1868" i="25" s="1"/>
  <c r="D1884" i="25"/>
  <c r="F1884" i="25" s="1"/>
  <c r="I1884" i="25" s="1"/>
  <c r="J1884" i="25" s="1"/>
  <c r="N1884" i="25" s="1"/>
  <c r="D1900" i="25"/>
  <c r="F1900" i="25" s="1"/>
  <c r="I1900" i="25" s="1"/>
  <c r="J1900" i="25" s="1"/>
  <c r="N1900" i="25" s="1"/>
  <c r="D1948" i="25"/>
  <c r="F1948" i="25" s="1"/>
  <c r="I1948" i="25" s="1"/>
  <c r="J1948" i="25" s="1"/>
  <c r="N1948" i="25" s="1"/>
  <c r="D1964" i="25"/>
  <c r="F1964" i="25" s="1"/>
  <c r="I1964" i="25" s="1"/>
  <c r="J1964" i="25" s="1"/>
  <c r="N1964" i="25" s="1"/>
  <c r="D2080" i="25"/>
  <c r="F2080" i="25" s="1"/>
  <c r="I2080" i="25" s="1"/>
  <c r="J2080" i="25" s="1"/>
  <c r="N2080" i="25" s="1"/>
  <c r="D2191" i="25"/>
  <c r="F2191" i="25" s="1"/>
  <c r="I2191" i="25" s="1"/>
  <c r="J2191" i="25" s="1"/>
  <c r="N2191" i="25" s="1"/>
  <c r="D2217" i="25"/>
  <c r="F2217" i="25" s="1"/>
  <c r="I2217" i="25" s="1"/>
  <c r="J2217" i="25" s="1"/>
  <c r="N2217" i="25" s="1"/>
  <c r="D1974" i="25"/>
  <c r="F1974" i="25" s="1"/>
  <c r="I1974" i="25" s="1"/>
  <c r="J1974" i="25" s="1"/>
  <c r="N1974" i="25" s="1"/>
  <c r="D1979" i="25"/>
  <c r="F1979" i="25" s="1"/>
  <c r="I1979" i="25" s="1"/>
  <c r="J1979" i="25" s="1"/>
  <c r="N1979" i="25" s="1"/>
  <c r="D1987" i="25"/>
  <c r="F1987" i="25" s="1"/>
  <c r="I1987" i="25" s="1"/>
  <c r="J1987" i="25" s="1"/>
  <c r="N1987" i="25" s="1"/>
  <c r="D1995" i="25"/>
  <c r="F1995" i="25" s="1"/>
  <c r="I1995" i="25" s="1"/>
  <c r="J1995" i="25" s="1"/>
  <c r="N1995" i="25" s="1"/>
  <c r="D2079" i="25"/>
  <c r="F2079" i="25" s="1"/>
  <c r="I2079" i="25" s="1"/>
  <c r="J2079" i="25" s="1"/>
  <c r="N2079" i="25" s="1"/>
  <c r="D2095" i="25"/>
  <c r="F2095" i="25" s="1"/>
  <c r="I2095" i="25" s="1"/>
  <c r="J2095" i="25" s="1"/>
  <c r="N2095" i="25" s="1"/>
  <c r="D2111" i="25"/>
  <c r="F2111" i="25" s="1"/>
  <c r="I2111" i="25" s="1"/>
  <c r="J2111" i="25" s="1"/>
  <c r="N2111" i="25" s="1"/>
  <c r="D2124" i="25"/>
  <c r="F2124" i="25" s="1"/>
  <c r="I2124" i="25" s="1"/>
  <c r="J2124" i="25" s="1"/>
  <c r="N2124" i="25" s="1"/>
  <c r="D2149" i="25"/>
  <c r="F2149" i="25" s="1"/>
  <c r="I2149" i="25" s="1"/>
  <c r="J2149" i="25" s="1"/>
  <c r="N2149" i="25" s="1"/>
  <c r="D2187" i="25"/>
  <c r="F2187" i="25" s="1"/>
  <c r="I2187" i="25" s="1"/>
  <c r="J2187" i="25" s="1"/>
  <c r="N2187" i="25" s="1"/>
  <c r="D2230" i="25"/>
  <c r="F2230" i="25" s="1"/>
  <c r="I2230" i="25" s="1"/>
  <c r="J2230" i="25" s="1"/>
  <c r="N2230" i="25" s="1"/>
  <c r="D2030" i="25"/>
  <c r="F2030" i="25" s="1"/>
  <c r="I2030" i="25" s="1"/>
  <c r="J2030" i="25" s="1"/>
  <c r="N2030" i="25" s="1"/>
  <c r="D2062" i="25"/>
  <c r="F2062" i="25" s="1"/>
  <c r="I2062" i="25" s="1"/>
  <c r="J2062" i="25" s="1"/>
  <c r="N2062" i="25" s="1"/>
  <c r="D2178" i="25"/>
  <c r="F2178" i="25" s="1"/>
  <c r="I2178" i="25" s="1"/>
  <c r="J2178" i="25" s="1"/>
  <c r="N2178" i="25" s="1"/>
  <c r="D2199" i="25"/>
  <c r="F2199" i="25" s="1"/>
  <c r="I2199" i="25" s="1"/>
  <c r="J2199" i="25" s="1"/>
  <c r="N2199" i="25" s="1"/>
  <c r="D2242" i="25"/>
  <c r="F2242" i="25" s="1"/>
  <c r="I2242" i="25" s="1"/>
  <c r="J2242" i="25" s="1"/>
  <c r="N2242" i="25" s="1"/>
  <c r="D2049" i="25"/>
  <c r="F2049" i="25" s="1"/>
  <c r="I2049" i="25" s="1"/>
  <c r="J2049" i="25" s="1"/>
  <c r="N2049" i="25" s="1"/>
  <c r="D2081" i="25"/>
  <c r="F2081" i="25" s="1"/>
  <c r="I2081" i="25" s="1"/>
  <c r="J2081" i="25" s="1"/>
  <c r="N2081" i="25" s="1"/>
  <c r="D2173" i="25"/>
  <c r="F2173" i="25" s="1"/>
  <c r="I2173" i="25" s="1"/>
  <c r="J2173" i="25" s="1"/>
  <c r="N2173" i="25" s="1"/>
  <c r="D2237" i="25"/>
  <c r="F2237" i="25" s="1"/>
  <c r="I2237" i="25" s="1"/>
  <c r="J2237" i="25" s="1"/>
  <c r="N2237" i="25" s="1"/>
  <c r="D2367" i="25"/>
  <c r="F2367" i="25" s="1"/>
  <c r="I2367" i="25" s="1"/>
  <c r="J2367" i="25" s="1"/>
  <c r="N2367" i="25" s="1"/>
  <c r="D2372" i="25"/>
  <c r="F2372" i="25" s="1"/>
  <c r="I2372" i="25" s="1"/>
  <c r="J2372" i="25" s="1"/>
  <c r="N2372" i="25" s="1"/>
  <c r="D2377" i="25"/>
  <c r="F2377" i="25" s="1"/>
  <c r="I2377" i="25" s="1"/>
  <c r="J2377" i="25" s="1"/>
  <c r="N2377" i="25" s="1"/>
  <c r="D2383" i="25"/>
  <c r="F2383" i="25" s="1"/>
  <c r="I2383" i="25" s="1"/>
  <c r="J2383" i="25" s="1"/>
  <c r="N2383" i="25" s="1"/>
  <c r="D2399" i="25"/>
  <c r="F2399" i="25" s="1"/>
  <c r="I2399" i="25" s="1"/>
  <c r="J2399" i="25" s="1"/>
  <c r="N2399" i="25" s="1"/>
  <c r="D2409" i="25"/>
  <c r="F2409" i="25" s="1"/>
  <c r="I2409" i="25" s="1"/>
  <c r="J2409" i="25" s="1"/>
  <c r="N2409" i="25" s="1"/>
  <c r="D2415" i="25"/>
  <c r="F2415" i="25" s="1"/>
  <c r="I2415" i="25" s="1"/>
  <c r="J2415" i="25" s="1"/>
  <c r="N2415" i="25" s="1"/>
  <c r="D2421" i="25"/>
  <c r="F2421" i="25" s="1"/>
  <c r="I2421" i="25" s="1"/>
  <c r="J2421" i="25" s="1"/>
  <c r="N2421" i="25" s="1"/>
  <c r="D2427" i="25"/>
  <c r="F2427" i="25" s="1"/>
  <c r="I2427" i="25" s="1"/>
  <c r="J2427" i="25" s="1"/>
  <c r="N2427" i="25" s="1"/>
  <c r="D2546" i="25"/>
  <c r="F2546" i="25" s="1"/>
  <c r="I2546" i="25" s="1"/>
  <c r="J2546" i="25" s="1"/>
  <c r="N2546" i="25" s="1"/>
  <c r="D2562" i="25"/>
  <c r="F2562" i="25" s="1"/>
  <c r="I2562" i="25" s="1"/>
  <c r="J2562" i="25" s="1"/>
  <c r="N2562" i="25" s="1"/>
  <c r="D2578" i="25"/>
  <c r="F2578" i="25" s="1"/>
  <c r="I2578" i="25" s="1"/>
  <c r="J2578" i="25" s="1"/>
  <c r="N2578" i="25" s="1"/>
  <c r="D2697" i="25"/>
  <c r="F2697" i="25" s="1"/>
  <c r="I2697" i="25" s="1"/>
  <c r="J2697" i="25" s="1"/>
  <c r="N2697" i="25" s="1"/>
  <c r="D2761" i="25"/>
  <c r="F2761" i="25" s="1"/>
  <c r="I2761" i="25" s="1"/>
  <c r="J2761" i="25" s="1"/>
  <c r="N2761" i="25" s="1"/>
  <c r="D2536" i="25"/>
  <c r="F2536" i="25" s="1"/>
  <c r="I2536" i="25" s="1"/>
  <c r="J2536" i="25" s="1"/>
  <c r="N2536" i="25" s="1"/>
  <c r="D2573" i="25"/>
  <c r="F2573" i="25" s="1"/>
  <c r="I2573" i="25" s="1"/>
  <c r="J2573" i="25" s="1"/>
  <c r="N2573" i="25" s="1"/>
  <c r="D2619" i="25"/>
  <c r="F2619" i="25" s="1"/>
  <c r="I2619" i="25" s="1"/>
  <c r="J2619" i="25" s="1"/>
  <c r="N2619" i="25" s="1"/>
  <c r="D2627" i="25"/>
  <c r="F2627" i="25" s="1"/>
  <c r="I2627" i="25" s="1"/>
  <c r="J2627" i="25" s="1"/>
  <c r="N2627" i="25" s="1"/>
  <c r="D2635" i="25"/>
  <c r="F2635" i="25" s="1"/>
  <c r="I2635" i="25" s="1"/>
  <c r="J2635" i="25" s="1"/>
  <c r="N2635" i="25" s="1"/>
  <c r="D2651" i="25"/>
  <c r="F2651" i="25" s="1"/>
  <c r="I2651" i="25" s="1"/>
  <c r="J2651" i="25" s="1"/>
  <c r="N2651" i="25" s="1"/>
  <c r="D2677" i="25"/>
  <c r="F2677" i="25" s="1"/>
  <c r="I2677" i="25" s="1"/>
  <c r="J2677" i="25" s="1"/>
  <c r="N2677" i="25" s="1"/>
  <c r="D2688" i="25"/>
  <c r="F2688" i="25" s="1"/>
  <c r="I2688" i="25" s="1"/>
  <c r="J2688" i="25" s="1"/>
  <c r="N2688" i="25" s="1"/>
  <c r="D2749" i="25"/>
  <c r="F2749" i="25" s="1"/>
  <c r="I2749" i="25" s="1"/>
  <c r="J2749" i="25" s="1"/>
  <c r="N2749" i="25" s="1"/>
  <c r="D2531" i="25"/>
  <c r="F2531" i="25" s="1"/>
  <c r="I2531" i="25" s="1"/>
  <c r="J2531" i="25" s="1"/>
  <c r="N2531" i="25" s="1"/>
  <c r="D2566" i="25"/>
  <c r="F2566" i="25" s="1"/>
  <c r="I2566" i="25" s="1"/>
  <c r="J2566" i="25" s="1"/>
  <c r="N2566" i="25" s="1"/>
  <c r="D2705" i="25"/>
  <c r="F2705" i="25" s="1"/>
  <c r="I2705" i="25" s="1"/>
  <c r="J2705" i="25" s="1"/>
  <c r="N2705" i="25" s="1"/>
  <c r="D1379" i="25"/>
  <c r="F1379" i="25" s="1"/>
  <c r="I1379" i="25" s="1"/>
  <c r="J1379" i="25" s="1"/>
  <c r="N1379" i="25" s="1"/>
  <c r="D1387" i="25"/>
  <c r="F1387" i="25" s="1"/>
  <c r="I1387" i="25" s="1"/>
  <c r="J1387" i="25" s="1"/>
  <c r="N1387" i="25" s="1"/>
  <c r="D1403" i="25"/>
  <c r="F1403" i="25" s="1"/>
  <c r="I1403" i="25" s="1"/>
  <c r="J1403" i="25" s="1"/>
  <c r="N1403" i="25" s="1"/>
  <c r="D1416" i="25"/>
  <c r="F1416" i="25" s="1"/>
  <c r="I1416" i="25" s="1"/>
  <c r="J1416" i="25" s="1"/>
  <c r="N1416" i="25" s="1"/>
  <c r="D1643" i="25"/>
  <c r="F1643" i="25" s="1"/>
  <c r="I1643" i="25" s="1"/>
  <c r="J1643" i="25" s="1"/>
  <c r="N1643" i="25" s="1"/>
  <c r="D1655" i="25"/>
  <c r="F1655" i="25" s="1"/>
  <c r="I1655" i="25" s="1"/>
  <c r="J1655" i="25" s="1"/>
  <c r="N1655" i="25" s="1"/>
  <c r="D1671" i="25"/>
  <c r="F1671" i="25" s="1"/>
  <c r="I1671" i="25" s="1"/>
  <c r="J1671" i="25" s="1"/>
  <c r="N1671" i="25" s="1"/>
  <c r="D1721" i="25"/>
  <c r="F1721" i="25" s="1"/>
  <c r="I1721" i="25" s="1"/>
  <c r="J1721" i="25" s="1"/>
  <c r="N1721" i="25" s="1"/>
  <c r="D1755" i="25"/>
  <c r="F1755" i="25" s="1"/>
  <c r="I1755" i="25" s="1"/>
  <c r="J1755" i="25" s="1"/>
  <c r="N1755" i="25" s="1"/>
  <c r="D1763" i="25"/>
  <c r="F1763" i="25" s="1"/>
  <c r="I1763" i="25" s="1"/>
  <c r="J1763" i="25" s="1"/>
  <c r="N1763" i="25" s="1"/>
  <c r="D1779" i="25"/>
  <c r="F1779" i="25" s="1"/>
  <c r="I1779" i="25" s="1"/>
  <c r="J1779" i="25" s="1"/>
  <c r="N1779" i="25" s="1"/>
  <c r="D1787" i="25"/>
  <c r="F1787" i="25" s="1"/>
  <c r="I1787" i="25" s="1"/>
  <c r="J1787" i="25" s="1"/>
  <c r="N1787" i="25" s="1"/>
  <c r="D1818" i="25"/>
  <c r="F1818" i="25" s="1"/>
  <c r="I1818" i="25" s="1"/>
  <c r="J1818" i="25" s="1"/>
  <c r="N1818" i="25" s="1"/>
  <c r="D1946" i="25"/>
  <c r="F1946" i="25" s="1"/>
  <c r="I1946" i="25" s="1"/>
  <c r="J1946" i="25" s="1"/>
  <c r="N1946" i="25" s="1"/>
  <c r="D1125" i="25"/>
  <c r="F1125" i="25" s="1"/>
  <c r="I1125" i="25" s="1"/>
  <c r="J1125" i="25" s="1"/>
  <c r="N1125" i="25" s="1"/>
  <c r="D1141" i="25"/>
  <c r="F1141" i="25" s="1"/>
  <c r="I1141" i="25" s="1"/>
  <c r="J1141" i="25" s="1"/>
  <c r="N1141" i="25" s="1"/>
  <c r="D1177" i="25"/>
  <c r="F1177" i="25" s="1"/>
  <c r="I1177" i="25" s="1"/>
  <c r="J1177" i="25" s="1"/>
  <c r="N1177" i="25" s="1"/>
  <c r="D1209" i="25"/>
  <c r="F1209" i="25" s="1"/>
  <c r="I1209" i="25" s="1"/>
  <c r="J1209" i="25" s="1"/>
  <c r="N1209" i="25" s="1"/>
  <c r="D1413" i="25"/>
  <c r="F1413" i="25" s="1"/>
  <c r="I1413" i="25" s="1"/>
  <c r="J1413" i="25" s="1"/>
  <c r="N1413" i="25" s="1"/>
  <c r="D1816" i="25"/>
  <c r="F1816" i="25" s="1"/>
  <c r="I1816" i="25" s="1"/>
  <c r="J1816" i="25" s="1"/>
  <c r="N1816" i="25" s="1"/>
  <c r="D1934" i="25"/>
  <c r="F1934" i="25" s="1"/>
  <c r="I1934" i="25" s="1"/>
  <c r="J1934" i="25" s="1"/>
  <c r="N1934" i="25" s="1"/>
  <c r="D1110" i="25"/>
  <c r="F1110" i="25" s="1"/>
  <c r="I1110" i="25" s="1"/>
  <c r="J1110" i="25" s="1"/>
  <c r="N1110" i="25" s="1"/>
  <c r="D1142" i="25"/>
  <c r="F1142" i="25" s="1"/>
  <c r="I1142" i="25" s="1"/>
  <c r="J1142" i="25" s="1"/>
  <c r="N1142" i="25" s="1"/>
  <c r="D1158" i="25"/>
  <c r="F1158" i="25" s="1"/>
  <c r="I1158" i="25" s="1"/>
  <c r="J1158" i="25" s="1"/>
  <c r="N1158" i="25" s="1"/>
  <c r="D1174" i="25"/>
  <c r="F1174" i="25" s="1"/>
  <c r="I1174" i="25" s="1"/>
  <c r="J1174" i="25" s="1"/>
  <c r="N1174" i="25" s="1"/>
  <c r="D1186" i="25"/>
  <c r="F1186" i="25" s="1"/>
  <c r="I1186" i="25" s="1"/>
  <c r="J1186" i="25" s="1"/>
  <c r="N1186" i="25" s="1"/>
  <c r="D1202" i="25"/>
  <c r="F1202" i="25" s="1"/>
  <c r="I1202" i="25" s="1"/>
  <c r="J1202" i="25" s="1"/>
  <c r="N1202" i="25" s="1"/>
  <c r="D1218" i="25"/>
  <c r="F1218" i="25" s="1"/>
  <c r="I1218" i="25" s="1"/>
  <c r="J1218" i="25" s="1"/>
  <c r="N1218" i="25" s="1"/>
  <c r="D1234" i="25"/>
  <c r="F1234" i="25" s="1"/>
  <c r="I1234" i="25" s="1"/>
  <c r="J1234" i="25" s="1"/>
  <c r="N1234" i="25" s="1"/>
  <c r="D1266" i="25"/>
  <c r="F1266" i="25" s="1"/>
  <c r="I1266" i="25" s="1"/>
  <c r="J1266" i="25" s="1"/>
  <c r="N1266" i="25" s="1"/>
  <c r="D1276" i="25"/>
  <c r="F1276" i="25" s="1"/>
  <c r="I1276" i="25" s="1"/>
  <c r="J1276" i="25" s="1"/>
  <c r="N1276" i="25" s="1"/>
  <c r="D1280" i="25"/>
  <c r="F1280" i="25" s="1"/>
  <c r="I1280" i="25" s="1"/>
  <c r="J1280" i="25" s="1"/>
  <c r="N1280" i="25" s="1"/>
  <c r="D1285" i="25"/>
  <c r="F1285" i="25" s="1"/>
  <c r="I1285" i="25" s="1"/>
  <c r="J1285" i="25" s="1"/>
  <c r="N1285" i="25" s="1"/>
  <c r="D1289" i="25"/>
  <c r="F1289" i="25" s="1"/>
  <c r="I1289" i="25" s="1"/>
  <c r="J1289" i="25" s="1"/>
  <c r="N1289" i="25" s="1"/>
  <c r="D1293" i="25"/>
  <c r="F1293" i="25" s="1"/>
  <c r="I1293" i="25" s="1"/>
  <c r="J1293" i="25" s="1"/>
  <c r="N1293" i="25" s="1"/>
  <c r="D1297" i="25"/>
  <c r="F1297" i="25" s="1"/>
  <c r="I1297" i="25" s="1"/>
  <c r="J1297" i="25" s="1"/>
  <c r="N1297" i="25" s="1"/>
  <c r="D1310" i="25"/>
  <c r="F1310" i="25" s="1"/>
  <c r="I1310" i="25" s="1"/>
  <c r="J1310" i="25" s="1"/>
  <c r="N1310" i="25" s="1"/>
  <c r="D1330" i="25"/>
  <c r="F1330" i="25" s="1"/>
  <c r="I1330" i="25" s="1"/>
  <c r="J1330" i="25" s="1"/>
  <c r="N1330" i="25" s="1"/>
  <c r="D1338" i="25"/>
  <c r="F1338" i="25" s="1"/>
  <c r="I1338" i="25" s="1"/>
  <c r="J1338" i="25" s="1"/>
  <c r="N1338" i="25" s="1"/>
  <c r="D1348" i="25"/>
  <c r="F1348" i="25" s="1"/>
  <c r="I1348" i="25" s="1"/>
  <c r="J1348" i="25" s="1"/>
  <c r="N1348" i="25" s="1"/>
  <c r="D1356" i="25"/>
  <c r="F1356" i="25" s="1"/>
  <c r="I1356" i="25" s="1"/>
  <c r="J1356" i="25" s="1"/>
  <c r="N1356" i="25" s="1"/>
  <c r="D1364" i="25"/>
  <c r="F1364" i="25" s="1"/>
  <c r="I1364" i="25" s="1"/>
  <c r="J1364" i="25" s="1"/>
  <c r="N1364" i="25" s="1"/>
  <c r="D1372" i="25"/>
  <c r="F1372" i="25" s="1"/>
  <c r="I1372" i="25" s="1"/>
  <c r="J1372" i="25" s="1"/>
  <c r="N1372" i="25" s="1"/>
  <c r="D1380" i="25"/>
  <c r="F1380" i="25" s="1"/>
  <c r="I1380" i="25" s="1"/>
  <c r="J1380" i="25" s="1"/>
  <c r="N1380" i="25" s="1"/>
  <c r="D1396" i="25"/>
  <c r="F1396" i="25" s="1"/>
  <c r="I1396" i="25" s="1"/>
  <c r="J1396" i="25" s="1"/>
  <c r="N1396" i="25" s="1"/>
  <c r="D1404" i="25"/>
  <c r="F1404" i="25" s="1"/>
  <c r="I1404" i="25" s="1"/>
  <c r="J1404" i="25" s="1"/>
  <c r="N1404" i="25" s="1"/>
  <c r="D1676" i="25"/>
  <c r="F1676" i="25" s="1"/>
  <c r="I1676" i="25" s="1"/>
  <c r="J1676" i="25" s="1"/>
  <c r="N1676" i="25" s="1"/>
  <c r="D1694" i="25"/>
  <c r="F1694" i="25" s="1"/>
  <c r="I1694" i="25" s="1"/>
  <c r="J1694" i="25" s="1"/>
  <c r="N1694" i="25" s="1"/>
  <c r="D1710" i="25"/>
  <c r="F1710" i="25" s="1"/>
  <c r="I1710" i="25" s="1"/>
  <c r="J1710" i="25" s="1"/>
  <c r="N1710" i="25" s="1"/>
  <c r="D1718" i="25"/>
  <c r="F1718" i="25" s="1"/>
  <c r="I1718" i="25" s="1"/>
  <c r="J1718" i="25" s="1"/>
  <c r="N1718" i="25" s="1"/>
  <c r="D1734" i="25"/>
  <c r="F1734" i="25" s="1"/>
  <c r="I1734" i="25" s="1"/>
  <c r="J1734" i="25" s="1"/>
  <c r="N1734" i="25" s="1"/>
  <c r="D1742" i="25"/>
  <c r="F1742" i="25" s="1"/>
  <c r="I1742" i="25" s="1"/>
  <c r="J1742" i="25" s="1"/>
  <c r="N1742" i="25" s="1"/>
  <c r="D1750" i="25"/>
  <c r="F1750" i="25" s="1"/>
  <c r="I1750" i="25" s="1"/>
  <c r="J1750" i="25" s="1"/>
  <c r="N1750" i="25" s="1"/>
  <c r="D1758" i="25"/>
  <c r="F1758" i="25" s="1"/>
  <c r="I1758" i="25" s="1"/>
  <c r="J1758" i="25" s="1"/>
  <c r="N1758" i="25" s="1"/>
  <c r="D1774" i="25"/>
  <c r="F1774" i="25" s="1"/>
  <c r="I1774" i="25" s="1"/>
  <c r="J1774" i="25" s="1"/>
  <c r="N1774" i="25" s="1"/>
  <c r="D1782" i="25"/>
  <c r="F1782" i="25" s="1"/>
  <c r="I1782" i="25" s="1"/>
  <c r="J1782" i="25" s="1"/>
  <c r="N1782" i="25" s="1"/>
  <c r="D1790" i="25"/>
  <c r="F1790" i="25" s="1"/>
  <c r="I1790" i="25" s="1"/>
  <c r="J1790" i="25" s="1"/>
  <c r="N1790" i="25" s="1"/>
  <c r="D1830" i="25"/>
  <c r="F1830" i="25" s="1"/>
  <c r="I1830" i="25" s="1"/>
  <c r="J1830" i="25" s="1"/>
  <c r="N1830" i="25" s="1"/>
  <c r="D1874" i="25"/>
  <c r="F1874" i="25" s="1"/>
  <c r="I1874" i="25" s="1"/>
  <c r="J1874" i="25" s="1"/>
  <c r="N1874" i="25" s="1"/>
  <c r="D1938" i="25"/>
  <c r="F1938" i="25" s="1"/>
  <c r="I1938" i="25" s="1"/>
  <c r="J1938" i="25" s="1"/>
  <c r="N1938" i="25" s="1"/>
  <c r="D1805" i="25"/>
  <c r="F1805" i="25" s="1"/>
  <c r="I1805" i="25" s="1"/>
  <c r="J1805" i="25" s="1"/>
  <c r="N1805" i="25" s="1"/>
  <c r="D1813" i="25"/>
  <c r="F1813" i="25" s="1"/>
  <c r="I1813" i="25" s="1"/>
  <c r="J1813" i="25" s="1"/>
  <c r="N1813" i="25" s="1"/>
  <c r="D1829" i="25"/>
  <c r="F1829" i="25" s="1"/>
  <c r="I1829" i="25" s="1"/>
  <c r="J1829" i="25" s="1"/>
  <c r="N1829" i="25" s="1"/>
  <c r="D1856" i="25"/>
  <c r="F1856" i="25" s="1"/>
  <c r="I1856" i="25" s="1"/>
  <c r="J1856" i="25" s="1"/>
  <c r="N1856" i="25" s="1"/>
  <c r="D1872" i="25"/>
  <c r="F1872" i="25" s="1"/>
  <c r="I1872" i="25" s="1"/>
  <c r="J1872" i="25" s="1"/>
  <c r="N1872" i="25" s="1"/>
  <c r="D1888" i="25"/>
  <c r="F1888" i="25" s="1"/>
  <c r="I1888" i="25" s="1"/>
  <c r="J1888" i="25" s="1"/>
  <c r="N1888" i="25" s="1"/>
  <c r="D1904" i="25"/>
  <c r="F1904" i="25" s="1"/>
  <c r="I1904" i="25" s="1"/>
  <c r="J1904" i="25" s="1"/>
  <c r="N1904" i="25" s="1"/>
  <c r="D1920" i="25"/>
  <c r="F1920" i="25" s="1"/>
  <c r="I1920" i="25" s="1"/>
  <c r="J1920" i="25" s="1"/>
  <c r="N1920" i="25" s="1"/>
  <c r="D1936" i="25"/>
  <c r="F1936" i="25" s="1"/>
  <c r="I1936" i="25" s="1"/>
  <c r="J1936" i="25" s="1"/>
  <c r="N1936" i="25" s="1"/>
  <c r="D1968" i="25"/>
  <c r="F1968" i="25" s="1"/>
  <c r="I1968" i="25" s="1"/>
  <c r="J1968" i="25" s="1"/>
  <c r="N1968" i="25" s="1"/>
  <c r="D2052" i="25"/>
  <c r="F2052" i="25" s="1"/>
  <c r="I2052" i="25" s="1"/>
  <c r="J2052" i="25" s="1"/>
  <c r="N2052" i="25" s="1"/>
  <c r="D2068" i="25"/>
  <c r="F2068" i="25" s="1"/>
  <c r="I2068" i="25" s="1"/>
  <c r="J2068" i="25" s="1"/>
  <c r="N2068" i="25" s="1"/>
  <c r="D2084" i="25"/>
  <c r="F2084" i="25" s="1"/>
  <c r="I2084" i="25" s="1"/>
  <c r="J2084" i="25" s="1"/>
  <c r="N2084" i="25" s="1"/>
  <c r="D2100" i="25"/>
  <c r="F2100" i="25" s="1"/>
  <c r="I2100" i="25" s="1"/>
  <c r="J2100" i="25" s="1"/>
  <c r="N2100" i="25" s="1"/>
  <c r="D2130" i="25"/>
  <c r="F2130" i="25" s="1"/>
  <c r="I2130" i="25" s="1"/>
  <c r="J2130" i="25" s="1"/>
  <c r="N2130" i="25" s="1"/>
  <c r="D2201" i="25"/>
  <c r="F2201" i="25" s="1"/>
  <c r="I2201" i="25" s="1"/>
  <c r="J2201" i="25" s="1"/>
  <c r="N2201" i="25" s="1"/>
  <c r="D2218" i="25"/>
  <c r="F2218" i="25" s="1"/>
  <c r="I2218" i="25" s="1"/>
  <c r="J2218" i="25" s="1"/>
  <c r="N2218" i="25" s="1"/>
  <c r="D2239" i="25"/>
  <c r="F2239" i="25" s="1"/>
  <c r="I2239" i="25" s="1"/>
  <c r="J2239" i="25" s="1"/>
  <c r="N2239" i="25" s="1"/>
  <c r="D1975" i="25"/>
  <c r="F1975" i="25" s="1"/>
  <c r="I1975" i="25" s="1"/>
  <c r="J1975" i="25" s="1"/>
  <c r="N1975" i="25" s="1"/>
  <c r="D1980" i="25"/>
  <c r="F1980" i="25" s="1"/>
  <c r="I1980" i="25" s="1"/>
  <c r="J1980" i="25" s="1"/>
  <c r="N1980" i="25" s="1"/>
  <c r="D1984" i="25"/>
  <c r="F1984" i="25" s="1"/>
  <c r="I1984" i="25" s="1"/>
  <c r="J1984" i="25" s="1"/>
  <c r="N1984" i="25" s="1"/>
  <c r="D1992" i="25"/>
  <c r="F1992" i="25" s="1"/>
  <c r="I1992" i="25" s="1"/>
  <c r="J1992" i="25" s="1"/>
  <c r="N1992" i="25" s="1"/>
  <c r="D2015" i="25"/>
  <c r="F2015" i="25" s="1"/>
  <c r="I2015" i="25" s="1"/>
  <c r="J2015" i="25" s="1"/>
  <c r="N2015" i="25" s="1"/>
  <c r="D2035" i="25"/>
  <c r="F2035" i="25" s="1"/>
  <c r="I2035" i="25" s="1"/>
  <c r="J2035" i="25" s="1"/>
  <c r="N2035" i="25" s="1"/>
  <c r="D2051" i="25"/>
  <c r="F2051" i="25" s="1"/>
  <c r="I2051" i="25" s="1"/>
  <c r="J2051" i="25" s="1"/>
  <c r="N2051" i="25" s="1"/>
  <c r="D2067" i="25"/>
  <c r="F2067" i="25" s="1"/>
  <c r="I2067" i="25" s="1"/>
  <c r="J2067" i="25" s="1"/>
  <c r="N2067" i="25" s="1"/>
  <c r="D2099" i="25"/>
  <c r="F2099" i="25" s="1"/>
  <c r="I2099" i="25" s="1"/>
  <c r="J2099" i="25" s="1"/>
  <c r="N2099" i="25" s="1"/>
  <c r="D2118" i="25"/>
  <c r="F2118" i="25" s="1"/>
  <c r="I2118" i="25" s="1"/>
  <c r="J2118" i="25" s="1"/>
  <c r="N2118" i="25" s="1"/>
  <c r="D2171" i="25"/>
  <c r="F2171" i="25" s="1"/>
  <c r="I2171" i="25" s="1"/>
  <c r="J2171" i="25" s="1"/>
  <c r="N2171" i="25" s="1"/>
  <c r="D2214" i="25"/>
  <c r="F2214" i="25" s="1"/>
  <c r="I2214" i="25" s="1"/>
  <c r="J2214" i="25" s="1"/>
  <c r="N2214" i="25" s="1"/>
  <c r="D2235" i="25"/>
  <c r="F2235" i="25" s="1"/>
  <c r="I2235" i="25" s="1"/>
  <c r="J2235" i="25" s="1"/>
  <c r="N2235" i="25" s="1"/>
  <c r="D2361" i="25"/>
  <c r="F2361" i="25" s="1"/>
  <c r="I2361" i="25" s="1"/>
  <c r="J2361" i="25" s="1"/>
  <c r="N2361" i="25" s="1"/>
  <c r="D2034" i="25"/>
  <c r="F2034" i="25" s="1"/>
  <c r="I2034" i="25" s="1"/>
  <c r="J2034" i="25" s="1"/>
  <c r="N2034" i="25" s="1"/>
  <c r="D2066" i="25"/>
  <c r="F2066" i="25" s="1"/>
  <c r="I2066" i="25" s="1"/>
  <c r="J2066" i="25" s="1"/>
  <c r="N2066" i="25" s="1"/>
  <c r="D2082" i="25"/>
  <c r="F2082" i="25" s="1"/>
  <c r="I2082" i="25" s="1"/>
  <c r="J2082" i="25" s="1"/>
  <c r="N2082" i="25" s="1"/>
  <c r="D2161" i="25"/>
  <c r="F2161" i="25" s="1"/>
  <c r="I2161" i="25" s="1"/>
  <c r="J2161" i="25" s="1"/>
  <c r="N2161" i="25" s="1"/>
  <c r="D2209" i="25"/>
  <c r="F2209" i="25" s="1"/>
  <c r="I2209" i="25" s="1"/>
  <c r="J2209" i="25" s="1"/>
  <c r="N2209" i="25" s="1"/>
  <c r="D2247" i="25"/>
  <c r="F2247" i="25" s="1"/>
  <c r="I2247" i="25" s="1"/>
  <c r="J2247" i="25" s="1"/>
  <c r="N2247" i="25" s="1"/>
  <c r="D2037" i="25"/>
  <c r="F2037" i="25" s="1"/>
  <c r="I2037" i="25" s="1"/>
  <c r="J2037" i="25" s="1"/>
  <c r="N2037" i="25" s="1"/>
  <c r="D2053" i="25"/>
  <c r="F2053" i="25" s="1"/>
  <c r="I2053" i="25" s="1"/>
  <c r="J2053" i="25" s="1"/>
  <c r="N2053" i="25" s="1"/>
  <c r="D2105" i="25"/>
  <c r="F2105" i="25" s="1"/>
  <c r="I2105" i="25" s="1"/>
  <c r="J2105" i="25" s="1"/>
  <c r="N2105" i="25" s="1"/>
  <c r="D2174" i="25"/>
  <c r="F2174" i="25" s="1"/>
  <c r="I2174" i="25" s="1"/>
  <c r="J2174" i="25" s="1"/>
  <c r="N2174" i="25" s="1"/>
  <c r="D2195" i="25"/>
  <c r="F2195" i="25" s="1"/>
  <c r="I2195" i="25" s="1"/>
  <c r="J2195" i="25" s="1"/>
  <c r="N2195" i="25" s="1"/>
  <c r="D2221" i="25"/>
  <c r="F2221" i="25" s="1"/>
  <c r="I2221" i="25" s="1"/>
  <c r="J2221" i="25" s="1"/>
  <c r="N2221" i="25" s="1"/>
  <c r="D2363" i="25"/>
  <c r="F2363" i="25" s="1"/>
  <c r="I2363" i="25" s="1"/>
  <c r="J2363" i="25" s="1"/>
  <c r="N2363" i="25" s="1"/>
  <c r="D2368" i="25"/>
  <c r="F2368" i="25" s="1"/>
  <c r="I2368" i="25" s="1"/>
  <c r="J2368" i="25" s="1"/>
  <c r="N2368" i="25" s="1"/>
  <c r="D2395" i="25"/>
  <c r="F2395" i="25" s="1"/>
  <c r="I2395" i="25" s="1"/>
  <c r="J2395" i="25" s="1"/>
  <c r="N2395" i="25" s="1"/>
  <c r="D2405" i="25"/>
  <c r="F2405" i="25" s="1"/>
  <c r="I2405" i="25" s="1"/>
  <c r="J2405" i="25" s="1"/>
  <c r="N2405" i="25" s="1"/>
  <c r="D2423" i="25"/>
  <c r="F2423" i="25" s="1"/>
  <c r="I2423" i="25" s="1"/>
  <c r="J2423" i="25" s="1"/>
  <c r="N2423" i="25" s="1"/>
  <c r="D2567" i="25"/>
  <c r="F2567" i="25" s="1"/>
  <c r="I2567" i="25" s="1"/>
  <c r="J2567" i="25" s="1"/>
  <c r="N2567" i="25" s="1"/>
  <c r="D2583" i="25"/>
  <c r="F2583" i="25" s="1"/>
  <c r="I2583" i="25" s="1"/>
  <c r="J2583" i="25" s="1"/>
  <c r="N2583" i="25" s="1"/>
  <c r="D2602" i="25"/>
  <c r="F2602" i="25" s="1"/>
  <c r="I2602" i="25" s="1"/>
  <c r="J2602" i="25" s="1"/>
  <c r="N2602" i="25" s="1"/>
  <c r="D2541" i="25"/>
  <c r="F2541" i="25" s="1"/>
  <c r="I2541" i="25" s="1"/>
  <c r="J2541" i="25" s="1"/>
  <c r="N2541" i="25" s="1"/>
  <c r="D2557" i="25"/>
  <c r="F2557" i="25" s="1"/>
  <c r="I2557" i="25" s="1"/>
  <c r="J2557" i="25" s="1"/>
  <c r="N2557" i="25" s="1"/>
  <c r="D2576" i="25"/>
  <c r="F2576" i="25" s="1"/>
  <c r="I2576" i="25" s="1"/>
  <c r="J2576" i="25" s="1"/>
  <c r="N2576" i="25" s="1"/>
  <c r="D2592" i="25"/>
  <c r="F2592" i="25" s="1"/>
  <c r="I2592" i="25" s="1"/>
  <c r="J2592" i="25" s="1"/>
  <c r="N2592" i="25" s="1"/>
  <c r="D2613" i="25"/>
  <c r="F2613" i="25" s="1"/>
  <c r="I2613" i="25" s="1"/>
  <c r="J2613" i="25" s="1"/>
  <c r="N2613" i="25" s="1"/>
  <c r="D2621" i="25"/>
  <c r="F2621" i="25" s="1"/>
  <c r="I2621" i="25" s="1"/>
  <c r="J2621" i="25" s="1"/>
  <c r="N2621" i="25" s="1"/>
  <c r="D2629" i="25"/>
  <c r="F2629" i="25" s="1"/>
  <c r="I2629" i="25" s="1"/>
  <c r="J2629" i="25" s="1"/>
  <c r="N2629" i="25" s="1"/>
  <c r="D2653" i="25"/>
  <c r="F2653" i="25" s="1"/>
  <c r="I2653" i="25" s="1"/>
  <c r="J2653" i="25" s="1"/>
  <c r="N2653" i="25" s="1"/>
  <c r="D2663" i="25"/>
  <c r="F2663" i="25" s="1"/>
  <c r="I2663" i="25" s="1"/>
  <c r="J2663" i="25" s="1"/>
  <c r="N2663" i="25" s="1"/>
  <c r="D2679" i="25"/>
  <c r="F2679" i="25" s="1"/>
  <c r="I2679" i="25" s="1"/>
  <c r="J2679" i="25" s="1"/>
  <c r="N2679" i="25" s="1"/>
  <c r="D2701" i="25"/>
  <c r="F2701" i="25" s="1"/>
  <c r="I2701" i="25" s="1"/>
  <c r="J2701" i="25" s="1"/>
  <c r="N2701" i="25" s="1"/>
  <c r="D2550" i="25"/>
  <c r="F2550" i="25" s="1"/>
  <c r="I2550" i="25" s="1"/>
  <c r="J2550" i="25" s="1"/>
  <c r="N2550" i="25" s="1"/>
  <c r="D2571" i="25"/>
  <c r="F2571" i="25" s="1"/>
  <c r="I2571" i="25" s="1"/>
  <c r="J2571" i="25" s="1"/>
  <c r="N2571" i="25" s="1"/>
  <c r="D2606" i="25"/>
  <c r="F2606" i="25" s="1"/>
  <c r="I2606" i="25" s="1"/>
  <c r="J2606" i="25" s="1"/>
  <c r="N2606" i="25" s="1"/>
  <c r="D2721" i="25"/>
  <c r="F2721" i="25" s="1"/>
  <c r="I2721" i="25" s="1"/>
  <c r="J2721" i="25" s="1"/>
  <c r="N2721" i="25" s="1"/>
  <c r="D2532" i="25"/>
  <c r="F2532" i="25" s="1"/>
  <c r="I2532" i="25" s="1"/>
  <c r="J2532" i="25" s="1"/>
  <c r="N2532" i="25" s="1"/>
  <c r="D2596" i="25"/>
  <c r="F2596" i="25" s="1"/>
  <c r="I2596" i="25" s="1"/>
  <c r="J2596" i="25" s="1"/>
  <c r="N2596" i="25" s="1"/>
  <c r="D2640" i="25"/>
  <c r="F2640" i="25" s="1"/>
  <c r="I2640" i="25" s="1"/>
  <c r="J2640" i="25" s="1"/>
  <c r="N2640" i="25" s="1"/>
  <c r="D2648" i="25"/>
  <c r="F2648" i="25" s="1"/>
  <c r="I2648" i="25" s="1"/>
  <c r="J2648" i="25" s="1"/>
  <c r="N2648" i="25" s="1"/>
  <c r="D2656" i="25"/>
  <c r="F2656" i="25" s="1"/>
  <c r="I2656" i="25" s="1"/>
  <c r="J2656" i="25" s="1"/>
  <c r="N2656" i="25" s="1"/>
  <c r="D2666" i="25"/>
  <c r="F2666" i="25" s="1"/>
  <c r="I2666" i="25" s="1"/>
  <c r="J2666" i="25" s="1"/>
  <c r="N2666" i="25" s="1"/>
  <c r="D2674" i="25"/>
  <c r="F2674" i="25" s="1"/>
  <c r="I2674" i="25" s="1"/>
  <c r="J2674" i="25" s="1"/>
  <c r="N2674" i="25" s="1"/>
  <c r="D2725" i="25"/>
  <c r="F2725" i="25" s="1"/>
  <c r="I2725" i="25" s="1"/>
  <c r="J2725" i="25" s="1"/>
  <c r="N2725" i="25" s="1"/>
  <c r="D2777" i="25"/>
  <c r="F2777" i="25" s="1"/>
  <c r="I2777" i="25" s="1"/>
  <c r="J2777" i="25" s="1"/>
  <c r="N2777" i="25" s="1"/>
  <c r="D2788" i="25"/>
  <c r="F2788" i="25" s="1"/>
  <c r="I2788" i="25" s="1"/>
  <c r="J2788" i="25" s="1"/>
  <c r="N2788" i="25" s="1"/>
  <c r="D2792" i="25"/>
  <c r="F2792" i="25" s="1"/>
  <c r="I2792" i="25" s="1"/>
  <c r="J2792" i="25" s="1"/>
  <c r="N2792" i="25" s="1"/>
  <c r="D2800" i="25"/>
  <c r="F2800" i="25" s="1"/>
  <c r="I2800" i="25" s="1"/>
  <c r="J2800" i="25" s="1"/>
  <c r="N2800" i="25" s="1"/>
  <c r="D2804" i="25"/>
  <c r="F2804" i="25" s="1"/>
  <c r="I2804" i="25" s="1"/>
  <c r="J2804" i="25" s="1"/>
  <c r="N2804" i="25" s="1"/>
  <c r="D2809" i="25"/>
  <c r="F2809" i="25" s="1"/>
  <c r="I2809" i="25" s="1"/>
  <c r="J2809" i="25" s="1"/>
  <c r="N2809" i="25" s="1"/>
  <c r="D2819" i="25"/>
  <c r="F2819" i="25" s="1"/>
  <c r="I2819" i="25" s="1"/>
  <c r="J2819" i="25" s="1"/>
  <c r="N2819" i="25" s="1"/>
  <c r="D2572" i="25"/>
  <c r="F2572" i="25" s="1"/>
  <c r="I2572" i="25" s="1"/>
  <c r="J2572" i="25" s="1"/>
  <c r="N2572" i="25" s="1"/>
  <c r="D2593" i="25"/>
  <c r="F2593" i="25" s="1"/>
  <c r="I2593" i="25" s="1"/>
  <c r="J2593" i="25" s="1"/>
  <c r="N2593" i="25" s="1"/>
  <c r="D2618" i="25"/>
  <c r="F2618" i="25" s="1"/>
  <c r="I2618" i="25" s="1"/>
  <c r="J2618" i="25" s="1"/>
  <c r="N2618" i="25" s="1"/>
  <c r="D2628" i="25"/>
  <c r="F2628" i="25" s="1"/>
  <c r="I2628" i="25" s="1"/>
  <c r="J2628" i="25" s="1"/>
  <c r="N2628" i="25" s="1"/>
  <c r="D2638" i="25"/>
  <c r="F2638" i="25" s="1"/>
  <c r="I2638" i="25" s="1"/>
  <c r="J2638" i="25" s="1"/>
  <c r="N2638" i="25" s="1"/>
  <c r="D2650" i="25"/>
  <c r="F2650" i="25" s="1"/>
  <c r="I2650" i="25" s="1"/>
  <c r="J2650" i="25" s="1"/>
  <c r="N2650" i="25" s="1"/>
  <c r="D2660" i="25"/>
  <c r="F2660" i="25" s="1"/>
  <c r="I2660" i="25" s="1"/>
  <c r="J2660" i="25" s="1"/>
  <c r="N2660" i="25" s="1"/>
  <c r="D2672" i="25"/>
  <c r="F2672" i="25" s="1"/>
  <c r="I2672" i="25" s="1"/>
  <c r="J2672" i="25" s="1"/>
  <c r="N2672" i="25" s="1"/>
  <c r="D2757" i="25"/>
  <c r="F2757" i="25" s="1"/>
  <c r="I2757" i="25" s="1"/>
  <c r="J2757" i="25" s="1"/>
  <c r="N2757" i="25" s="1"/>
  <c r="D2787" i="25"/>
  <c r="F2787" i="25" s="1"/>
  <c r="I2787" i="25" s="1"/>
  <c r="J2787" i="25" s="1"/>
  <c r="N2787" i="25" s="1"/>
  <c r="D2793" i="25"/>
  <c r="F2793" i="25" s="1"/>
  <c r="I2793" i="25" s="1"/>
  <c r="J2793" i="25" s="1"/>
  <c r="N2793" i="25" s="1"/>
  <c r="D2798" i="25"/>
  <c r="F2798" i="25" s="1"/>
  <c r="I2798" i="25" s="1"/>
  <c r="J2798" i="25" s="1"/>
  <c r="N2798" i="25" s="1"/>
  <c r="D2810" i="25"/>
  <c r="F2810" i="25" s="1"/>
  <c r="I2810" i="25" s="1"/>
  <c r="J2810" i="25" s="1"/>
  <c r="N2810" i="25" s="1"/>
  <c r="D2698" i="25"/>
  <c r="F2698" i="25" s="1"/>
  <c r="I2698" i="25" s="1"/>
  <c r="J2698" i="25" s="1"/>
  <c r="N2698" i="25" s="1"/>
  <c r="D2734" i="25"/>
  <c r="F2734" i="25" s="1"/>
  <c r="I2734" i="25" s="1"/>
  <c r="J2734" i="25" s="1"/>
  <c r="N2734" i="25" s="1"/>
  <c r="D2782" i="25"/>
  <c r="F2782" i="25" s="1"/>
  <c r="I2782" i="25" s="1"/>
  <c r="J2782" i="25" s="1"/>
  <c r="N2782" i="25" s="1"/>
  <c r="D2685" i="25"/>
  <c r="F2685" i="25" s="1"/>
  <c r="I2685" i="25" s="1"/>
  <c r="J2685" i="25" s="1"/>
  <c r="N2685" i="25" s="1"/>
  <c r="D2693" i="25"/>
  <c r="F2693" i="25" s="1"/>
  <c r="I2693" i="25" s="1"/>
  <c r="J2693" i="25" s="1"/>
  <c r="N2693" i="25" s="1"/>
  <c r="D2707" i="25"/>
  <c r="F2707" i="25" s="1"/>
  <c r="I2707" i="25" s="1"/>
  <c r="J2707" i="25" s="1"/>
  <c r="N2707" i="25" s="1"/>
  <c r="D2739" i="25"/>
  <c r="F2739" i="25" s="1"/>
  <c r="I2739" i="25" s="1"/>
  <c r="J2739" i="25" s="1"/>
  <c r="N2739" i="25" s="1"/>
  <c r="D2755" i="25"/>
  <c r="F2755" i="25" s="1"/>
  <c r="I2755" i="25" s="1"/>
  <c r="J2755" i="25" s="1"/>
  <c r="N2755" i="25" s="1"/>
  <c r="D2771" i="25"/>
  <c r="F2771" i="25" s="1"/>
  <c r="I2771" i="25" s="1"/>
  <c r="J2771" i="25" s="1"/>
  <c r="N2771" i="25" s="1"/>
  <c r="D2813" i="25"/>
  <c r="F2813" i="25" s="1"/>
  <c r="I2813" i="25" s="1"/>
  <c r="J2813" i="25" s="1"/>
  <c r="N2813" i="25" s="1"/>
  <c r="D2728" i="25"/>
  <c r="F2728" i="25" s="1"/>
  <c r="I2728" i="25" s="1"/>
  <c r="J2728" i="25" s="1"/>
  <c r="N2728" i="25" s="1"/>
  <c r="D2744" i="25"/>
  <c r="F2744" i="25" s="1"/>
  <c r="I2744" i="25" s="1"/>
  <c r="J2744" i="25" s="1"/>
  <c r="N2744" i="25" s="1"/>
  <c r="D2760" i="25"/>
  <c r="F2760" i="25" s="1"/>
  <c r="I2760" i="25" s="1"/>
  <c r="J2760" i="25" s="1"/>
  <c r="N2760" i="25" s="1"/>
  <c r="D2776" i="25"/>
  <c r="F2776" i="25" s="1"/>
  <c r="I2776" i="25" s="1"/>
  <c r="J2776" i="25" s="1"/>
  <c r="N2776" i="25" s="1"/>
  <c r="D2841" i="25"/>
  <c r="F2841" i="25" s="1"/>
  <c r="I2841" i="25" s="1"/>
  <c r="J2841" i="25" s="1"/>
  <c r="N2841" i="25" s="1"/>
  <c r="D2849" i="25"/>
  <c r="F2849" i="25" s="1"/>
  <c r="I2849" i="25" s="1"/>
  <c r="J2849" i="25" s="1"/>
  <c r="N2849" i="25" s="1"/>
  <c r="D2857" i="25"/>
  <c r="F2857" i="25" s="1"/>
  <c r="I2857" i="25" s="1"/>
  <c r="J2857" i="25" s="1"/>
  <c r="N2857" i="25" s="1"/>
  <c r="D2865" i="25"/>
  <c r="F2865" i="25" s="1"/>
  <c r="I2865" i="25" s="1"/>
  <c r="J2865" i="25" s="1"/>
  <c r="N2865" i="25" s="1"/>
  <c r="D2897" i="25"/>
  <c r="F2897" i="25" s="1"/>
  <c r="I2897" i="25" s="1"/>
  <c r="J2897" i="25" s="1"/>
  <c r="N2897" i="25" s="1"/>
  <c r="D2931" i="25"/>
  <c r="F2931" i="25" s="1"/>
  <c r="I2931" i="25" s="1"/>
  <c r="J2931" i="25" s="1"/>
  <c r="N2931" i="25" s="1"/>
  <c r="D2887" i="25"/>
  <c r="F2887" i="25" s="1"/>
  <c r="I2887" i="25" s="1"/>
  <c r="J2887" i="25" s="1"/>
  <c r="N2887" i="25" s="1"/>
  <c r="D2903" i="25"/>
  <c r="F2903" i="25" s="1"/>
  <c r="I2903" i="25" s="1"/>
  <c r="J2903" i="25" s="1"/>
  <c r="N2903" i="25" s="1"/>
  <c r="D2936" i="25"/>
  <c r="F2936" i="25" s="1"/>
  <c r="I2936" i="25" s="1"/>
  <c r="J2936" i="25" s="1"/>
  <c r="N2936" i="25" s="1"/>
  <c r="D2830" i="25"/>
  <c r="F2830" i="25" s="1"/>
  <c r="I2830" i="25" s="1"/>
  <c r="J2830" i="25" s="1"/>
  <c r="N2830" i="25" s="1"/>
  <c r="D2838" i="25"/>
  <c r="F2838" i="25" s="1"/>
  <c r="I2838" i="25" s="1"/>
  <c r="J2838" i="25" s="1"/>
  <c r="N2838" i="25" s="1"/>
  <c r="D2848" i="25"/>
  <c r="F2848" i="25" s="1"/>
  <c r="I2848" i="25" s="1"/>
  <c r="J2848" i="25" s="1"/>
  <c r="N2848" i="25" s="1"/>
  <c r="D2882" i="25"/>
  <c r="F2882" i="25" s="1"/>
  <c r="I2882" i="25" s="1"/>
  <c r="J2882" i="25" s="1"/>
  <c r="N2882" i="25" s="1"/>
  <c r="D2898" i="25"/>
  <c r="F2898" i="25" s="1"/>
  <c r="I2898" i="25" s="1"/>
  <c r="J2898" i="25" s="1"/>
  <c r="N2898" i="25" s="1"/>
  <c r="D2917" i="25"/>
  <c r="F2917" i="25" s="1"/>
  <c r="I2917" i="25" s="1"/>
  <c r="J2917" i="25" s="1"/>
  <c r="N2917" i="25" s="1"/>
  <c r="D2814" i="25"/>
  <c r="F2814" i="25" s="1"/>
  <c r="I2814" i="25" s="1"/>
  <c r="J2814" i="25" s="1"/>
  <c r="N2814" i="25" s="1"/>
  <c r="D2875" i="25"/>
  <c r="F2875" i="25" s="1"/>
  <c r="I2875" i="25" s="1"/>
  <c r="J2875" i="25" s="1"/>
  <c r="N2875" i="25" s="1"/>
  <c r="D2912" i="25"/>
  <c r="F2912" i="25" s="1"/>
  <c r="I2912" i="25" s="1"/>
  <c r="J2912" i="25" s="1"/>
  <c r="N2912" i="25" s="1"/>
  <c r="D2926" i="25"/>
  <c r="F2926" i="25" s="1"/>
  <c r="I2926" i="25" s="1"/>
  <c r="J2926" i="25" s="1"/>
  <c r="N2926" i="25" s="1"/>
  <c r="D2982" i="25"/>
  <c r="F2982" i="25" s="1"/>
  <c r="I2982" i="25" s="1"/>
  <c r="J2982" i="25" s="1"/>
  <c r="N2982" i="25" s="1"/>
  <c r="D2947" i="25"/>
  <c r="F2947" i="25" s="1"/>
  <c r="I2947" i="25" s="1"/>
  <c r="J2947" i="25" s="1"/>
  <c r="N2947" i="25" s="1"/>
  <c r="D2955" i="25"/>
  <c r="F2955" i="25" s="1"/>
  <c r="I2955" i="25" s="1"/>
  <c r="J2955" i="25" s="1"/>
  <c r="N2955" i="25" s="1"/>
  <c r="D2963" i="25"/>
  <c r="F2963" i="25" s="1"/>
  <c r="I2963" i="25" s="1"/>
  <c r="J2963" i="25" s="1"/>
  <c r="N2963" i="25" s="1"/>
  <c r="D2981" i="25"/>
  <c r="F2981" i="25" s="1"/>
  <c r="I2981" i="25" s="1"/>
  <c r="J2981" i="25" s="1"/>
  <c r="N2981" i="25" s="1"/>
  <c r="D2992" i="25"/>
  <c r="F2992" i="25" s="1"/>
  <c r="I2992" i="25" s="1"/>
  <c r="J2992" i="25" s="1"/>
  <c r="N2992" i="25" s="1"/>
  <c r="D3092" i="25"/>
  <c r="F3092" i="25" s="1"/>
  <c r="I3092" i="25" s="1"/>
  <c r="J3092" i="25" s="1"/>
  <c r="N3092" i="25" s="1"/>
  <c r="D3102" i="25"/>
  <c r="F3102" i="25" s="1"/>
  <c r="I3102" i="25" s="1"/>
  <c r="J3102" i="25" s="1"/>
  <c r="N3102" i="25" s="1"/>
  <c r="D3106" i="25"/>
  <c r="F3106" i="25" s="1"/>
  <c r="I3106" i="25" s="1"/>
  <c r="J3106" i="25" s="1"/>
  <c r="N3106" i="25" s="1"/>
  <c r="D3110" i="25"/>
  <c r="F3110" i="25" s="1"/>
  <c r="I3110" i="25" s="1"/>
  <c r="J3110" i="25" s="1"/>
  <c r="N3110" i="25" s="1"/>
  <c r="D3114" i="25"/>
  <c r="F3114" i="25" s="1"/>
  <c r="I3114" i="25" s="1"/>
  <c r="J3114" i="25" s="1"/>
  <c r="N3114" i="25" s="1"/>
  <c r="D3123" i="25"/>
  <c r="F3123" i="25" s="1"/>
  <c r="I3123" i="25" s="1"/>
  <c r="J3123" i="25" s="1"/>
  <c r="N3123" i="25" s="1"/>
  <c r="D3089" i="25"/>
  <c r="F3089" i="25" s="1"/>
  <c r="I3089" i="25" s="1"/>
  <c r="J3089" i="25" s="1"/>
  <c r="N3089" i="25" s="1"/>
  <c r="D3094" i="25"/>
  <c r="F3094" i="25" s="1"/>
  <c r="I3094" i="25" s="1"/>
  <c r="J3094" i="25" s="1"/>
  <c r="N3094" i="25" s="1"/>
  <c r="D3091" i="25"/>
  <c r="F3091" i="25" s="1"/>
  <c r="I3091" i="25" s="1"/>
  <c r="J3091" i="25" s="1"/>
  <c r="N3091" i="25" s="1"/>
  <c r="D3273" i="25"/>
  <c r="F3273" i="25" s="1"/>
  <c r="I3273" i="25" s="1"/>
  <c r="J3273" i="25" s="1"/>
  <c r="N3273" i="25" s="1"/>
  <c r="D3139" i="25"/>
  <c r="F3139" i="25" s="1"/>
  <c r="I3139" i="25" s="1"/>
  <c r="J3139" i="25" s="1"/>
  <c r="N3139" i="25" s="1"/>
  <c r="D3155" i="25"/>
  <c r="F3155" i="25" s="1"/>
  <c r="I3155" i="25" s="1"/>
  <c r="J3155" i="25" s="1"/>
  <c r="N3155" i="25" s="1"/>
  <c r="D3174" i="25"/>
  <c r="F3174" i="25" s="1"/>
  <c r="I3174" i="25" s="1"/>
  <c r="J3174" i="25" s="1"/>
  <c r="N3174" i="25" s="1"/>
  <c r="D3236" i="25"/>
  <c r="F3236" i="25" s="1"/>
  <c r="I3236" i="25" s="1"/>
  <c r="J3236" i="25" s="1"/>
  <c r="N3236" i="25" s="1"/>
  <c r="D3244" i="25"/>
  <c r="F3244" i="25" s="1"/>
  <c r="I3244" i="25" s="1"/>
  <c r="J3244" i="25" s="1"/>
  <c r="N3244" i="25" s="1"/>
  <c r="D3128" i="25"/>
  <c r="F3128" i="25" s="1"/>
  <c r="I3128" i="25" s="1"/>
  <c r="J3128" i="25" s="1"/>
  <c r="N3128" i="25" s="1"/>
  <c r="D3132" i="25"/>
  <c r="F3132" i="25" s="1"/>
  <c r="I3132" i="25" s="1"/>
  <c r="J3132" i="25" s="1"/>
  <c r="N3132" i="25" s="1"/>
  <c r="D3136" i="25"/>
  <c r="F3136" i="25" s="1"/>
  <c r="I3136" i="25" s="1"/>
  <c r="J3136" i="25" s="1"/>
  <c r="N3136" i="25" s="1"/>
  <c r="D3144" i="25"/>
  <c r="F3144" i="25" s="1"/>
  <c r="I3144" i="25" s="1"/>
  <c r="J3144" i="25" s="1"/>
  <c r="N3144" i="25" s="1"/>
  <c r="D3152" i="25"/>
  <c r="F3152" i="25" s="1"/>
  <c r="I3152" i="25" s="1"/>
  <c r="J3152" i="25" s="1"/>
  <c r="N3152" i="25" s="1"/>
  <c r="D3186" i="25"/>
  <c r="F3186" i="25" s="1"/>
  <c r="I3186" i="25" s="1"/>
  <c r="J3186" i="25" s="1"/>
  <c r="N3186" i="25" s="1"/>
  <c r="D3229" i="25"/>
  <c r="F3229" i="25" s="1"/>
  <c r="I3229" i="25" s="1"/>
  <c r="J3229" i="25" s="1"/>
  <c r="N3229" i="25" s="1"/>
  <c r="D3237" i="25"/>
  <c r="F3237" i="25" s="1"/>
  <c r="I3237" i="25" s="1"/>
  <c r="J3237" i="25" s="1"/>
  <c r="N3237" i="25" s="1"/>
  <c r="D3245" i="25"/>
  <c r="F3245" i="25" s="1"/>
  <c r="I3245" i="25" s="1"/>
  <c r="J3245" i="25" s="1"/>
  <c r="N3245" i="25" s="1"/>
  <c r="D3263" i="25"/>
  <c r="F3263" i="25" s="1"/>
  <c r="I3263" i="25" s="1"/>
  <c r="J3263" i="25" s="1"/>
  <c r="N3263" i="25" s="1"/>
  <c r="D3199" i="25"/>
  <c r="F3199" i="25" s="1"/>
  <c r="I3199" i="25" s="1"/>
  <c r="J3199" i="25" s="1"/>
  <c r="N3199" i="25" s="1"/>
  <c r="D3207" i="25"/>
  <c r="F3207" i="25" s="1"/>
  <c r="I3207" i="25" s="1"/>
  <c r="J3207" i="25" s="1"/>
  <c r="N3207" i="25" s="1"/>
  <c r="D3269" i="25"/>
  <c r="F3269" i="25" s="1"/>
  <c r="I3269" i="25" s="1"/>
  <c r="J3269" i="25" s="1"/>
  <c r="N3269" i="25" s="1"/>
  <c r="D3288" i="25"/>
  <c r="F3288" i="25" s="1"/>
  <c r="I3288" i="25" s="1"/>
  <c r="J3288" i="25" s="1"/>
  <c r="N3288" i="25" s="1"/>
  <c r="D3260" i="25"/>
  <c r="F3260" i="25" s="1"/>
  <c r="I3260" i="25" s="1"/>
  <c r="J3260" i="25" s="1"/>
  <c r="N3260" i="25" s="1"/>
  <c r="D3268" i="25"/>
  <c r="F3268" i="25" s="1"/>
  <c r="I3268" i="25" s="1"/>
  <c r="J3268" i="25" s="1"/>
  <c r="N3268" i="25" s="1"/>
  <c r="D3333" i="25"/>
  <c r="F3333" i="25" s="1"/>
  <c r="I3333" i="25" s="1"/>
  <c r="J3333" i="25" s="1"/>
  <c r="N3333" i="25" s="1"/>
  <c r="D3386" i="25"/>
  <c r="F3386" i="25" s="1"/>
  <c r="I3386" i="25" s="1"/>
  <c r="J3386" i="25" s="1"/>
  <c r="N3386" i="25" s="1"/>
  <c r="D3317" i="25"/>
  <c r="F3317" i="25" s="1"/>
  <c r="I3317" i="25" s="1"/>
  <c r="J3317" i="25" s="1"/>
  <c r="N3317" i="25" s="1"/>
  <c r="D3377" i="25"/>
  <c r="F3377" i="25" s="1"/>
  <c r="I3377" i="25" s="1"/>
  <c r="J3377" i="25" s="1"/>
  <c r="N3377" i="25" s="1"/>
  <c r="D3417" i="25"/>
  <c r="F3417" i="25" s="1"/>
  <c r="I3417" i="25" s="1"/>
  <c r="J3417" i="25" s="1"/>
  <c r="N3417" i="25" s="1"/>
  <c r="D3372" i="25"/>
  <c r="F3372" i="25" s="1"/>
  <c r="I3372" i="25" s="1"/>
  <c r="J3372" i="25" s="1"/>
  <c r="N3372" i="25" s="1"/>
  <c r="D3382" i="25"/>
  <c r="F3382" i="25" s="1"/>
  <c r="I3382" i="25" s="1"/>
  <c r="J3382" i="25" s="1"/>
  <c r="N3382" i="25" s="1"/>
  <c r="D3402" i="25"/>
  <c r="F3402" i="25" s="1"/>
  <c r="I3402" i="25" s="1"/>
  <c r="J3402" i="25" s="1"/>
  <c r="N3402" i="25" s="1"/>
  <c r="D3424" i="25"/>
  <c r="F3424" i="25" s="1"/>
  <c r="I3424" i="25" s="1"/>
  <c r="J3424" i="25" s="1"/>
  <c r="N3424" i="25" s="1"/>
  <c r="D2556" i="25"/>
  <c r="F2556" i="25" s="1"/>
  <c r="I2556" i="25" s="1"/>
  <c r="J2556" i="25" s="1"/>
  <c r="N2556" i="25" s="1"/>
  <c r="D2577" i="25"/>
  <c r="F2577" i="25" s="1"/>
  <c r="I2577" i="25" s="1"/>
  <c r="J2577" i="25" s="1"/>
  <c r="N2577" i="25" s="1"/>
  <c r="D2630" i="25"/>
  <c r="F2630" i="25" s="1"/>
  <c r="I2630" i="25" s="1"/>
  <c r="J2630" i="25" s="1"/>
  <c r="N2630" i="25" s="1"/>
  <c r="D2642" i="25"/>
  <c r="F2642" i="25" s="1"/>
  <c r="I2642" i="25" s="1"/>
  <c r="J2642" i="25" s="1"/>
  <c r="N2642" i="25" s="1"/>
  <c r="D2652" i="25"/>
  <c r="F2652" i="25" s="1"/>
  <c r="I2652" i="25" s="1"/>
  <c r="J2652" i="25" s="1"/>
  <c r="N2652" i="25" s="1"/>
  <c r="D2662" i="25"/>
  <c r="F2662" i="25" s="1"/>
  <c r="I2662" i="25" s="1"/>
  <c r="J2662" i="25" s="1"/>
  <c r="N2662" i="25" s="1"/>
  <c r="D2799" i="25"/>
  <c r="F2799" i="25" s="1"/>
  <c r="I2799" i="25" s="1"/>
  <c r="J2799" i="25" s="1"/>
  <c r="N2799" i="25" s="1"/>
  <c r="D2805" i="25"/>
  <c r="F2805" i="25" s="1"/>
  <c r="I2805" i="25" s="1"/>
  <c r="J2805" i="25" s="1"/>
  <c r="N2805" i="25" s="1"/>
  <c r="D2811" i="25"/>
  <c r="F2811" i="25" s="1"/>
  <c r="I2811" i="25" s="1"/>
  <c r="J2811" i="25" s="1"/>
  <c r="N2811" i="25" s="1"/>
  <c r="D2722" i="25"/>
  <c r="F2722" i="25" s="1"/>
  <c r="I2722" i="25" s="1"/>
  <c r="J2722" i="25" s="1"/>
  <c r="N2722" i="25" s="1"/>
  <c r="D2738" i="25"/>
  <c r="F2738" i="25" s="1"/>
  <c r="I2738" i="25" s="1"/>
  <c r="J2738" i="25" s="1"/>
  <c r="N2738" i="25" s="1"/>
  <c r="D2754" i="25"/>
  <c r="F2754" i="25" s="1"/>
  <c r="I2754" i="25" s="1"/>
  <c r="J2754" i="25" s="1"/>
  <c r="N2754" i="25" s="1"/>
  <c r="D2770" i="25"/>
  <c r="F2770" i="25" s="1"/>
  <c r="I2770" i="25" s="1"/>
  <c r="J2770" i="25" s="1"/>
  <c r="N2770" i="25" s="1"/>
  <c r="D2687" i="25"/>
  <c r="F2687" i="25" s="1"/>
  <c r="I2687" i="25" s="1"/>
  <c r="J2687" i="25" s="1"/>
  <c r="N2687" i="25" s="1"/>
  <c r="D2711" i="25"/>
  <c r="F2711" i="25" s="1"/>
  <c r="I2711" i="25" s="1"/>
  <c r="J2711" i="25" s="1"/>
  <c r="N2711" i="25" s="1"/>
  <c r="D2743" i="25"/>
  <c r="F2743" i="25" s="1"/>
  <c r="I2743" i="25" s="1"/>
  <c r="J2743" i="25" s="1"/>
  <c r="N2743" i="25" s="1"/>
  <c r="D2817" i="25"/>
  <c r="F2817" i="25" s="1"/>
  <c r="I2817" i="25" s="1"/>
  <c r="J2817" i="25" s="1"/>
  <c r="N2817" i="25" s="1"/>
  <c r="D2748" i="25"/>
  <c r="F2748" i="25" s="1"/>
  <c r="I2748" i="25" s="1"/>
  <c r="J2748" i="25" s="1"/>
  <c r="N2748" i="25" s="1"/>
  <c r="D2764" i="25"/>
  <c r="F2764" i="25" s="1"/>
  <c r="I2764" i="25" s="1"/>
  <c r="J2764" i="25" s="1"/>
  <c r="N2764" i="25" s="1"/>
  <c r="D2780" i="25"/>
  <c r="F2780" i="25" s="1"/>
  <c r="I2780" i="25" s="1"/>
  <c r="J2780" i="25" s="1"/>
  <c r="N2780" i="25" s="1"/>
  <c r="D2835" i="25"/>
  <c r="F2835" i="25" s="1"/>
  <c r="I2835" i="25" s="1"/>
  <c r="J2835" i="25" s="1"/>
  <c r="N2835" i="25" s="1"/>
  <c r="D2859" i="25"/>
  <c r="F2859" i="25" s="1"/>
  <c r="I2859" i="25" s="1"/>
  <c r="J2859" i="25" s="1"/>
  <c r="N2859" i="25" s="1"/>
  <c r="D2876" i="25"/>
  <c r="F2876" i="25" s="1"/>
  <c r="I2876" i="25" s="1"/>
  <c r="J2876" i="25" s="1"/>
  <c r="N2876" i="25" s="1"/>
  <c r="D2892" i="25"/>
  <c r="F2892" i="25" s="1"/>
  <c r="I2892" i="25" s="1"/>
  <c r="J2892" i="25" s="1"/>
  <c r="N2892" i="25" s="1"/>
  <c r="D2924" i="25"/>
  <c r="F2924" i="25" s="1"/>
  <c r="I2924" i="25" s="1"/>
  <c r="J2924" i="25" s="1"/>
  <c r="N2924" i="25" s="1"/>
  <c r="D2840" i="25"/>
  <c r="F2840" i="25" s="1"/>
  <c r="I2840" i="25" s="1"/>
  <c r="J2840" i="25" s="1"/>
  <c r="N2840" i="25" s="1"/>
  <c r="D2850" i="25"/>
  <c r="F2850" i="25" s="1"/>
  <c r="I2850" i="25" s="1"/>
  <c r="J2850" i="25" s="1"/>
  <c r="N2850" i="25" s="1"/>
  <c r="D2858" i="25"/>
  <c r="F2858" i="25" s="1"/>
  <c r="I2858" i="25" s="1"/>
  <c r="J2858" i="25" s="1"/>
  <c r="N2858" i="25" s="1"/>
  <c r="D2906" i="25"/>
  <c r="F2906" i="25" s="1"/>
  <c r="I2906" i="25" s="1"/>
  <c r="J2906" i="25" s="1"/>
  <c r="N2906" i="25" s="1"/>
  <c r="D2922" i="25"/>
  <c r="F2922" i="25" s="1"/>
  <c r="I2922" i="25" s="1"/>
  <c r="J2922" i="25" s="1"/>
  <c r="N2922" i="25" s="1"/>
  <c r="D2937" i="25"/>
  <c r="F2937" i="25" s="1"/>
  <c r="I2937" i="25" s="1"/>
  <c r="J2937" i="25" s="1"/>
  <c r="N2937" i="25" s="1"/>
  <c r="D2824" i="25"/>
  <c r="F2824" i="25" s="1"/>
  <c r="I2824" i="25" s="1"/>
  <c r="J2824" i="25" s="1"/>
  <c r="N2824" i="25" s="1"/>
  <c r="D2896" i="25"/>
  <c r="F2896" i="25" s="1"/>
  <c r="I2896" i="25" s="1"/>
  <c r="J2896" i="25" s="1"/>
  <c r="N2896" i="25" s="1"/>
  <c r="D2930" i="25"/>
  <c r="F2930" i="25" s="1"/>
  <c r="I2930" i="25" s="1"/>
  <c r="J2930" i="25" s="1"/>
  <c r="N2930" i="25" s="1"/>
  <c r="D2970" i="25"/>
  <c r="F2970" i="25" s="1"/>
  <c r="I2970" i="25" s="1"/>
  <c r="J2970" i="25" s="1"/>
  <c r="N2970" i="25" s="1"/>
  <c r="D2986" i="25"/>
  <c r="F2986" i="25" s="1"/>
  <c r="I2986" i="25" s="1"/>
  <c r="J2986" i="25" s="1"/>
  <c r="N2986" i="25" s="1"/>
  <c r="D3002" i="25"/>
  <c r="F3002" i="25" s="1"/>
  <c r="I3002" i="25" s="1"/>
  <c r="J3002" i="25" s="1"/>
  <c r="N3002" i="25" s="1"/>
  <c r="D2944" i="25"/>
  <c r="F2944" i="25" s="1"/>
  <c r="I2944" i="25" s="1"/>
  <c r="J2944" i="25" s="1"/>
  <c r="N2944" i="25" s="1"/>
  <c r="D2948" i="25"/>
  <c r="F2948" i="25" s="1"/>
  <c r="I2948" i="25" s="1"/>
  <c r="J2948" i="25" s="1"/>
  <c r="N2948" i="25" s="1"/>
  <c r="D2956" i="25"/>
  <c r="F2956" i="25" s="1"/>
  <c r="I2956" i="25" s="1"/>
  <c r="J2956" i="25" s="1"/>
  <c r="N2956" i="25" s="1"/>
  <c r="D2965" i="25"/>
  <c r="F2965" i="25" s="1"/>
  <c r="I2965" i="25" s="1"/>
  <c r="J2965" i="25" s="1"/>
  <c r="N2965" i="25" s="1"/>
  <c r="D2985" i="25"/>
  <c r="F2985" i="25" s="1"/>
  <c r="I2985" i="25" s="1"/>
  <c r="J2985" i="25" s="1"/>
  <c r="N2985" i="25" s="1"/>
  <c r="D2980" i="25"/>
  <c r="F2980" i="25" s="1"/>
  <c r="I2980" i="25" s="1"/>
  <c r="J2980" i="25" s="1"/>
  <c r="N2980" i="25" s="1"/>
  <c r="D2975" i="25"/>
  <c r="F2975" i="25" s="1"/>
  <c r="I2975" i="25" s="1"/>
  <c r="J2975" i="25" s="1"/>
  <c r="N2975" i="25" s="1"/>
  <c r="D3080" i="25"/>
  <c r="F3080" i="25" s="1"/>
  <c r="I3080" i="25" s="1"/>
  <c r="J3080" i="25" s="1"/>
  <c r="N3080" i="25" s="1"/>
  <c r="D3096" i="25"/>
  <c r="F3096" i="25" s="1"/>
  <c r="I3096" i="25" s="1"/>
  <c r="J3096" i="25" s="1"/>
  <c r="N3096" i="25" s="1"/>
  <c r="D3103" i="25"/>
  <c r="F3103" i="25" s="1"/>
  <c r="I3103" i="25" s="1"/>
  <c r="J3103" i="25" s="1"/>
  <c r="N3103" i="25" s="1"/>
  <c r="D3111" i="25"/>
  <c r="F3111" i="25" s="1"/>
  <c r="I3111" i="25" s="1"/>
  <c r="J3111" i="25" s="1"/>
  <c r="N3111" i="25" s="1"/>
  <c r="D3127" i="25"/>
  <c r="F3127" i="25" s="1"/>
  <c r="I3127" i="25" s="1"/>
  <c r="J3127" i="25" s="1"/>
  <c r="N3127" i="25" s="1"/>
  <c r="D3085" i="25"/>
  <c r="F3085" i="25" s="1"/>
  <c r="I3085" i="25" s="1"/>
  <c r="J3085" i="25" s="1"/>
  <c r="N3085" i="25" s="1"/>
  <c r="D3079" i="25"/>
  <c r="F3079" i="25" s="1"/>
  <c r="I3079" i="25" s="1"/>
  <c r="J3079" i="25" s="1"/>
  <c r="N3079" i="25" s="1"/>
  <c r="D3083" i="25"/>
  <c r="F3083" i="25" s="1"/>
  <c r="I3083" i="25" s="1"/>
  <c r="J3083" i="25" s="1"/>
  <c r="N3083" i="25" s="1"/>
  <c r="D3192" i="25"/>
  <c r="F3192" i="25" s="1"/>
  <c r="I3192" i="25" s="1"/>
  <c r="J3192" i="25" s="1"/>
  <c r="N3192" i="25" s="1"/>
  <c r="D3284" i="25"/>
  <c r="F3284" i="25" s="1"/>
  <c r="I3284" i="25" s="1"/>
  <c r="J3284" i="25" s="1"/>
  <c r="N3284" i="25" s="1"/>
  <c r="D3156" i="25"/>
  <c r="F3156" i="25" s="1"/>
  <c r="I3156" i="25" s="1"/>
  <c r="J3156" i="25" s="1"/>
  <c r="N3156" i="25" s="1"/>
  <c r="D3164" i="25"/>
  <c r="F3164" i="25" s="1"/>
  <c r="I3164" i="25" s="1"/>
  <c r="J3164" i="25" s="1"/>
  <c r="N3164" i="25" s="1"/>
  <c r="D3182" i="25"/>
  <c r="F3182" i="25" s="1"/>
  <c r="I3182" i="25" s="1"/>
  <c r="J3182" i="25" s="1"/>
  <c r="N3182" i="25" s="1"/>
  <c r="D3230" i="25"/>
  <c r="F3230" i="25" s="1"/>
  <c r="I3230" i="25" s="1"/>
  <c r="J3230" i="25" s="1"/>
  <c r="N3230" i="25" s="1"/>
  <c r="D3238" i="25"/>
  <c r="F3238" i="25" s="1"/>
  <c r="I3238" i="25" s="1"/>
  <c r="J3238" i="25" s="1"/>
  <c r="N3238" i="25" s="1"/>
  <c r="D3172" i="25"/>
  <c r="F3172" i="25" s="1"/>
  <c r="I3172" i="25" s="1"/>
  <c r="J3172" i="25" s="1"/>
  <c r="N3172" i="25" s="1"/>
  <c r="D3204" i="25"/>
  <c r="F3204" i="25" s="1"/>
  <c r="I3204" i="25" s="1"/>
  <c r="J3204" i="25" s="1"/>
  <c r="N3204" i="25" s="1"/>
  <c r="D3194" i="25"/>
  <c r="F3194" i="25" s="1"/>
  <c r="I3194" i="25" s="1"/>
  <c r="J3194" i="25" s="1"/>
  <c r="N3194" i="25" s="1"/>
  <c r="D3218" i="25"/>
  <c r="F3218" i="25" s="1"/>
  <c r="I3218" i="25" s="1"/>
  <c r="J3218" i="25" s="1"/>
  <c r="N3218" i="25" s="1"/>
  <c r="D3239" i="25"/>
  <c r="F3239" i="25" s="1"/>
  <c r="I3239" i="25" s="1"/>
  <c r="J3239" i="25" s="1"/>
  <c r="N3239" i="25" s="1"/>
  <c r="D3247" i="25"/>
  <c r="F3247" i="25" s="1"/>
  <c r="I3247" i="25" s="1"/>
  <c r="J3247" i="25" s="1"/>
  <c r="N3247" i="25" s="1"/>
  <c r="D3177" i="25"/>
  <c r="F3177" i="25" s="1"/>
  <c r="I3177" i="25" s="1"/>
  <c r="J3177" i="25" s="1"/>
  <c r="N3177" i="25" s="1"/>
  <c r="D3193" i="25"/>
  <c r="F3193" i="25" s="1"/>
  <c r="I3193" i="25" s="1"/>
  <c r="J3193" i="25" s="1"/>
  <c r="N3193" i="25" s="1"/>
  <c r="D3201" i="25"/>
  <c r="F3201" i="25" s="1"/>
  <c r="I3201" i="25" s="1"/>
  <c r="J3201" i="25" s="1"/>
  <c r="N3201" i="25" s="1"/>
  <c r="D3209" i="25"/>
  <c r="F3209" i="25" s="1"/>
  <c r="I3209" i="25" s="1"/>
  <c r="J3209" i="25" s="1"/>
  <c r="N3209" i="25" s="1"/>
  <c r="D3217" i="25"/>
  <c r="F3217" i="25" s="1"/>
  <c r="I3217" i="25" s="1"/>
  <c r="J3217" i="25" s="1"/>
  <c r="N3217" i="25" s="1"/>
  <c r="D3282" i="25"/>
  <c r="F3282" i="25" s="1"/>
  <c r="I3282" i="25" s="1"/>
  <c r="J3282" i="25" s="1"/>
  <c r="N3282" i="25" s="1"/>
  <c r="D3259" i="25"/>
  <c r="F3259" i="25" s="1"/>
  <c r="I3259" i="25" s="1"/>
  <c r="J3259" i="25" s="1"/>
  <c r="N3259" i="25" s="1"/>
  <c r="D3299" i="25"/>
  <c r="F3299" i="25" s="1"/>
  <c r="I3299" i="25" s="1"/>
  <c r="J3299" i="25" s="1"/>
  <c r="N3299" i="25" s="1"/>
  <c r="D3313" i="25"/>
  <c r="F3313" i="25" s="1"/>
  <c r="I3313" i="25" s="1"/>
  <c r="J3313" i="25" s="1"/>
  <c r="N3313" i="25" s="1"/>
  <c r="D3254" i="25"/>
  <c r="F3254" i="25" s="1"/>
  <c r="I3254" i="25" s="1"/>
  <c r="J3254" i="25" s="1"/>
  <c r="N3254" i="25" s="1"/>
  <c r="D3270" i="25"/>
  <c r="F3270" i="25" s="1"/>
  <c r="I3270" i="25" s="1"/>
  <c r="J3270" i="25" s="1"/>
  <c r="N3270" i="25" s="1"/>
  <c r="D3276" i="25"/>
  <c r="F3276" i="25" s="1"/>
  <c r="I3276" i="25" s="1"/>
  <c r="J3276" i="25" s="1"/>
  <c r="N3276" i="25" s="1"/>
  <c r="D3293" i="25"/>
  <c r="F3293" i="25" s="1"/>
  <c r="I3293" i="25" s="1"/>
  <c r="J3293" i="25" s="1"/>
  <c r="N3293" i="25" s="1"/>
  <c r="D3323" i="25"/>
  <c r="F3323" i="25" s="1"/>
  <c r="I3323" i="25" s="1"/>
  <c r="J3323" i="25" s="1"/>
  <c r="N3323" i="25" s="1"/>
  <c r="D3401" i="25"/>
  <c r="F3401" i="25" s="1"/>
  <c r="I3401" i="25" s="1"/>
  <c r="J3401" i="25" s="1"/>
  <c r="N3401" i="25" s="1"/>
  <c r="D3384" i="25"/>
  <c r="F3384" i="25" s="1"/>
  <c r="I3384" i="25" s="1"/>
  <c r="J3384" i="25" s="1"/>
  <c r="N3384" i="25" s="1"/>
  <c r="D3400" i="25"/>
  <c r="F3400" i="25" s="1"/>
  <c r="D3366" i="25"/>
  <c r="F3366" i="25" s="1"/>
  <c r="I3366" i="25" s="1"/>
  <c r="J3366" i="25" s="1"/>
  <c r="N3366" i="25" s="1"/>
  <c r="D3413" i="25"/>
  <c r="F3413" i="25" s="1"/>
  <c r="I3413" i="25" s="1"/>
  <c r="J3413" i="25" s="1"/>
  <c r="N3413" i="25" s="1"/>
  <c r="D3416" i="25"/>
  <c r="F3416" i="25" s="1"/>
  <c r="I3416" i="25" s="1"/>
  <c r="J3416" i="25" s="1"/>
  <c r="N3416" i="25" s="1"/>
  <c r="D3419" i="25"/>
  <c r="F3419" i="25" s="1"/>
  <c r="I3419" i="25" s="1"/>
  <c r="J3419" i="25" s="1"/>
  <c r="N3419" i="25" s="1"/>
  <c r="D3418" i="25"/>
  <c r="F3418" i="25" s="1"/>
  <c r="I3418" i="25" s="1"/>
  <c r="J3418" i="25" s="1"/>
  <c r="N3418" i="25" s="1"/>
  <c r="D3376" i="25"/>
  <c r="F3376" i="25" s="1"/>
  <c r="I3376" i="25" s="1"/>
  <c r="J3376" i="25" s="1"/>
  <c r="N3376" i="25" s="1"/>
  <c r="D2537" i="25"/>
  <c r="F2537" i="25" s="1"/>
  <c r="I2537" i="25" s="1"/>
  <c r="J2537" i="25" s="1"/>
  <c r="N2537" i="25" s="1"/>
  <c r="D2561" i="25"/>
  <c r="F2561" i="25" s="1"/>
  <c r="I2561" i="25" s="1"/>
  <c r="J2561" i="25" s="1"/>
  <c r="N2561" i="25" s="1"/>
  <c r="D2622" i="25"/>
  <c r="F2622" i="25" s="1"/>
  <c r="I2622" i="25" s="1"/>
  <c r="J2622" i="25" s="1"/>
  <c r="N2622" i="25" s="1"/>
  <c r="D2644" i="25"/>
  <c r="F2644" i="25" s="1"/>
  <c r="I2644" i="25" s="1"/>
  <c r="J2644" i="25" s="1"/>
  <c r="N2644" i="25" s="1"/>
  <c r="D2654" i="25"/>
  <c r="F2654" i="25" s="1"/>
  <c r="I2654" i="25" s="1"/>
  <c r="J2654" i="25" s="1"/>
  <c r="N2654" i="25" s="1"/>
  <c r="D2678" i="25"/>
  <c r="F2678" i="25" s="1"/>
  <c r="I2678" i="25" s="1"/>
  <c r="J2678" i="25" s="1"/>
  <c r="N2678" i="25" s="1"/>
  <c r="D2790" i="25"/>
  <c r="F2790" i="25" s="1"/>
  <c r="I2790" i="25" s="1"/>
  <c r="J2790" i="25" s="1"/>
  <c r="N2790" i="25" s="1"/>
  <c r="D2795" i="25"/>
  <c r="F2795" i="25" s="1"/>
  <c r="I2795" i="25" s="1"/>
  <c r="J2795" i="25" s="1"/>
  <c r="N2795" i="25" s="1"/>
  <c r="D2801" i="25"/>
  <c r="F2801" i="25" s="1"/>
  <c r="I2801" i="25" s="1"/>
  <c r="J2801" i="25" s="1"/>
  <c r="N2801" i="25" s="1"/>
  <c r="D2806" i="25"/>
  <c r="F2806" i="25" s="1"/>
  <c r="I2806" i="25" s="1"/>
  <c r="J2806" i="25" s="1"/>
  <c r="N2806" i="25" s="1"/>
  <c r="D2726" i="25"/>
  <c r="F2726" i="25" s="1"/>
  <c r="I2726" i="25" s="1"/>
  <c r="J2726" i="25" s="1"/>
  <c r="N2726" i="25" s="1"/>
  <c r="D2758" i="25"/>
  <c r="F2758" i="25" s="1"/>
  <c r="I2758" i="25" s="1"/>
  <c r="J2758" i="25" s="1"/>
  <c r="N2758" i="25" s="1"/>
  <c r="D2731" i="25"/>
  <c r="F2731" i="25" s="1"/>
  <c r="I2731" i="25" s="1"/>
  <c r="J2731" i="25" s="1"/>
  <c r="N2731" i="25" s="1"/>
  <c r="D2720" i="25"/>
  <c r="F2720" i="25" s="1"/>
  <c r="I2720" i="25" s="1"/>
  <c r="J2720" i="25" s="1"/>
  <c r="N2720" i="25" s="1"/>
  <c r="D2752" i="25"/>
  <c r="F2752" i="25" s="1"/>
  <c r="I2752" i="25" s="1"/>
  <c r="J2752" i="25" s="1"/>
  <c r="N2752" i="25" s="1"/>
  <c r="D2768" i="25"/>
  <c r="F2768" i="25" s="1"/>
  <c r="I2768" i="25" s="1"/>
  <c r="J2768" i="25" s="1"/>
  <c r="N2768" i="25" s="1"/>
  <c r="D2837" i="25"/>
  <c r="F2837" i="25" s="1"/>
  <c r="I2837" i="25" s="1"/>
  <c r="J2837" i="25" s="1"/>
  <c r="N2837" i="25" s="1"/>
  <c r="D2853" i="25"/>
  <c r="F2853" i="25" s="1"/>
  <c r="I2853" i="25" s="1"/>
  <c r="J2853" i="25" s="1"/>
  <c r="N2853" i="25" s="1"/>
  <c r="D2861" i="25"/>
  <c r="F2861" i="25" s="1"/>
  <c r="I2861" i="25" s="1"/>
  <c r="J2861" i="25" s="1"/>
  <c r="N2861" i="25" s="1"/>
  <c r="D2873" i="25"/>
  <c r="F2873" i="25" s="1"/>
  <c r="I2873" i="25" s="1"/>
  <c r="J2873" i="25" s="1"/>
  <c r="N2873" i="25" s="1"/>
  <c r="D2889" i="25"/>
  <c r="F2889" i="25" s="1"/>
  <c r="I2889" i="25" s="1"/>
  <c r="J2889" i="25" s="1"/>
  <c r="N2889" i="25" s="1"/>
  <c r="D2921" i="25"/>
  <c r="F2921" i="25" s="1"/>
  <c r="I2921" i="25" s="1"/>
  <c r="J2921" i="25" s="1"/>
  <c r="N2921" i="25" s="1"/>
  <c r="D2939" i="25"/>
  <c r="F2939" i="25" s="1"/>
  <c r="I2939" i="25" s="1"/>
  <c r="J2939" i="25" s="1"/>
  <c r="N2939" i="25" s="1"/>
  <c r="D2879" i="25"/>
  <c r="F2879" i="25" s="1"/>
  <c r="I2879" i="25" s="1"/>
  <c r="J2879" i="25" s="1"/>
  <c r="N2879" i="25" s="1"/>
  <c r="D2911" i="25"/>
  <c r="F2911" i="25" s="1"/>
  <c r="I2911" i="25" s="1"/>
  <c r="J2911" i="25" s="1"/>
  <c r="N2911" i="25" s="1"/>
  <c r="D2826" i="25"/>
  <c r="F2826" i="25" s="1"/>
  <c r="I2826" i="25" s="1"/>
  <c r="J2826" i="25" s="1"/>
  <c r="N2826" i="25" s="1"/>
  <c r="D2834" i="25"/>
  <c r="F2834" i="25" s="1"/>
  <c r="I2834" i="25" s="1"/>
  <c r="J2834" i="25" s="1"/>
  <c r="N2834" i="25" s="1"/>
  <c r="D2852" i="25"/>
  <c r="F2852" i="25" s="1"/>
  <c r="I2852" i="25" s="1"/>
  <c r="J2852" i="25" s="1"/>
  <c r="N2852" i="25" s="1"/>
  <c r="D2874" i="25"/>
  <c r="F2874" i="25" s="1"/>
  <c r="I2874" i="25" s="1"/>
  <c r="J2874" i="25" s="1"/>
  <c r="N2874" i="25" s="1"/>
  <c r="D2909" i="25"/>
  <c r="F2909" i="25" s="1"/>
  <c r="I2909" i="25" s="1"/>
  <c r="J2909" i="25" s="1"/>
  <c r="N2909" i="25" s="1"/>
  <c r="D2867" i="25"/>
  <c r="F2867" i="25" s="1"/>
  <c r="I2867" i="25" s="1"/>
  <c r="J2867" i="25" s="1"/>
  <c r="N2867" i="25" s="1"/>
  <c r="D2883" i="25"/>
  <c r="F2883" i="25" s="1"/>
  <c r="I2883" i="25" s="1"/>
  <c r="J2883" i="25" s="1"/>
  <c r="N2883" i="25" s="1"/>
  <c r="D2920" i="25"/>
  <c r="F2920" i="25" s="1"/>
  <c r="I2920" i="25" s="1"/>
  <c r="J2920" i="25" s="1"/>
  <c r="N2920" i="25" s="1"/>
  <c r="D2934" i="25"/>
  <c r="F2934" i="25" s="1"/>
  <c r="I2934" i="25" s="1"/>
  <c r="J2934" i="25" s="1"/>
  <c r="N2934" i="25" s="1"/>
  <c r="D2974" i="25"/>
  <c r="F2974" i="25" s="1"/>
  <c r="I2974" i="25" s="1"/>
  <c r="J2974" i="25" s="1"/>
  <c r="N2974" i="25" s="1"/>
  <c r="D2990" i="25"/>
  <c r="F2990" i="25" s="1"/>
  <c r="I2990" i="25" s="1"/>
  <c r="J2990" i="25" s="1"/>
  <c r="N2990" i="25" s="1"/>
  <c r="D2941" i="25"/>
  <c r="F2941" i="25" s="1"/>
  <c r="I2941" i="25" s="1"/>
  <c r="J2941" i="25" s="1"/>
  <c r="N2941" i="25" s="1"/>
  <c r="D2945" i="25"/>
  <c r="F2945" i="25" s="1"/>
  <c r="I2945" i="25" s="1"/>
  <c r="J2945" i="25" s="1"/>
  <c r="N2945" i="25" s="1"/>
  <c r="D2949" i="25"/>
  <c r="F2949" i="25" s="1"/>
  <c r="I2949" i="25" s="1"/>
  <c r="J2949" i="25" s="1"/>
  <c r="N2949" i="25" s="1"/>
  <c r="D2953" i="25"/>
  <c r="F2953" i="25" s="1"/>
  <c r="I2953" i="25" s="1"/>
  <c r="J2953" i="25" s="1"/>
  <c r="N2953" i="25" s="1"/>
  <c r="D2957" i="25"/>
  <c r="F2957" i="25" s="1"/>
  <c r="I2957" i="25" s="1"/>
  <c r="J2957" i="25" s="1"/>
  <c r="N2957" i="25" s="1"/>
  <c r="D2961" i="25"/>
  <c r="F2961" i="25" s="1"/>
  <c r="I2961" i="25" s="1"/>
  <c r="J2961" i="25" s="1"/>
  <c r="N2961" i="25" s="1"/>
  <c r="D2969" i="25"/>
  <c r="F2969" i="25" s="1"/>
  <c r="I2969" i="25" s="1"/>
  <c r="J2969" i="25" s="1"/>
  <c r="N2969" i="25" s="1"/>
  <c r="D2984" i="25"/>
  <c r="F2984" i="25" s="1"/>
  <c r="I2984" i="25" s="1"/>
  <c r="J2984" i="25" s="1"/>
  <c r="N2984" i="25" s="1"/>
  <c r="D3000" i="25"/>
  <c r="F3000" i="25" s="1"/>
  <c r="I3000" i="25" s="1"/>
  <c r="J3000" i="25" s="1"/>
  <c r="N3000" i="25" s="1"/>
  <c r="D2979" i="25"/>
  <c r="F2979" i="25" s="1"/>
  <c r="I2979" i="25" s="1"/>
  <c r="J2979" i="25" s="1"/>
  <c r="N2979" i="25" s="1"/>
  <c r="D3084" i="25"/>
  <c r="F3084" i="25" s="1"/>
  <c r="I3084" i="25" s="1"/>
  <c r="J3084" i="25" s="1"/>
  <c r="N3084" i="25" s="1"/>
  <c r="D3100" i="25"/>
  <c r="F3100" i="25" s="1"/>
  <c r="I3100" i="25" s="1"/>
  <c r="J3100" i="25" s="1"/>
  <c r="N3100" i="25" s="1"/>
  <c r="D3112" i="25"/>
  <c r="F3112" i="25" s="1"/>
  <c r="I3112" i="25" s="1"/>
  <c r="J3112" i="25" s="1"/>
  <c r="N3112" i="25" s="1"/>
  <c r="D3116" i="25"/>
  <c r="F3116" i="25" s="1"/>
  <c r="I3116" i="25" s="1"/>
  <c r="J3116" i="25" s="1"/>
  <c r="N3116" i="25" s="1"/>
  <c r="D3097" i="25"/>
  <c r="F3097" i="25" s="1"/>
  <c r="I3097" i="25" s="1"/>
  <c r="J3097" i="25" s="1"/>
  <c r="N3097" i="25" s="1"/>
  <c r="D3121" i="25"/>
  <c r="F3121" i="25" s="1"/>
  <c r="I3121" i="25" s="1"/>
  <c r="J3121" i="25" s="1"/>
  <c r="N3121" i="25" s="1"/>
  <c r="D3075" i="25"/>
  <c r="F3075" i="25" s="1"/>
  <c r="I3075" i="25" s="1"/>
  <c r="J3075" i="25" s="1"/>
  <c r="N3075" i="25" s="1"/>
  <c r="D3168" i="25"/>
  <c r="F3168" i="25" s="1"/>
  <c r="I3168" i="25" s="1"/>
  <c r="J3168" i="25" s="1"/>
  <c r="N3168" i="25" s="1"/>
  <c r="D3200" i="25"/>
  <c r="F3200" i="25" s="1"/>
  <c r="I3200" i="25" s="1"/>
  <c r="J3200" i="25" s="1"/>
  <c r="N3200" i="25" s="1"/>
  <c r="D3290" i="25"/>
  <c r="F3290" i="25" s="1"/>
  <c r="I3290" i="25" s="1"/>
  <c r="J3290" i="25" s="1"/>
  <c r="N3290" i="25" s="1"/>
  <c r="D3143" i="25"/>
  <c r="F3143" i="25" s="1"/>
  <c r="I3143" i="25" s="1"/>
  <c r="J3143" i="25" s="1"/>
  <c r="N3143" i="25" s="1"/>
  <c r="D3149" i="25"/>
  <c r="F3149" i="25" s="1"/>
  <c r="I3149" i="25" s="1"/>
  <c r="J3149" i="25" s="1"/>
  <c r="N3149" i="25" s="1"/>
  <c r="D3153" i="25"/>
  <c r="F3153" i="25" s="1"/>
  <c r="I3153" i="25" s="1"/>
  <c r="J3153" i="25" s="1"/>
  <c r="N3153" i="25" s="1"/>
  <c r="D3220" i="25"/>
  <c r="F3220" i="25" s="1"/>
  <c r="I3220" i="25" s="1"/>
  <c r="J3220" i="25" s="1"/>
  <c r="N3220" i="25" s="1"/>
  <c r="D3180" i="25"/>
  <c r="F3180" i="25" s="1"/>
  <c r="I3180" i="25" s="1"/>
  <c r="J3180" i="25" s="1"/>
  <c r="N3180" i="25" s="1"/>
  <c r="D3257" i="25"/>
  <c r="F3257" i="25" s="1"/>
  <c r="I3257" i="25" s="1"/>
  <c r="J3257" i="25" s="1"/>
  <c r="N3257" i="25" s="1"/>
  <c r="D3126" i="25"/>
  <c r="F3126" i="25" s="1"/>
  <c r="I3126" i="25" s="1"/>
  <c r="J3126" i="25" s="1"/>
  <c r="N3126" i="25" s="1"/>
  <c r="D3146" i="25"/>
  <c r="F3146" i="25" s="1"/>
  <c r="I3146" i="25" s="1"/>
  <c r="J3146" i="25" s="1"/>
  <c r="N3146" i="25" s="1"/>
  <c r="D3150" i="25"/>
  <c r="F3150" i="25" s="1"/>
  <c r="I3150" i="25" s="1"/>
  <c r="J3150" i="25" s="1"/>
  <c r="N3150" i="25" s="1"/>
  <c r="D3170" i="25"/>
  <c r="F3170" i="25" s="1"/>
  <c r="I3170" i="25" s="1"/>
  <c r="J3170" i="25" s="1"/>
  <c r="N3170" i="25" s="1"/>
  <c r="D3202" i="25"/>
  <c r="F3202" i="25" s="1"/>
  <c r="I3202" i="25" s="1"/>
  <c r="J3202" i="25" s="1"/>
  <c r="N3202" i="25" s="1"/>
  <c r="D3222" i="25"/>
  <c r="F3222" i="25" s="1"/>
  <c r="I3222" i="25" s="1"/>
  <c r="J3222" i="25" s="1"/>
  <c r="N3222" i="25" s="1"/>
  <c r="D3233" i="25"/>
  <c r="F3233" i="25" s="1"/>
  <c r="I3233" i="25" s="1"/>
  <c r="J3233" i="25" s="1"/>
  <c r="N3233" i="25" s="1"/>
  <c r="D3241" i="25"/>
  <c r="F3241" i="25" s="1"/>
  <c r="I3241" i="25" s="1"/>
  <c r="J3241" i="25" s="1"/>
  <c r="N3241" i="25" s="1"/>
  <c r="D3249" i="25"/>
  <c r="F3249" i="25" s="1"/>
  <c r="I3249" i="25" s="1"/>
  <c r="J3249" i="25" s="1"/>
  <c r="N3249" i="25" s="1"/>
  <c r="D3280" i="25"/>
  <c r="F3280" i="25" s="1"/>
  <c r="I3280" i="25" s="1"/>
  <c r="J3280" i="25" s="1"/>
  <c r="N3280" i="25" s="1"/>
  <c r="D3171" i="25"/>
  <c r="F3171" i="25" s="1"/>
  <c r="I3171" i="25" s="1"/>
  <c r="J3171" i="25" s="1"/>
  <c r="N3171" i="25" s="1"/>
  <c r="D3179" i="25"/>
  <c r="F3179" i="25" s="1"/>
  <c r="I3179" i="25" s="1"/>
  <c r="J3179" i="25" s="1"/>
  <c r="N3179" i="25" s="1"/>
  <c r="D3187" i="25"/>
  <c r="F3187" i="25" s="1"/>
  <c r="I3187" i="25" s="1"/>
  <c r="J3187" i="25" s="1"/>
  <c r="N3187" i="25" s="1"/>
  <c r="D3195" i="25"/>
  <c r="F3195" i="25" s="1"/>
  <c r="I3195" i="25" s="1"/>
  <c r="J3195" i="25" s="1"/>
  <c r="N3195" i="25" s="1"/>
  <c r="D3211" i="25"/>
  <c r="F3211" i="25" s="1"/>
  <c r="I3211" i="25" s="1"/>
  <c r="J3211" i="25" s="1"/>
  <c r="N3211" i="25" s="1"/>
  <c r="D3219" i="25"/>
  <c r="F3219" i="25" s="1"/>
  <c r="I3219" i="25" s="1"/>
  <c r="J3219" i="25" s="1"/>
  <c r="N3219" i="25" s="1"/>
  <c r="D3292" i="25"/>
  <c r="F3292" i="25" s="1"/>
  <c r="I3292" i="25" s="1"/>
  <c r="J3292" i="25" s="1"/>
  <c r="N3292" i="25" s="1"/>
  <c r="D3267" i="25"/>
  <c r="F3267" i="25" s="1"/>
  <c r="I3267" i="25" s="1"/>
  <c r="J3267" i="25" s="1"/>
  <c r="N3267" i="25" s="1"/>
  <c r="D3264" i="25"/>
  <c r="F3264" i="25" s="1"/>
  <c r="I3264" i="25" s="1"/>
  <c r="J3264" i="25" s="1"/>
  <c r="N3264" i="25" s="1"/>
  <c r="D3272" i="25"/>
  <c r="F3272" i="25" s="1"/>
  <c r="I3272" i="25" s="1"/>
  <c r="J3272" i="25" s="1"/>
  <c r="N3272" i="25" s="1"/>
  <c r="D3394" i="25"/>
  <c r="F3394" i="25" s="1"/>
  <c r="I3394" i="25" s="1"/>
  <c r="J3394" i="25" s="1"/>
  <c r="N3394" i="25" s="1"/>
  <c r="D3315" i="25"/>
  <c r="F3315" i="25" s="1"/>
  <c r="I3315" i="25" s="1"/>
  <c r="J3315" i="25" s="1"/>
  <c r="N3315" i="25" s="1"/>
  <c r="D3389" i="25"/>
  <c r="F3389" i="25" s="1"/>
  <c r="I3389" i="25" s="1"/>
  <c r="J3389" i="25" s="1"/>
  <c r="N3389" i="25" s="1"/>
  <c r="D3367" i="25"/>
  <c r="F3367" i="25" s="1"/>
  <c r="I3367" i="25" s="1"/>
  <c r="J3367" i="25" s="1"/>
  <c r="N3367" i="25" s="1"/>
  <c r="D3395" i="25"/>
  <c r="F3395" i="25" s="1"/>
  <c r="I3395" i="25" s="1"/>
  <c r="J3395" i="25" s="1"/>
  <c r="N3395" i="25" s="1"/>
  <c r="D3422" i="25"/>
  <c r="F3422" i="25" s="1"/>
  <c r="I3422" i="25" s="1"/>
  <c r="J3422" i="25" s="1"/>
  <c r="N3422" i="25" s="1"/>
  <c r="D2545" i="25"/>
  <c r="F2545" i="25" s="1"/>
  <c r="I2545" i="25" s="1"/>
  <c r="J2545" i="25" s="1"/>
  <c r="N2545" i="25" s="1"/>
  <c r="D2569" i="25"/>
  <c r="F2569" i="25" s="1"/>
  <c r="I2569" i="25" s="1"/>
  <c r="J2569" i="25" s="1"/>
  <c r="N2569" i="25" s="1"/>
  <c r="D2588" i="25"/>
  <c r="F2588" i="25" s="1"/>
  <c r="I2588" i="25" s="1"/>
  <c r="J2588" i="25" s="1"/>
  <c r="N2588" i="25" s="1"/>
  <c r="D2614" i="25"/>
  <c r="F2614" i="25" s="1"/>
  <c r="I2614" i="25" s="1"/>
  <c r="J2614" i="25" s="1"/>
  <c r="N2614" i="25" s="1"/>
  <c r="D2626" i="25"/>
  <c r="F2626" i="25" s="1"/>
  <c r="I2626" i="25" s="1"/>
  <c r="J2626" i="25" s="1"/>
  <c r="N2626" i="25" s="1"/>
  <c r="D2636" i="25"/>
  <c r="F2636" i="25" s="1"/>
  <c r="I2636" i="25" s="1"/>
  <c r="J2636" i="25" s="1"/>
  <c r="N2636" i="25" s="1"/>
  <c r="D2646" i="25"/>
  <c r="F2646" i="25" s="1"/>
  <c r="I2646" i="25" s="1"/>
  <c r="J2646" i="25" s="1"/>
  <c r="N2646" i="25" s="1"/>
  <c r="D2670" i="25"/>
  <c r="F2670" i="25" s="1"/>
  <c r="I2670" i="25" s="1"/>
  <c r="J2670" i="25" s="1"/>
  <c r="N2670" i="25" s="1"/>
  <c r="D2791" i="25"/>
  <c r="F2791" i="25" s="1"/>
  <c r="I2791" i="25" s="1"/>
  <c r="J2791" i="25" s="1"/>
  <c r="N2791" i="25" s="1"/>
  <c r="D2714" i="25"/>
  <c r="F2714" i="25" s="1"/>
  <c r="I2714" i="25" s="1"/>
  <c r="J2714" i="25" s="1"/>
  <c r="N2714" i="25" s="1"/>
  <c r="D2746" i="25"/>
  <c r="F2746" i="25" s="1"/>
  <c r="I2746" i="25" s="1"/>
  <c r="J2746" i="25" s="1"/>
  <c r="N2746" i="25" s="1"/>
  <c r="D2762" i="25"/>
  <c r="F2762" i="25" s="1"/>
  <c r="I2762" i="25" s="1"/>
  <c r="J2762" i="25" s="1"/>
  <c r="N2762" i="25" s="1"/>
  <c r="D2703" i="25"/>
  <c r="F2703" i="25" s="1"/>
  <c r="I2703" i="25" s="1"/>
  <c r="J2703" i="25" s="1"/>
  <c r="N2703" i="25" s="1"/>
  <c r="D2735" i="25"/>
  <c r="F2735" i="25" s="1"/>
  <c r="I2735" i="25" s="1"/>
  <c r="J2735" i="25" s="1"/>
  <c r="N2735" i="25" s="1"/>
  <c r="D2751" i="25"/>
  <c r="F2751" i="25" s="1"/>
  <c r="I2751" i="25" s="1"/>
  <c r="J2751" i="25" s="1"/>
  <c r="N2751" i="25" s="1"/>
  <c r="D2825" i="25"/>
  <c r="F2825" i="25" s="1"/>
  <c r="I2825" i="25" s="1"/>
  <c r="J2825" i="25" s="1"/>
  <c r="N2825" i="25" s="1"/>
  <c r="D2704" i="25"/>
  <c r="F2704" i="25" s="1"/>
  <c r="I2704" i="25" s="1"/>
  <c r="J2704" i="25" s="1"/>
  <c r="N2704" i="25" s="1"/>
  <c r="D2724" i="25"/>
  <c r="F2724" i="25" s="1"/>
  <c r="I2724" i="25" s="1"/>
  <c r="J2724" i="25" s="1"/>
  <c r="N2724" i="25" s="1"/>
  <c r="D2740" i="25"/>
  <c r="F2740" i="25" s="1"/>
  <c r="I2740" i="25" s="1"/>
  <c r="J2740" i="25" s="1"/>
  <c r="N2740" i="25" s="1"/>
  <c r="D2831" i="25"/>
  <c r="F2831" i="25" s="1"/>
  <c r="I2831" i="25" s="1"/>
  <c r="J2831" i="25" s="1"/>
  <c r="N2831" i="25" s="1"/>
  <c r="D2847" i="25"/>
  <c r="F2847" i="25" s="1"/>
  <c r="I2847" i="25" s="1"/>
  <c r="J2847" i="25" s="1"/>
  <c r="N2847" i="25" s="1"/>
  <c r="D2855" i="25"/>
  <c r="F2855" i="25" s="1"/>
  <c r="I2855" i="25" s="1"/>
  <c r="J2855" i="25" s="1"/>
  <c r="N2855" i="25" s="1"/>
  <c r="D2927" i="25"/>
  <c r="F2927" i="25" s="1"/>
  <c r="I2927" i="25" s="1"/>
  <c r="J2927" i="25" s="1"/>
  <c r="N2927" i="25" s="1"/>
  <c r="D2868" i="25"/>
  <c r="F2868" i="25" s="1"/>
  <c r="I2868" i="25" s="1"/>
  <c r="J2868" i="25" s="1"/>
  <c r="N2868" i="25" s="1"/>
  <c r="D2884" i="25"/>
  <c r="F2884" i="25" s="1"/>
  <c r="I2884" i="25" s="1"/>
  <c r="J2884" i="25" s="1"/>
  <c r="N2884" i="25" s="1"/>
  <c r="D2932" i="25"/>
  <c r="F2932" i="25" s="1"/>
  <c r="I2932" i="25" s="1"/>
  <c r="J2932" i="25" s="1"/>
  <c r="N2932" i="25" s="1"/>
  <c r="D2836" i="25"/>
  <c r="F2836" i="25" s="1"/>
  <c r="I2836" i="25" s="1"/>
  <c r="J2836" i="25" s="1"/>
  <c r="N2836" i="25" s="1"/>
  <c r="D2862" i="25"/>
  <c r="F2862" i="25" s="1"/>
  <c r="I2862" i="25" s="1"/>
  <c r="J2862" i="25" s="1"/>
  <c r="N2862" i="25" s="1"/>
  <c r="D2877" i="25"/>
  <c r="F2877" i="25" s="1"/>
  <c r="I2877" i="25" s="1"/>
  <c r="J2877" i="25" s="1"/>
  <c r="N2877" i="25" s="1"/>
  <c r="D2893" i="25"/>
  <c r="F2893" i="25" s="1"/>
  <c r="I2893" i="25" s="1"/>
  <c r="J2893" i="25" s="1"/>
  <c r="N2893" i="25" s="1"/>
  <c r="D2914" i="25"/>
  <c r="F2914" i="25" s="1"/>
  <c r="I2914" i="25" s="1"/>
  <c r="J2914" i="25" s="1"/>
  <c r="N2914" i="25" s="1"/>
  <c r="D2812" i="25"/>
  <c r="F2812" i="25" s="1"/>
  <c r="I2812" i="25" s="1"/>
  <c r="J2812" i="25" s="1"/>
  <c r="N2812" i="25" s="1"/>
  <c r="D2820" i="25"/>
  <c r="F2820" i="25" s="1"/>
  <c r="I2820" i="25" s="1"/>
  <c r="J2820" i="25" s="1"/>
  <c r="N2820" i="25" s="1"/>
  <c r="D2888" i="25"/>
  <c r="F2888" i="25" s="1"/>
  <c r="I2888" i="25" s="1"/>
  <c r="J2888" i="25" s="1"/>
  <c r="N2888" i="25" s="1"/>
  <c r="D2907" i="25"/>
  <c r="F2907" i="25" s="1"/>
  <c r="I2907" i="25" s="1"/>
  <c r="J2907" i="25" s="1"/>
  <c r="N2907" i="25" s="1"/>
  <c r="D2923" i="25"/>
  <c r="F2923" i="25" s="1"/>
  <c r="I2923" i="25" s="1"/>
  <c r="J2923" i="25" s="1"/>
  <c r="N2923" i="25" s="1"/>
  <c r="D2938" i="25"/>
  <c r="F2938" i="25" s="1"/>
  <c r="I2938" i="25" s="1"/>
  <c r="J2938" i="25" s="1"/>
  <c r="N2938" i="25" s="1"/>
  <c r="D2978" i="25"/>
  <c r="F2978" i="25" s="1"/>
  <c r="I2978" i="25" s="1"/>
  <c r="J2978" i="25" s="1"/>
  <c r="N2978" i="25" s="1"/>
  <c r="D2994" i="25"/>
  <c r="F2994" i="25" s="1"/>
  <c r="I2994" i="25" s="1"/>
  <c r="J2994" i="25" s="1"/>
  <c r="N2994" i="25" s="1"/>
  <c r="D2942" i="25"/>
  <c r="F2942" i="25" s="1"/>
  <c r="I2942" i="25" s="1"/>
  <c r="J2942" i="25" s="1"/>
  <c r="N2942" i="25" s="1"/>
  <c r="D2954" i="25"/>
  <c r="F2954" i="25" s="1"/>
  <c r="I2954" i="25" s="1"/>
  <c r="J2954" i="25" s="1"/>
  <c r="N2954" i="25" s="1"/>
  <c r="D2958" i="25"/>
  <c r="F2958" i="25" s="1"/>
  <c r="I2958" i="25" s="1"/>
  <c r="J2958" i="25" s="1"/>
  <c r="N2958" i="25" s="1"/>
  <c r="D2977" i="25"/>
  <c r="F2977" i="25" s="1"/>
  <c r="I2977" i="25" s="1"/>
  <c r="J2977" i="25" s="1"/>
  <c r="N2977" i="25" s="1"/>
  <c r="D2972" i="25"/>
  <c r="F2972" i="25" s="1"/>
  <c r="I2972" i="25" s="1"/>
  <c r="J2972" i="25" s="1"/>
  <c r="N2972" i="25" s="1"/>
  <c r="D2988" i="25"/>
  <c r="F2988" i="25" s="1"/>
  <c r="I2988" i="25" s="1"/>
  <c r="J2988" i="25" s="1"/>
  <c r="N2988" i="25" s="1"/>
  <c r="D2983" i="25"/>
  <c r="F2983" i="25" s="1"/>
  <c r="I2983" i="25" s="1"/>
  <c r="J2983" i="25" s="1"/>
  <c r="N2983" i="25" s="1"/>
  <c r="D3105" i="25"/>
  <c r="F3105" i="25" s="1"/>
  <c r="I3105" i="25" s="1"/>
  <c r="J3105" i="25" s="1"/>
  <c r="N3105" i="25" s="1"/>
  <c r="D3109" i="25"/>
  <c r="F3109" i="25" s="1"/>
  <c r="I3109" i="25" s="1"/>
  <c r="J3109" i="25" s="1"/>
  <c r="N3109" i="25" s="1"/>
  <c r="D3117" i="25"/>
  <c r="F3117" i="25" s="1"/>
  <c r="I3117" i="25" s="1"/>
  <c r="J3117" i="25" s="1"/>
  <c r="N3117" i="25" s="1"/>
  <c r="D3135" i="25"/>
  <c r="F3135" i="25" s="1"/>
  <c r="I3135" i="25" s="1"/>
  <c r="J3135" i="25" s="1"/>
  <c r="N3135" i="25" s="1"/>
  <c r="D3125" i="25"/>
  <c r="F3125" i="25" s="1"/>
  <c r="I3125" i="25" s="1"/>
  <c r="J3125" i="25" s="1"/>
  <c r="N3125" i="25" s="1"/>
  <c r="D3337" i="25"/>
  <c r="F3337" i="25" s="1"/>
  <c r="I3337" i="25" s="1"/>
  <c r="J3337" i="25" s="1"/>
  <c r="N3337" i="25" s="1"/>
  <c r="D3145" i="25"/>
  <c r="F3145" i="25" s="1"/>
  <c r="I3145" i="25" s="1"/>
  <c r="J3145" i="25" s="1"/>
  <c r="N3145" i="25" s="1"/>
  <c r="D3154" i="25"/>
  <c r="F3154" i="25" s="1"/>
  <c r="I3154" i="25" s="1"/>
  <c r="J3154" i="25" s="1"/>
  <c r="N3154" i="25" s="1"/>
  <c r="D3158" i="25"/>
  <c r="F3158" i="25" s="1"/>
  <c r="I3158" i="25" s="1"/>
  <c r="J3158" i="25" s="1"/>
  <c r="N3158" i="25" s="1"/>
  <c r="D3162" i="25"/>
  <c r="F3162" i="25" s="1"/>
  <c r="I3162" i="25" s="1"/>
  <c r="J3162" i="25" s="1"/>
  <c r="N3162" i="25" s="1"/>
  <c r="D3198" i="25"/>
  <c r="F3198" i="25" s="1"/>
  <c r="I3198" i="25" s="1"/>
  <c r="J3198" i="25" s="1"/>
  <c r="N3198" i="25" s="1"/>
  <c r="D3224" i="25"/>
  <c r="F3224" i="25" s="1"/>
  <c r="I3224" i="25" s="1"/>
  <c r="J3224" i="25" s="1"/>
  <c r="N3224" i="25" s="1"/>
  <c r="D3242" i="25"/>
  <c r="F3242" i="25" s="1"/>
  <c r="I3242" i="25" s="1"/>
  <c r="J3242" i="25" s="1"/>
  <c r="N3242" i="25" s="1"/>
  <c r="D3250" i="25"/>
  <c r="F3250" i="25" s="1"/>
  <c r="I3250" i="25" s="1"/>
  <c r="J3250" i="25" s="1"/>
  <c r="N3250" i="25" s="1"/>
  <c r="D3178" i="25"/>
  <c r="F3178" i="25" s="1"/>
  <c r="I3178" i="25" s="1"/>
  <c r="J3178" i="25" s="1"/>
  <c r="N3178" i="25" s="1"/>
  <c r="D3210" i="25"/>
  <c r="F3210" i="25" s="1"/>
  <c r="I3210" i="25" s="1"/>
  <c r="J3210" i="25" s="1"/>
  <c r="N3210" i="25" s="1"/>
  <c r="D3255" i="25"/>
  <c r="F3255" i="25" s="1"/>
  <c r="I3255" i="25" s="1"/>
  <c r="J3255" i="25" s="1"/>
  <c r="N3255" i="25" s="1"/>
  <c r="D3286" i="25"/>
  <c r="F3286" i="25" s="1"/>
  <c r="I3286" i="25" s="1"/>
  <c r="J3286" i="25" s="1"/>
  <c r="N3286" i="25" s="1"/>
  <c r="D3173" i="25"/>
  <c r="F3173" i="25" s="1"/>
  <c r="I3173" i="25" s="1"/>
  <c r="J3173" i="25" s="1"/>
  <c r="N3173" i="25" s="1"/>
  <c r="D3189" i="25"/>
  <c r="F3189" i="25" s="1"/>
  <c r="I3189" i="25" s="1"/>
  <c r="J3189" i="25" s="1"/>
  <c r="N3189" i="25" s="1"/>
  <c r="D3197" i="25"/>
  <c r="F3197" i="25" s="1"/>
  <c r="I3197" i="25" s="1"/>
  <c r="J3197" i="25" s="1"/>
  <c r="N3197" i="25" s="1"/>
  <c r="D3213" i="25"/>
  <c r="F3213" i="25" s="1"/>
  <c r="I3213" i="25" s="1"/>
  <c r="J3213" i="25" s="1"/>
  <c r="N3213" i="25" s="1"/>
  <c r="D3261" i="25"/>
  <c r="F3261" i="25" s="1"/>
  <c r="I3261" i="25" s="1"/>
  <c r="J3261" i="25" s="1"/>
  <c r="N3261" i="25" s="1"/>
  <c r="D3258" i="25"/>
  <c r="F3258" i="25" s="1"/>
  <c r="I3258" i="25" s="1"/>
  <c r="J3258" i="25" s="1"/>
  <c r="N3258" i="25" s="1"/>
  <c r="D3274" i="25"/>
  <c r="F3274" i="25" s="1"/>
  <c r="I3274" i="25" s="1"/>
  <c r="J3274" i="25" s="1"/>
  <c r="N3274" i="25" s="1"/>
  <c r="D3295" i="25"/>
  <c r="F3295" i="25" s="1"/>
  <c r="I3295" i="25" s="1"/>
  <c r="J3295" i="25" s="1"/>
  <c r="N3295" i="25" s="1"/>
  <c r="D3365" i="25"/>
  <c r="F3365" i="25" s="1"/>
  <c r="I3365" i="25" s="1"/>
  <c r="J3365" i="25" s="1"/>
  <c r="N3365" i="25" s="1"/>
  <c r="D3309" i="25"/>
  <c r="F3309" i="25" s="1"/>
  <c r="I3309" i="25" s="1"/>
  <c r="J3309" i="25" s="1"/>
  <c r="N3309" i="25" s="1"/>
  <c r="D3331" i="25"/>
  <c r="F3331" i="25" s="1"/>
  <c r="I3331" i="25" s="1"/>
  <c r="J3331" i="25" s="1"/>
  <c r="N3331" i="25" s="1"/>
  <c r="D3393" i="25"/>
  <c r="F3393" i="25" s="1"/>
  <c r="I3393" i="25" s="1"/>
  <c r="J3393" i="25" s="1"/>
  <c r="N3393" i="25" s="1"/>
  <c r="D3369" i="25"/>
  <c r="F3369" i="25" s="1"/>
  <c r="I3369" i="25" s="1"/>
  <c r="J3369" i="25" s="1"/>
  <c r="N3369" i="25" s="1"/>
  <c r="D3392" i="25"/>
  <c r="F3392" i="25" s="1"/>
  <c r="I3392" i="25" s="1"/>
  <c r="J3392" i="25" s="1"/>
  <c r="N3392" i="25" s="1"/>
  <c r="D3375" i="25"/>
  <c r="F3375" i="25" s="1"/>
  <c r="I3375" i="25" s="1"/>
  <c r="J3375" i="25" s="1"/>
  <c r="N3375" i="25" s="1"/>
  <c r="D3399" i="25"/>
  <c r="F3399" i="25" s="1"/>
  <c r="I3399" i="25" s="1"/>
  <c r="J3399" i="25" s="1"/>
  <c r="N3399" i="25" s="1"/>
  <c r="D3370" i="25"/>
  <c r="F3370" i="25" s="1"/>
  <c r="I3370" i="25" s="1"/>
  <c r="J3370" i="25" s="1"/>
  <c r="N3370" i="25" s="1"/>
  <c r="D3380" i="25"/>
  <c r="F3380" i="25" s="1"/>
  <c r="I3380" i="25" s="1"/>
  <c r="J3380" i="25" s="1"/>
  <c r="N3380" i="25" s="1"/>
  <c r="D3383" i="25"/>
  <c r="F3383" i="25" s="1"/>
  <c r="I3383" i="25" s="1"/>
  <c r="J3383" i="25" s="1"/>
  <c r="N3383" i="25" s="1"/>
  <c r="D3408" i="25"/>
  <c r="F3408" i="25" s="1"/>
  <c r="I3408" i="25" s="1"/>
  <c r="J3408" i="25" s="1"/>
  <c r="N3408" i="25" s="1"/>
  <c r="D3427" i="25"/>
  <c r="F3427" i="25" s="1"/>
  <c r="I3427" i="25" s="1"/>
  <c r="J3427" i="25" s="1"/>
  <c r="N3427" i="25" s="1"/>
  <c r="D3410" i="25"/>
  <c r="F3410" i="25" s="1"/>
  <c r="I3410" i="25" s="1"/>
  <c r="J3410" i="25" s="1"/>
  <c r="N3410" i="25" s="1"/>
  <c r="D3419" i="26"/>
  <c r="F3419" i="26" s="1"/>
  <c r="I3419" i="26" s="1"/>
  <c r="J3419" i="26" s="1"/>
  <c r="N3419" i="26" s="1"/>
  <c r="D3366" i="26"/>
  <c r="F3366" i="26" s="1"/>
  <c r="I3366" i="26" s="1"/>
  <c r="J3366" i="26" s="1"/>
  <c r="N3366" i="26" s="1"/>
  <c r="D3360" i="26"/>
  <c r="F3360" i="26" s="1"/>
  <c r="I3360" i="26" s="1"/>
  <c r="J3360" i="26" s="1"/>
  <c r="N3360" i="26" s="1"/>
  <c r="D3350" i="26"/>
  <c r="F3350" i="26" s="1"/>
  <c r="I3350" i="26" s="1"/>
  <c r="J3350" i="26" s="1"/>
  <c r="N3350" i="26" s="1"/>
  <c r="D3345" i="26"/>
  <c r="F3345" i="26" s="1"/>
  <c r="I3345" i="26" s="1"/>
  <c r="J3345" i="26" s="1"/>
  <c r="N3345" i="26" s="1"/>
  <c r="D3323" i="26"/>
  <c r="F3323" i="26" s="1"/>
  <c r="I3323" i="26" s="1"/>
  <c r="J3323" i="26" s="1"/>
  <c r="N3323" i="26" s="1"/>
  <c r="D3352" i="26"/>
  <c r="F3352" i="26" s="1"/>
  <c r="I3352" i="26" s="1"/>
  <c r="J3352" i="26" s="1"/>
  <c r="N3352" i="26" s="1"/>
  <c r="D3300" i="26"/>
  <c r="F3300" i="26" s="1"/>
  <c r="I3300" i="26" s="1"/>
  <c r="J3300" i="26" s="1"/>
  <c r="N3300" i="26" s="1"/>
  <c r="D3269" i="26"/>
  <c r="F3269" i="26" s="1"/>
  <c r="I3269" i="26" s="1"/>
  <c r="J3269" i="26" s="1"/>
  <c r="N3269" i="26" s="1"/>
  <c r="D3179" i="26"/>
  <c r="F3179" i="26" s="1"/>
  <c r="I3179" i="26" s="1"/>
  <c r="J3179" i="26" s="1"/>
  <c r="N3179" i="26" s="1"/>
  <c r="D3143" i="26"/>
  <c r="F3143" i="26" s="1"/>
  <c r="I3143" i="26" s="1"/>
  <c r="J3143" i="26" s="1"/>
  <c r="N3143" i="26" s="1"/>
  <c r="D3125" i="26"/>
  <c r="F3125" i="26" s="1"/>
  <c r="I3125" i="26" s="1"/>
  <c r="J3125" i="26" s="1"/>
  <c r="N3125" i="26" s="1"/>
  <c r="D3112" i="26"/>
  <c r="F3112" i="26" s="1"/>
  <c r="I3112" i="26" s="1"/>
  <c r="J3112" i="26" s="1"/>
  <c r="N3112" i="26" s="1"/>
  <c r="D3100" i="26"/>
  <c r="F3100" i="26" s="1"/>
  <c r="I3100" i="26" s="1"/>
  <c r="J3100" i="26" s="1"/>
  <c r="N3100" i="26" s="1"/>
  <c r="D3083" i="26"/>
  <c r="F3083" i="26" s="1"/>
  <c r="I3083" i="26" s="1"/>
  <c r="J3083" i="26" s="1"/>
  <c r="N3083" i="26" s="1"/>
  <c r="D3073" i="26"/>
  <c r="F3073" i="26" s="1"/>
  <c r="I3073" i="26" s="1"/>
  <c r="J3073" i="26" s="1"/>
  <c r="N3073" i="26" s="1"/>
  <c r="D3059" i="26"/>
  <c r="F3059" i="26" s="1"/>
  <c r="I3059" i="26" s="1"/>
  <c r="J3059" i="26" s="1"/>
  <c r="N3059" i="26" s="1"/>
  <c r="D3051" i="26"/>
  <c r="F3051" i="26" s="1"/>
  <c r="I3051" i="26" s="1"/>
  <c r="J3051" i="26" s="1"/>
  <c r="N3051" i="26" s="1"/>
  <c r="D2649" i="26"/>
  <c r="F2649" i="26" s="1"/>
  <c r="I2649" i="26" s="1"/>
  <c r="J2649" i="26" s="1"/>
  <c r="N2649" i="26" s="1"/>
  <c r="D2638" i="26"/>
  <c r="F2638" i="26" s="1"/>
  <c r="I2638" i="26" s="1"/>
  <c r="J2638" i="26" s="1"/>
  <c r="N2638" i="26" s="1"/>
  <c r="D2622" i="26"/>
  <c r="F2622" i="26" s="1"/>
  <c r="I2622" i="26" s="1"/>
  <c r="J2622" i="26" s="1"/>
  <c r="N2622" i="26" s="1"/>
  <c r="D2599" i="26"/>
  <c r="F2599" i="26" s="1"/>
  <c r="I2599" i="26" s="1"/>
  <c r="J2599" i="26" s="1"/>
  <c r="N2599" i="26" s="1"/>
  <c r="D2567" i="26"/>
  <c r="F2567" i="26" s="1"/>
  <c r="I2567" i="26" s="1"/>
  <c r="J2567" i="26" s="1"/>
  <c r="N2567" i="26" s="1"/>
  <c r="D2635" i="26"/>
  <c r="F2635" i="26" s="1"/>
  <c r="I2635" i="26" s="1"/>
  <c r="J2635" i="26" s="1"/>
  <c r="N2635" i="26" s="1"/>
  <c r="D2614" i="26"/>
  <c r="F2614" i="26" s="1"/>
  <c r="I2614" i="26" s="1"/>
  <c r="J2614" i="26" s="1"/>
  <c r="N2614" i="26" s="1"/>
  <c r="D2562" i="26"/>
  <c r="F2562" i="26" s="1"/>
  <c r="I2562" i="26" s="1"/>
  <c r="J2562" i="26" s="1"/>
  <c r="N2562" i="26" s="1"/>
  <c r="D3370" i="26"/>
  <c r="F3370" i="26" s="1"/>
  <c r="I3370" i="26" s="1"/>
  <c r="J3370" i="26" s="1"/>
  <c r="N3370" i="26" s="1"/>
  <c r="D3365" i="26"/>
  <c r="F3365" i="26" s="1"/>
  <c r="I3365" i="26" s="1"/>
  <c r="J3365" i="26" s="1"/>
  <c r="N3365" i="26" s="1"/>
  <c r="D3359" i="26"/>
  <c r="F3359" i="26" s="1"/>
  <c r="I3359" i="26" s="1"/>
  <c r="J3359" i="26" s="1"/>
  <c r="N3359" i="26" s="1"/>
  <c r="D3346" i="26"/>
  <c r="F3346" i="26" s="1"/>
  <c r="I3346" i="26" s="1"/>
  <c r="J3346" i="26" s="1"/>
  <c r="N3346" i="26" s="1"/>
  <c r="D3337" i="26"/>
  <c r="F3337" i="26" s="1"/>
  <c r="I3337" i="26" s="1"/>
  <c r="J3337" i="26" s="1"/>
  <c r="N3337" i="26" s="1"/>
  <c r="D3317" i="26"/>
  <c r="F3317" i="26" s="1"/>
  <c r="I3317" i="26" s="1"/>
  <c r="J3317" i="26" s="1"/>
  <c r="N3317" i="26" s="1"/>
  <c r="D3353" i="26"/>
  <c r="F3353" i="26" s="1"/>
  <c r="I3353" i="26" s="1"/>
  <c r="J3353" i="26" s="1"/>
  <c r="N3353" i="26" s="1"/>
  <c r="D3299" i="26"/>
  <c r="F3299" i="26" s="1"/>
  <c r="I3299" i="26" s="1"/>
  <c r="J3299" i="26" s="1"/>
  <c r="N3299" i="26" s="1"/>
  <c r="D3267" i="26"/>
  <c r="F3267" i="26" s="1"/>
  <c r="I3267" i="26" s="1"/>
  <c r="J3267" i="26" s="1"/>
  <c r="N3267" i="26" s="1"/>
  <c r="D3177" i="26"/>
  <c r="F3177" i="26" s="1"/>
  <c r="I3177" i="26" s="1"/>
  <c r="J3177" i="26" s="1"/>
  <c r="N3177" i="26" s="1"/>
  <c r="D3155" i="26"/>
  <c r="F3155" i="26" s="1"/>
  <c r="I3155" i="26" s="1"/>
  <c r="J3155" i="26" s="1"/>
  <c r="N3155" i="26" s="1"/>
  <c r="D3139" i="26"/>
  <c r="F3139" i="26" s="1"/>
  <c r="I3139" i="26" s="1"/>
  <c r="J3139" i="26" s="1"/>
  <c r="N3139" i="26" s="1"/>
  <c r="D3123" i="26"/>
  <c r="F3123" i="26" s="1"/>
  <c r="I3123" i="26" s="1"/>
  <c r="J3123" i="26" s="1"/>
  <c r="N3123" i="26" s="1"/>
  <c r="D3110" i="26"/>
  <c r="F3110" i="26" s="1"/>
  <c r="I3110" i="26" s="1"/>
  <c r="J3110" i="26" s="1"/>
  <c r="N3110" i="26" s="1"/>
  <c r="D3096" i="26"/>
  <c r="F3096" i="26" s="1"/>
  <c r="I3096" i="26" s="1"/>
  <c r="J3096" i="26" s="1"/>
  <c r="N3096" i="26" s="1"/>
  <c r="D3080" i="26"/>
  <c r="F3080" i="26" s="1"/>
  <c r="I3080" i="26" s="1"/>
  <c r="J3080" i="26" s="1"/>
  <c r="N3080" i="26" s="1"/>
  <c r="D3072" i="26"/>
  <c r="F3072" i="26" s="1"/>
  <c r="I3072" i="26" s="1"/>
  <c r="J3072" i="26" s="1"/>
  <c r="N3072" i="26" s="1"/>
  <c r="D3064" i="26"/>
  <c r="F3064" i="26" s="1"/>
  <c r="I3064" i="26" s="1"/>
  <c r="J3064" i="26" s="1"/>
  <c r="N3064" i="26" s="1"/>
  <c r="D3047" i="26"/>
  <c r="F3047" i="26" s="1"/>
  <c r="I3047" i="26" s="1"/>
  <c r="J3047" i="26" s="1"/>
  <c r="N3047" i="26" s="1"/>
  <c r="D2652" i="26"/>
  <c r="F2652" i="26" s="1"/>
  <c r="I2652" i="26" s="1"/>
  <c r="J2652" i="26" s="1"/>
  <c r="N2652" i="26" s="1"/>
  <c r="D2648" i="26"/>
  <c r="F2648" i="26" s="1"/>
  <c r="I2648" i="26" s="1"/>
  <c r="J2648" i="26" s="1"/>
  <c r="N2648" i="26" s="1"/>
  <c r="D2618" i="26"/>
  <c r="F2618" i="26" s="1"/>
  <c r="I2618" i="26" s="1"/>
  <c r="J2618" i="26" s="1"/>
  <c r="N2618" i="26" s="1"/>
  <c r="D2583" i="26"/>
  <c r="F2583" i="26" s="1"/>
  <c r="I2583" i="26" s="1"/>
  <c r="J2583" i="26" s="1"/>
  <c r="N2583" i="26" s="1"/>
  <c r="D2559" i="26"/>
  <c r="F2559" i="26" s="1"/>
  <c r="I2559" i="26" s="1"/>
  <c r="J2559" i="26" s="1"/>
  <c r="N2559" i="26" s="1"/>
  <c r="D2627" i="26"/>
  <c r="F2627" i="26" s="1"/>
  <c r="I2627" i="26" s="1"/>
  <c r="J2627" i="26" s="1"/>
  <c r="N2627" i="26" s="1"/>
  <c r="D2610" i="26"/>
  <c r="F2610" i="26" s="1"/>
  <c r="I2610" i="26" s="1"/>
  <c r="J2610" i="26" s="1"/>
  <c r="N2610" i="26" s="1"/>
  <c r="D2578" i="26"/>
  <c r="F2578" i="26" s="1"/>
  <c r="I2578" i="26" s="1"/>
  <c r="J2578" i="26" s="1"/>
  <c r="N2578" i="26" s="1"/>
  <c r="D2554" i="26"/>
  <c r="F2554" i="26" s="1"/>
  <c r="I2554" i="26" s="1"/>
  <c r="J2554" i="26" s="1"/>
  <c r="N2554" i="26" s="1"/>
  <c r="D3369" i="26"/>
  <c r="F3369" i="26" s="1"/>
  <c r="I3369" i="26" s="1"/>
  <c r="J3369" i="26" s="1"/>
  <c r="N3369" i="26" s="1"/>
  <c r="D3358" i="26"/>
  <c r="F3358" i="26" s="1"/>
  <c r="I3358" i="26" s="1"/>
  <c r="J3358" i="26" s="1"/>
  <c r="N3358" i="26" s="1"/>
  <c r="D3355" i="26"/>
  <c r="F3355" i="26" s="1"/>
  <c r="I3355" i="26" s="1"/>
  <c r="J3355" i="26" s="1"/>
  <c r="N3355" i="26" s="1"/>
  <c r="D3333" i="26"/>
  <c r="F3333" i="26" s="1"/>
  <c r="I3333" i="26" s="1"/>
  <c r="J3333" i="26" s="1"/>
  <c r="N3333" i="26" s="1"/>
  <c r="D3315" i="26"/>
  <c r="F3315" i="26" s="1"/>
  <c r="I3315" i="26" s="1"/>
  <c r="J3315" i="26" s="1"/>
  <c r="N3315" i="26" s="1"/>
  <c r="D3347" i="26"/>
  <c r="F3347" i="26" s="1"/>
  <c r="I3347" i="26" s="1"/>
  <c r="J3347" i="26" s="1"/>
  <c r="N3347" i="26" s="1"/>
  <c r="D3309" i="26"/>
  <c r="F3309" i="26" s="1"/>
  <c r="I3309" i="26" s="1"/>
  <c r="J3309" i="26" s="1"/>
  <c r="N3309" i="26" s="1"/>
  <c r="D3289" i="26"/>
  <c r="F3289" i="26" s="1"/>
  <c r="I3289" i="26" s="1"/>
  <c r="J3289" i="26" s="1"/>
  <c r="N3289" i="26" s="1"/>
  <c r="D3173" i="26"/>
  <c r="F3173" i="26" s="1"/>
  <c r="I3173" i="26" s="1"/>
  <c r="J3173" i="26" s="1"/>
  <c r="N3173" i="26" s="1"/>
  <c r="D3153" i="26"/>
  <c r="F3153" i="26" s="1"/>
  <c r="I3153" i="26" s="1"/>
  <c r="J3153" i="26" s="1"/>
  <c r="N3153" i="26" s="1"/>
  <c r="D3135" i="26"/>
  <c r="F3135" i="26" s="1"/>
  <c r="I3135" i="26" s="1"/>
  <c r="J3135" i="26" s="1"/>
  <c r="N3135" i="26" s="1"/>
  <c r="D3116" i="26"/>
  <c r="F3116" i="26" s="1"/>
  <c r="I3116" i="26" s="1"/>
  <c r="J3116" i="26" s="1"/>
  <c r="N3116" i="26" s="1"/>
  <c r="D3106" i="26"/>
  <c r="F3106" i="26" s="1"/>
  <c r="I3106" i="26" s="1"/>
  <c r="J3106" i="26" s="1"/>
  <c r="N3106" i="26" s="1"/>
  <c r="D3094" i="26"/>
  <c r="F3094" i="26" s="1"/>
  <c r="I3094" i="26" s="1"/>
  <c r="J3094" i="26" s="1"/>
  <c r="N3094" i="26" s="1"/>
  <c r="D3085" i="26"/>
  <c r="F3085" i="26" s="1"/>
  <c r="I3085" i="26" s="1"/>
  <c r="J3085" i="26" s="1"/>
  <c r="N3085" i="26" s="1"/>
  <c r="D3079" i="26"/>
  <c r="F3079" i="26" s="1"/>
  <c r="I3079" i="26" s="1"/>
  <c r="J3079" i="26" s="1"/>
  <c r="N3079" i="26" s="1"/>
  <c r="D3060" i="26"/>
  <c r="F3060" i="26" s="1"/>
  <c r="I3060" i="26" s="1"/>
  <c r="J3060" i="26" s="1"/>
  <c r="N3060" i="26" s="1"/>
  <c r="D3043" i="26"/>
  <c r="F3043" i="26" s="1"/>
  <c r="I3043" i="26" s="1"/>
  <c r="J3043" i="26" s="1"/>
  <c r="N3043" i="26" s="1"/>
  <c r="D2651" i="26"/>
  <c r="F2651" i="26" s="1"/>
  <c r="I2651" i="26" s="1"/>
  <c r="J2651" i="26" s="1"/>
  <c r="N2651" i="26" s="1"/>
  <c r="D2646" i="26"/>
  <c r="F2646" i="26" s="1"/>
  <c r="I2646" i="26" s="1"/>
  <c r="J2646" i="26" s="1"/>
  <c r="N2646" i="26" s="1"/>
  <c r="D2630" i="26"/>
  <c r="F2630" i="26" s="1"/>
  <c r="I2630" i="26" s="1"/>
  <c r="J2630" i="26" s="1"/>
  <c r="N2630" i="26" s="1"/>
  <c r="D2607" i="26"/>
  <c r="F2607" i="26" s="1"/>
  <c r="I2607" i="26" s="1"/>
  <c r="J2607" i="26" s="1"/>
  <c r="N2607" i="26" s="1"/>
  <c r="D2555" i="26"/>
  <c r="F2555" i="26" s="1"/>
  <c r="I2555" i="26" s="1"/>
  <c r="J2555" i="26" s="1"/>
  <c r="N2555" i="26" s="1"/>
  <c r="D2623" i="26"/>
  <c r="F2623" i="26" s="1"/>
  <c r="I2623" i="26" s="1"/>
  <c r="J2623" i="26" s="1"/>
  <c r="N2623" i="26" s="1"/>
  <c r="D2606" i="26"/>
  <c r="F2606" i="26" s="1"/>
  <c r="I2606" i="26" s="1"/>
  <c r="J2606" i="26" s="1"/>
  <c r="N2606" i="26" s="1"/>
  <c r="D2570" i="26"/>
  <c r="F2570" i="26" s="1"/>
  <c r="I2570" i="26" s="1"/>
  <c r="J2570" i="26" s="1"/>
  <c r="N2570" i="26" s="1"/>
  <c r="D2644" i="26"/>
  <c r="F2644" i="26" s="1"/>
  <c r="I2644" i="26" s="1"/>
  <c r="J2644" i="26" s="1"/>
  <c r="N2644" i="26" s="1"/>
  <c r="D3427" i="26"/>
  <c r="F3427" i="26" s="1"/>
  <c r="I3427" i="26" s="1"/>
  <c r="J3427" i="26" s="1"/>
  <c r="N3427" i="26" s="1"/>
  <c r="D3367" i="26"/>
  <c r="F3367" i="26" s="1"/>
  <c r="I3367" i="26" s="1"/>
  <c r="J3367" i="26" s="1"/>
  <c r="N3367" i="26" s="1"/>
  <c r="D3361" i="26"/>
  <c r="F3361" i="26" s="1"/>
  <c r="I3361" i="26" s="1"/>
  <c r="J3361" i="26" s="1"/>
  <c r="N3361" i="26" s="1"/>
  <c r="D3356" i="26"/>
  <c r="F3356" i="26" s="1"/>
  <c r="I3356" i="26" s="1"/>
  <c r="J3356" i="26" s="1"/>
  <c r="N3356" i="26" s="1"/>
  <c r="D3351" i="26"/>
  <c r="F3351" i="26" s="1"/>
  <c r="I3351" i="26" s="1"/>
  <c r="J3351" i="26" s="1"/>
  <c r="N3351" i="26" s="1"/>
  <c r="D3331" i="26"/>
  <c r="F3331" i="26" s="1"/>
  <c r="I3331" i="26" s="1"/>
  <c r="J3331" i="26" s="1"/>
  <c r="N3331" i="26" s="1"/>
  <c r="D3313" i="26"/>
  <c r="F3313" i="26" s="1"/>
  <c r="I3313" i="26" s="1"/>
  <c r="J3313" i="26" s="1"/>
  <c r="N3313" i="26" s="1"/>
  <c r="D3306" i="26"/>
  <c r="F3306" i="26" s="1"/>
  <c r="I3306" i="26" s="1"/>
  <c r="J3306" i="26" s="1"/>
  <c r="N3306" i="26" s="1"/>
  <c r="D3273" i="26"/>
  <c r="F3273" i="26" s="1"/>
  <c r="I3273" i="26" s="1"/>
  <c r="J3273" i="26" s="1"/>
  <c r="N3273" i="26" s="1"/>
  <c r="D3281" i="26"/>
  <c r="F3281" i="26" s="1"/>
  <c r="I3281" i="26" s="1"/>
  <c r="J3281" i="26" s="1"/>
  <c r="N3281" i="26" s="1"/>
  <c r="D3171" i="26"/>
  <c r="F3171" i="26" s="1"/>
  <c r="I3171" i="26" s="1"/>
  <c r="J3171" i="26" s="1"/>
  <c r="N3171" i="26" s="1"/>
  <c r="D3149" i="26"/>
  <c r="F3149" i="26" s="1"/>
  <c r="I3149" i="26" s="1"/>
  <c r="J3149" i="26" s="1"/>
  <c r="N3149" i="26" s="1"/>
  <c r="D3127" i="26"/>
  <c r="F3127" i="26" s="1"/>
  <c r="I3127" i="26" s="1"/>
  <c r="J3127" i="26" s="1"/>
  <c r="N3127" i="26" s="1"/>
  <c r="D3114" i="26"/>
  <c r="F3114" i="26" s="1"/>
  <c r="I3114" i="26" s="1"/>
  <c r="J3114" i="26" s="1"/>
  <c r="N3114" i="26" s="1"/>
  <c r="D3102" i="26"/>
  <c r="F3102" i="26" s="1"/>
  <c r="I3102" i="26" s="1"/>
  <c r="J3102" i="26" s="1"/>
  <c r="N3102" i="26" s="1"/>
  <c r="D3092" i="26"/>
  <c r="F3092" i="26" s="1"/>
  <c r="I3092" i="26" s="1"/>
  <c r="J3092" i="26" s="1"/>
  <c r="N3092" i="26" s="1"/>
  <c r="D3084" i="26"/>
  <c r="F3084" i="26" s="1"/>
  <c r="I3084" i="26" s="1"/>
  <c r="J3084" i="26" s="1"/>
  <c r="N3084" i="26" s="1"/>
  <c r="D3075" i="26"/>
  <c r="F3075" i="26" s="1"/>
  <c r="I3075" i="26" s="1"/>
  <c r="J3075" i="26" s="1"/>
  <c r="N3075" i="26" s="1"/>
  <c r="D3067" i="26"/>
  <c r="F3067" i="26" s="1"/>
  <c r="I3067" i="26" s="1"/>
  <c r="J3067" i="26" s="1"/>
  <c r="N3067" i="26" s="1"/>
  <c r="D3061" i="26"/>
  <c r="F3061" i="26" s="1"/>
  <c r="I3061" i="26" s="1"/>
  <c r="J3061" i="26" s="1"/>
  <c r="N3061" i="26" s="1"/>
  <c r="D3027" i="26"/>
  <c r="F3027" i="26" s="1"/>
  <c r="I3027" i="26" s="1"/>
  <c r="J3027" i="26" s="1"/>
  <c r="N3027" i="26" s="1"/>
  <c r="D2650" i="26"/>
  <c r="F2650" i="26" s="1"/>
  <c r="I2650" i="26" s="1"/>
  <c r="J2650" i="26" s="1"/>
  <c r="N2650" i="26" s="1"/>
  <c r="D2641" i="26"/>
  <c r="F2641" i="26" s="1"/>
  <c r="I2641" i="26" s="1"/>
  <c r="J2641" i="26" s="1"/>
  <c r="N2641" i="26" s="1"/>
  <c r="D2626" i="26"/>
  <c r="F2626" i="26" s="1"/>
  <c r="I2626" i="26" s="1"/>
  <c r="J2626" i="26" s="1"/>
  <c r="N2626" i="26" s="1"/>
  <c r="D2603" i="26"/>
  <c r="F2603" i="26" s="1"/>
  <c r="I2603" i="26" s="1"/>
  <c r="J2603" i="26" s="1"/>
  <c r="N2603" i="26" s="1"/>
  <c r="D2571" i="26"/>
  <c r="F2571" i="26" s="1"/>
  <c r="I2571" i="26" s="1"/>
  <c r="J2571" i="26" s="1"/>
  <c r="N2571" i="26" s="1"/>
  <c r="D2639" i="26"/>
  <c r="F2639" i="26" s="1"/>
  <c r="I2639" i="26" s="1"/>
  <c r="J2639" i="26" s="1"/>
  <c r="N2639" i="26" s="1"/>
  <c r="D2619" i="26"/>
  <c r="F2619" i="26" s="1"/>
  <c r="I2619" i="26" s="1"/>
  <c r="J2619" i="26" s="1"/>
  <c r="N2619" i="26" s="1"/>
  <c r="D2602" i="26"/>
  <c r="F2602" i="26" s="1"/>
  <c r="I2602" i="26" s="1"/>
  <c r="J2602" i="26" s="1"/>
  <c r="N2602" i="26" s="1"/>
  <c r="D2566" i="26"/>
  <c r="F2566" i="26" s="1"/>
  <c r="I2566" i="26" s="1"/>
  <c r="J2566" i="26" s="1"/>
  <c r="N2566" i="26" s="1"/>
  <c r="D2642" i="26"/>
  <c r="F2642" i="26" s="1"/>
  <c r="I2642" i="26" s="1"/>
  <c r="J2642" i="26" s="1"/>
  <c r="N2642" i="26" s="1"/>
  <c r="D2613" i="26"/>
  <c r="F2613" i="26" s="1"/>
  <c r="I2613" i="26" s="1"/>
  <c r="J2613" i="26" s="1"/>
  <c r="N2613" i="26" s="1"/>
  <c r="D2628" i="26"/>
  <c r="F2628" i="26" s="1"/>
  <c r="I2628" i="26" s="1"/>
  <c r="J2628" i="26" s="1"/>
  <c r="N2628" i="26" s="1"/>
  <c r="D2593" i="26"/>
  <c r="F2593" i="26" s="1"/>
  <c r="I2593" i="26" s="1"/>
  <c r="J2593" i="26" s="1"/>
  <c r="N2593" i="26" s="1"/>
  <c r="D2573" i="26"/>
  <c r="F2573" i="26" s="1"/>
  <c r="I2573" i="26" s="1"/>
  <c r="J2573" i="26" s="1"/>
  <c r="N2573" i="26" s="1"/>
  <c r="D2557" i="26"/>
  <c r="F2557" i="26" s="1"/>
  <c r="I2557" i="26" s="1"/>
  <c r="J2557" i="26" s="1"/>
  <c r="N2557" i="26" s="1"/>
  <c r="D2621" i="26"/>
  <c r="F2621" i="26" s="1"/>
  <c r="I2621" i="26" s="1"/>
  <c r="J2621" i="26" s="1"/>
  <c r="N2621" i="26" s="1"/>
  <c r="D2596" i="26"/>
  <c r="F2596" i="26" s="1"/>
  <c r="I2596" i="26" s="1"/>
  <c r="J2596" i="26" s="1"/>
  <c r="N2596" i="26" s="1"/>
  <c r="D2572" i="26"/>
  <c r="F2572" i="26" s="1"/>
  <c r="I2572" i="26" s="1"/>
  <c r="J2572" i="26" s="1"/>
  <c r="N2572" i="26" s="1"/>
  <c r="D2414" i="26"/>
  <c r="F2414" i="26" s="1"/>
  <c r="I2414" i="26" s="1"/>
  <c r="J2414" i="26" s="1"/>
  <c r="N2414" i="26" s="1"/>
  <c r="D2030" i="26"/>
  <c r="F2030" i="26" s="1"/>
  <c r="I2030" i="26" s="1"/>
  <c r="J2030" i="26" s="1"/>
  <c r="N2030" i="26" s="1"/>
  <c r="D2016" i="26"/>
  <c r="F2016" i="26" s="1"/>
  <c r="I2016" i="26" s="1"/>
  <c r="J2016" i="26" s="1"/>
  <c r="N2016" i="26" s="1"/>
  <c r="D1776" i="26"/>
  <c r="F1776" i="26" s="1"/>
  <c r="I1776" i="26" s="1"/>
  <c r="J1776" i="26" s="1"/>
  <c r="N1776" i="26" s="1"/>
  <c r="D1768" i="26"/>
  <c r="F1768" i="26" s="1"/>
  <c r="I1768" i="26" s="1"/>
  <c r="J1768" i="26" s="1"/>
  <c r="N1768" i="26" s="1"/>
  <c r="D1758" i="26"/>
  <c r="F1758" i="26" s="1"/>
  <c r="I1758" i="26" s="1"/>
  <c r="J1758" i="26" s="1"/>
  <c r="N1758" i="26" s="1"/>
  <c r="D1750" i="26"/>
  <c r="F1750" i="26" s="1"/>
  <c r="I1750" i="26" s="1"/>
  <c r="J1750" i="26" s="1"/>
  <c r="N1750" i="26" s="1"/>
  <c r="D1740" i="26"/>
  <c r="F1740" i="26" s="1"/>
  <c r="I1740" i="26" s="1"/>
  <c r="J1740" i="26" s="1"/>
  <c r="N1740" i="26" s="1"/>
  <c r="D1724" i="26"/>
  <c r="F1724" i="26" s="1"/>
  <c r="I1724" i="26" s="1"/>
  <c r="J1724" i="26" s="1"/>
  <c r="N1724" i="26" s="1"/>
  <c r="D1708" i="26"/>
  <c r="F1708" i="26" s="1"/>
  <c r="I1708" i="26" s="1"/>
  <c r="J1708" i="26" s="1"/>
  <c r="N1708" i="26" s="1"/>
  <c r="D1688" i="26"/>
  <c r="F1688" i="26" s="1"/>
  <c r="I1688" i="26" s="1"/>
  <c r="J1688" i="26" s="1"/>
  <c r="N1688" i="26" s="1"/>
  <c r="D1673" i="26"/>
  <c r="F1673" i="26" s="1"/>
  <c r="I1673" i="26" s="1"/>
  <c r="J1673" i="26" s="1"/>
  <c r="N1673" i="26" s="1"/>
  <c r="D1665" i="26"/>
  <c r="F1665" i="26" s="1"/>
  <c r="I1665" i="26" s="1"/>
  <c r="J1665" i="26" s="1"/>
  <c r="N1665" i="26" s="1"/>
  <c r="D1659" i="26"/>
  <c r="F1659" i="26" s="1"/>
  <c r="I1659" i="26" s="1"/>
  <c r="J1659" i="26" s="1"/>
  <c r="N1659" i="26" s="1"/>
  <c r="D1651" i="26"/>
  <c r="F1651" i="26" s="1"/>
  <c r="I1651" i="26" s="1"/>
  <c r="J1651" i="26" s="1"/>
  <c r="N1651" i="26" s="1"/>
  <c r="D2609" i="26"/>
  <c r="F2609" i="26" s="1"/>
  <c r="I2609" i="26" s="1"/>
  <c r="J2609" i="26" s="1"/>
  <c r="N2609" i="26" s="1"/>
  <c r="D2569" i="26"/>
  <c r="F2569" i="26" s="1"/>
  <c r="I2569" i="26" s="1"/>
  <c r="J2569" i="26" s="1"/>
  <c r="N2569" i="26" s="1"/>
  <c r="D2633" i="26"/>
  <c r="F2633" i="26" s="1"/>
  <c r="I2633" i="26" s="1"/>
  <c r="J2633" i="26" s="1"/>
  <c r="N2633" i="26" s="1"/>
  <c r="D2617" i="26"/>
  <c r="F2617" i="26" s="1"/>
  <c r="I2617" i="26" s="1"/>
  <c r="J2617" i="26" s="1"/>
  <c r="N2617" i="26" s="1"/>
  <c r="D2592" i="26"/>
  <c r="F2592" i="26" s="1"/>
  <c r="I2592" i="26" s="1"/>
  <c r="J2592" i="26" s="1"/>
  <c r="N2592" i="26" s="1"/>
  <c r="D2568" i="26"/>
  <c r="F2568" i="26" s="1"/>
  <c r="I2568" i="26" s="1"/>
  <c r="J2568" i="26" s="1"/>
  <c r="N2568" i="26" s="1"/>
  <c r="D2410" i="26"/>
  <c r="F2410" i="26" s="1"/>
  <c r="I2410" i="26" s="1"/>
  <c r="J2410" i="26" s="1"/>
  <c r="N2410" i="26" s="1"/>
  <c r="D2025" i="26"/>
  <c r="F2025" i="26" s="1"/>
  <c r="I2025" i="26" s="1"/>
  <c r="J2025" i="26" s="1"/>
  <c r="N2025" i="26" s="1"/>
  <c r="D2015" i="26"/>
  <c r="F2015" i="26" s="1"/>
  <c r="I2015" i="26" s="1"/>
  <c r="J2015" i="26" s="1"/>
  <c r="N2015" i="26" s="1"/>
  <c r="D1774" i="26"/>
  <c r="F1774" i="26" s="1"/>
  <c r="I1774" i="26" s="1"/>
  <c r="J1774" i="26" s="1"/>
  <c r="N1774" i="26" s="1"/>
  <c r="D1756" i="26"/>
  <c r="F1756" i="26" s="1"/>
  <c r="I1756" i="26" s="1"/>
  <c r="J1756" i="26" s="1"/>
  <c r="N1756" i="26" s="1"/>
  <c r="D1748" i="26"/>
  <c r="F1748" i="26" s="1"/>
  <c r="I1748" i="26" s="1"/>
  <c r="J1748" i="26" s="1"/>
  <c r="N1748" i="26" s="1"/>
  <c r="D1738" i="26"/>
  <c r="F1738" i="26" s="1"/>
  <c r="I1738" i="26" s="1"/>
  <c r="J1738" i="26" s="1"/>
  <c r="N1738" i="26" s="1"/>
  <c r="D1718" i="26"/>
  <c r="F1718" i="26" s="1"/>
  <c r="I1718" i="26" s="1"/>
  <c r="J1718" i="26" s="1"/>
  <c r="N1718" i="26" s="1"/>
  <c r="D1696" i="26"/>
  <c r="F1696" i="26" s="1"/>
  <c r="I1696" i="26" s="1"/>
  <c r="J1696" i="26" s="1"/>
  <c r="N1696" i="26" s="1"/>
  <c r="D1684" i="26"/>
  <c r="F1684" i="26" s="1"/>
  <c r="I1684" i="26" s="1"/>
  <c r="J1684" i="26" s="1"/>
  <c r="N1684" i="26" s="1"/>
  <c r="D1672" i="26"/>
  <c r="F1672" i="26" s="1"/>
  <c r="I1672" i="26" s="1"/>
  <c r="J1672" i="26" s="1"/>
  <c r="N1672" i="26" s="1"/>
  <c r="D1664" i="26"/>
  <c r="F1664" i="26" s="1"/>
  <c r="I1664" i="26" s="1"/>
  <c r="J1664" i="26" s="1"/>
  <c r="N1664" i="26" s="1"/>
  <c r="D1658" i="26"/>
  <c r="F1658" i="26" s="1"/>
  <c r="I1658" i="26" s="1"/>
  <c r="J1658" i="26" s="1"/>
  <c r="N1658" i="26" s="1"/>
  <c r="D2640" i="26"/>
  <c r="F2640" i="26" s="1"/>
  <c r="I2640" i="26" s="1"/>
  <c r="J2640" i="26" s="1"/>
  <c r="N2640" i="26" s="1"/>
  <c r="D2601" i="26"/>
  <c r="F2601" i="26" s="1"/>
  <c r="I2601" i="26" s="1"/>
  <c r="J2601" i="26" s="1"/>
  <c r="N2601" i="26" s="1"/>
  <c r="D2581" i="26"/>
  <c r="F2581" i="26" s="1"/>
  <c r="I2581" i="26" s="1"/>
  <c r="J2581" i="26" s="1"/>
  <c r="N2581" i="26" s="1"/>
  <c r="D2565" i="26"/>
  <c r="F2565" i="26" s="1"/>
  <c r="I2565" i="26" s="1"/>
  <c r="J2565" i="26" s="1"/>
  <c r="N2565" i="26" s="1"/>
  <c r="D2629" i="26"/>
  <c r="F2629" i="26" s="1"/>
  <c r="I2629" i="26" s="1"/>
  <c r="J2629" i="26" s="1"/>
  <c r="N2629" i="26" s="1"/>
  <c r="D2588" i="26"/>
  <c r="F2588" i="26" s="1"/>
  <c r="I2588" i="26" s="1"/>
  <c r="J2588" i="26" s="1"/>
  <c r="N2588" i="26" s="1"/>
  <c r="D2556" i="26"/>
  <c r="F2556" i="26" s="1"/>
  <c r="I2556" i="26" s="1"/>
  <c r="J2556" i="26" s="1"/>
  <c r="N2556" i="26" s="1"/>
  <c r="D2408" i="26"/>
  <c r="F2408" i="26" s="1"/>
  <c r="I2408" i="26" s="1"/>
  <c r="J2408" i="26" s="1"/>
  <c r="N2408" i="26" s="1"/>
  <c r="D2022" i="26"/>
  <c r="F2022" i="26" s="1"/>
  <c r="I2022" i="26" s="1"/>
  <c r="J2022" i="26" s="1"/>
  <c r="N2022" i="26" s="1"/>
  <c r="D2013" i="26"/>
  <c r="F2013" i="26" s="1"/>
  <c r="I2013" i="26" s="1"/>
  <c r="J2013" i="26" s="1"/>
  <c r="N2013" i="26" s="1"/>
  <c r="D1764" i="26"/>
  <c r="F1764" i="26" s="1"/>
  <c r="I1764" i="26" s="1"/>
  <c r="J1764" i="26" s="1"/>
  <c r="N1764" i="26" s="1"/>
  <c r="D1754" i="26"/>
  <c r="F1754" i="26" s="1"/>
  <c r="I1754" i="26" s="1"/>
  <c r="J1754" i="26" s="1"/>
  <c r="N1754" i="26" s="1"/>
  <c r="D1744" i="26"/>
  <c r="F1744" i="26" s="1"/>
  <c r="I1744" i="26" s="1"/>
  <c r="J1744" i="26" s="1"/>
  <c r="N1744" i="26" s="1"/>
  <c r="D1736" i="26"/>
  <c r="F1736" i="26" s="1"/>
  <c r="I1736" i="26" s="1"/>
  <c r="J1736" i="26" s="1"/>
  <c r="N1736" i="26" s="1"/>
  <c r="D1712" i="26"/>
  <c r="F1712" i="26" s="1"/>
  <c r="I1712" i="26" s="1"/>
  <c r="J1712" i="26" s="1"/>
  <c r="N1712" i="26" s="1"/>
  <c r="D1694" i="26"/>
  <c r="F1694" i="26" s="1"/>
  <c r="I1694" i="26" s="1"/>
  <c r="J1694" i="26" s="1"/>
  <c r="N1694" i="26" s="1"/>
  <c r="D1682" i="26"/>
  <c r="F1682" i="26" s="1"/>
  <c r="I1682" i="26" s="1"/>
  <c r="J1682" i="26" s="1"/>
  <c r="N1682" i="26" s="1"/>
  <c r="D1671" i="26"/>
  <c r="F1671" i="26" s="1"/>
  <c r="I1671" i="26" s="1"/>
  <c r="J1671" i="26" s="1"/>
  <c r="N1671" i="26" s="1"/>
  <c r="D1662" i="26"/>
  <c r="F1662" i="26" s="1"/>
  <c r="I1662" i="26" s="1"/>
  <c r="J1662" i="26" s="1"/>
  <c r="N1662" i="26" s="1"/>
  <c r="D2636" i="26"/>
  <c r="F2636" i="26" s="1"/>
  <c r="I2636" i="26" s="1"/>
  <c r="J2636" i="26" s="1"/>
  <c r="N2636" i="26" s="1"/>
  <c r="D2597" i="26"/>
  <c r="F2597" i="26" s="1"/>
  <c r="I2597" i="26" s="1"/>
  <c r="J2597" i="26" s="1"/>
  <c r="N2597" i="26" s="1"/>
  <c r="D2577" i="26"/>
  <c r="F2577" i="26" s="1"/>
  <c r="I2577" i="26" s="1"/>
  <c r="J2577" i="26" s="1"/>
  <c r="N2577" i="26" s="1"/>
  <c r="D2561" i="26"/>
  <c r="F2561" i="26" s="1"/>
  <c r="I2561" i="26" s="1"/>
  <c r="J2561" i="26" s="1"/>
  <c r="N2561" i="26" s="1"/>
  <c r="D2625" i="26"/>
  <c r="F2625" i="26" s="1"/>
  <c r="I2625" i="26" s="1"/>
  <c r="J2625" i="26" s="1"/>
  <c r="N2625" i="26" s="1"/>
  <c r="D2600" i="26"/>
  <c r="F2600" i="26" s="1"/>
  <c r="I2600" i="26" s="1"/>
  <c r="J2600" i="26" s="1"/>
  <c r="N2600" i="26" s="1"/>
  <c r="D2576" i="26"/>
  <c r="F2576" i="26" s="1"/>
  <c r="I2576" i="26" s="1"/>
  <c r="J2576" i="26" s="1"/>
  <c r="N2576" i="26" s="1"/>
  <c r="D2420" i="26"/>
  <c r="F2420" i="26" s="1"/>
  <c r="I2420" i="26" s="1"/>
  <c r="J2420" i="26" s="1"/>
  <c r="N2420" i="26" s="1"/>
  <c r="D2020" i="26"/>
  <c r="F2020" i="26" s="1"/>
  <c r="I2020" i="26" s="1"/>
  <c r="J2020" i="26" s="1"/>
  <c r="N2020" i="26" s="1"/>
  <c r="D1782" i="26"/>
  <c r="F1782" i="26" s="1"/>
  <c r="I1782" i="26" s="1"/>
  <c r="J1782" i="26" s="1"/>
  <c r="N1782" i="26" s="1"/>
  <c r="D1760" i="26"/>
  <c r="F1760" i="26" s="1"/>
  <c r="I1760" i="26" s="1"/>
  <c r="J1760" i="26" s="1"/>
  <c r="N1760" i="26" s="1"/>
  <c r="D1752" i="26"/>
  <c r="F1752" i="26" s="1"/>
  <c r="I1752" i="26" s="1"/>
  <c r="J1752" i="26" s="1"/>
  <c r="N1752" i="26" s="1"/>
  <c r="D1742" i="26"/>
  <c r="F1742" i="26" s="1"/>
  <c r="I1742" i="26" s="1"/>
  <c r="J1742" i="26" s="1"/>
  <c r="N1742" i="26" s="1"/>
  <c r="D1734" i="26"/>
  <c r="F1734" i="26" s="1"/>
  <c r="I1734" i="26" s="1"/>
  <c r="J1734" i="26" s="1"/>
  <c r="N1734" i="26" s="1"/>
  <c r="D1710" i="26"/>
  <c r="F1710" i="26" s="1"/>
  <c r="I1710" i="26" s="1"/>
  <c r="J1710" i="26" s="1"/>
  <c r="N1710" i="26" s="1"/>
  <c r="D1692" i="26"/>
  <c r="F1692" i="26" s="1"/>
  <c r="I1692" i="26" s="1"/>
  <c r="J1692" i="26" s="1"/>
  <c r="N1692" i="26" s="1"/>
  <c r="D1676" i="26"/>
  <c r="F1676" i="26" s="1"/>
  <c r="I1676" i="26" s="1"/>
  <c r="J1676" i="26" s="1"/>
  <c r="N1676" i="26" s="1"/>
  <c r="D1669" i="26"/>
  <c r="F1669" i="26" s="1"/>
  <c r="I1669" i="26" s="1"/>
  <c r="J1669" i="26" s="1"/>
  <c r="N1669" i="26" s="1"/>
  <c r="D1661" i="26"/>
  <c r="F1661" i="26" s="1"/>
  <c r="I1661" i="26" s="1"/>
  <c r="J1661" i="26" s="1"/>
  <c r="N1661" i="26" s="1"/>
  <c r="D1654" i="26"/>
  <c r="F1654" i="26" s="1"/>
  <c r="I1654" i="26" s="1"/>
  <c r="J1654" i="26" s="1"/>
  <c r="N1654" i="26" s="1"/>
  <c r="D1646" i="26"/>
  <c r="F1646" i="26" s="1"/>
  <c r="I1646" i="26" s="1"/>
  <c r="J1646" i="26" s="1"/>
  <c r="N1646" i="26" s="1"/>
  <c r="D1639" i="26"/>
  <c r="F1639" i="26" s="1"/>
  <c r="I1639" i="26" s="1"/>
  <c r="J1639" i="26" s="1"/>
  <c r="N1639" i="26" s="1"/>
  <c r="D1633" i="26"/>
  <c r="F1633" i="26" s="1"/>
  <c r="I1633" i="26" s="1"/>
  <c r="J1633" i="26" s="1"/>
  <c r="N1633" i="26" s="1"/>
  <c r="D1627" i="26"/>
  <c r="F1627" i="26" s="1"/>
  <c r="I1627" i="26" s="1"/>
  <c r="J1627" i="26" s="1"/>
  <c r="N1627" i="26" s="1"/>
  <c r="D1622" i="26"/>
  <c r="F1622" i="26" s="1"/>
  <c r="I1622" i="26" s="1"/>
  <c r="J1622" i="26" s="1"/>
  <c r="N1622" i="26" s="1"/>
  <c r="D1613" i="26"/>
  <c r="F1613" i="26" s="1"/>
  <c r="I1613" i="26" s="1"/>
  <c r="J1613" i="26" s="1"/>
  <c r="N1613" i="26" s="1"/>
  <c r="D1602" i="26"/>
  <c r="F1602" i="26" s="1"/>
  <c r="I1602" i="26" s="1"/>
  <c r="J1602" i="26" s="1"/>
  <c r="N1602" i="26" s="1"/>
  <c r="D1596" i="26"/>
  <c r="F1596" i="26" s="1"/>
  <c r="I1596" i="26" s="1"/>
  <c r="J1596" i="26" s="1"/>
  <c r="N1596" i="26" s="1"/>
  <c r="D1590" i="26"/>
  <c r="F1590" i="26" s="1"/>
  <c r="I1590" i="26" s="1"/>
  <c r="J1590" i="26" s="1"/>
  <c r="N1590" i="26" s="1"/>
  <c r="D1581" i="26"/>
  <c r="F1581" i="26" s="1"/>
  <c r="I1581" i="26" s="1"/>
  <c r="J1581" i="26" s="1"/>
  <c r="N1581" i="26" s="1"/>
  <c r="D1572" i="26"/>
  <c r="F1572" i="26" s="1"/>
  <c r="I1572" i="26" s="1"/>
  <c r="J1572" i="26" s="1"/>
  <c r="N1572" i="26" s="1"/>
  <c r="D1566" i="26"/>
  <c r="F1566" i="26" s="1"/>
  <c r="I1566" i="26" s="1"/>
  <c r="J1566" i="26" s="1"/>
  <c r="N1566" i="26" s="1"/>
  <c r="D1560" i="26"/>
  <c r="F1560" i="26" s="1"/>
  <c r="I1560" i="26" s="1"/>
  <c r="J1560" i="26" s="1"/>
  <c r="N1560" i="26" s="1"/>
  <c r="D1556" i="26"/>
  <c r="F1556" i="26" s="1"/>
  <c r="I1556" i="26" s="1"/>
  <c r="J1556" i="26" s="1"/>
  <c r="N1556" i="26" s="1"/>
  <c r="D1540" i="26"/>
  <c r="F1540" i="26" s="1"/>
  <c r="I1540" i="26" s="1"/>
  <c r="J1540" i="26" s="1"/>
  <c r="N1540" i="26" s="1"/>
  <c r="D1533" i="26"/>
  <c r="F1533" i="26" s="1"/>
  <c r="I1533" i="26" s="1"/>
  <c r="J1533" i="26" s="1"/>
  <c r="N1533" i="26" s="1"/>
  <c r="D1528" i="26"/>
  <c r="F1528" i="26" s="1"/>
  <c r="I1528" i="26" s="1"/>
  <c r="J1528" i="26" s="1"/>
  <c r="N1528" i="26" s="1"/>
  <c r="D1521" i="26"/>
  <c r="F1521" i="26" s="1"/>
  <c r="I1521" i="26" s="1"/>
  <c r="J1521" i="26" s="1"/>
  <c r="N1521" i="26" s="1"/>
  <c r="D1512" i="26"/>
  <c r="F1512" i="26" s="1"/>
  <c r="I1512" i="26" s="1"/>
  <c r="J1512" i="26" s="1"/>
  <c r="N1512" i="26" s="1"/>
  <c r="D1507" i="26"/>
  <c r="F1507" i="26" s="1"/>
  <c r="I1507" i="26" s="1"/>
  <c r="J1507" i="26" s="1"/>
  <c r="N1507" i="26" s="1"/>
  <c r="D1500" i="26"/>
  <c r="F1500" i="26" s="1"/>
  <c r="I1500" i="26" s="1"/>
  <c r="J1500" i="26" s="1"/>
  <c r="N1500" i="26" s="1"/>
  <c r="D1494" i="26"/>
  <c r="F1494" i="26" s="1"/>
  <c r="I1494" i="26" s="1"/>
  <c r="J1494" i="26" s="1"/>
  <c r="N1494" i="26" s="1"/>
  <c r="D1489" i="26"/>
  <c r="F1489" i="26" s="1"/>
  <c r="I1489" i="26" s="1"/>
  <c r="J1489" i="26" s="1"/>
  <c r="N1489" i="26" s="1"/>
  <c r="D1482" i="26"/>
  <c r="F1482" i="26" s="1"/>
  <c r="I1482" i="26" s="1"/>
  <c r="J1482" i="26" s="1"/>
  <c r="N1482" i="26" s="1"/>
  <c r="D1474" i="26"/>
  <c r="F1474" i="26" s="1"/>
  <c r="I1474" i="26" s="1"/>
  <c r="J1474" i="26" s="1"/>
  <c r="N1474" i="26" s="1"/>
  <c r="D1469" i="26"/>
  <c r="F1469" i="26" s="1"/>
  <c r="I1469" i="26" s="1"/>
  <c r="J1469" i="26" s="1"/>
  <c r="N1469" i="26" s="1"/>
  <c r="D1461" i="26"/>
  <c r="F1461" i="26" s="1"/>
  <c r="I1461" i="26" s="1"/>
  <c r="J1461" i="26" s="1"/>
  <c r="N1461" i="26" s="1"/>
  <c r="D1457" i="26"/>
  <c r="F1457" i="26" s="1"/>
  <c r="I1457" i="26" s="1"/>
  <c r="J1457" i="26" s="1"/>
  <c r="N1457" i="26" s="1"/>
  <c r="D1452" i="26"/>
  <c r="F1452" i="26" s="1"/>
  <c r="I1452" i="26" s="1"/>
  <c r="J1452" i="26" s="1"/>
  <c r="N1452" i="26" s="1"/>
  <c r="D1444" i="26"/>
  <c r="F1444" i="26" s="1"/>
  <c r="I1444" i="26" s="1"/>
  <c r="J1444" i="26" s="1"/>
  <c r="N1444" i="26" s="1"/>
  <c r="D1437" i="26"/>
  <c r="F1437" i="26" s="1"/>
  <c r="I1437" i="26" s="1"/>
  <c r="J1437" i="26" s="1"/>
  <c r="N1437" i="26" s="1"/>
  <c r="D1405" i="26"/>
  <c r="F1405" i="26" s="1"/>
  <c r="I1405" i="26" s="1"/>
  <c r="J1405" i="26" s="1"/>
  <c r="N1405" i="26" s="1"/>
  <c r="D1369" i="26"/>
  <c r="F1369" i="26" s="1"/>
  <c r="I1369" i="26" s="1"/>
  <c r="J1369" i="26" s="1"/>
  <c r="N1369" i="26" s="1"/>
  <c r="D1414" i="26"/>
  <c r="F1414" i="26" s="1"/>
  <c r="I1414" i="26" s="1"/>
  <c r="J1414" i="26" s="1"/>
  <c r="N1414" i="26" s="1"/>
  <c r="D1394" i="26"/>
  <c r="F1394" i="26" s="1"/>
  <c r="I1394" i="26" s="1"/>
  <c r="J1394" i="26" s="1"/>
  <c r="N1394" i="26" s="1"/>
  <c r="D1376" i="26"/>
  <c r="F1376" i="26" s="1"/>
  <c r="I1376" i="26" s="1"/>
  <c r="J1376" i="26" s="1"/>
  <c r="N1376" i="26" s="1"/>
  <c r="D1439" i="26"/>
  <c r="F1439" i="26" s="1"/>
  <c r="I1439" i="26" s="1"/>
  <c r="J1439" i="26" s="1"/>
  <c r="N1439" i="26" s="1"/>
  <c r="D1415" i="26"/>
  <c r="F1415" i="26" s="1"/>
  <c r="I1415" i="26" s="1"/>
  <c r="J1415" i="26" s="1"/>
  <c r="N1415" i="26" s="1"/>
  <c r="D1379" i="26"/>
  <c r="F1379" i="26" s="1"/>
  <c r="I1379" i="26" s="1"/>
  <c r="J1379" i="26" s="1"/>
  <c r="N1379" i="26" s="1"/>
  <c r="D1436" i="26"/>
  <c r="F1436" i="26" s="1"/>
  <c r="I1436" i="26" s="1"/>
  <c r="J1436" i="26" s="1"/>
  <c r="N1436" i="26" s="1"/>
  <c r="D1404" i="26"/>
  <c r="F1404" i="26" s="1"/>
  <c r="I1404" i="26" s="1"/>
  <c r="J1404" i="26" s="1"/>
  <c r="N1404" i="26" s="1"/>
  <c r="D1190" i="26"/>
  <c r="F1190" i="26" s="1"/>
  <c r="I1190" i="26" s="1"/>
  <c r="J1190" i="26" s="1"/>
  <c r="N1190" i="26" s="1"/>
  <c r="D1181" i="26"/>
  <c r="F1181" i="26" s="1"/>
  <c r="I1181" i="26" s="1"/>
  <c r="J1181" i="26" s="1"/>
  <c r="N1181" i="26" s="1"/>
  <c r="D1174" i="26"/>
  <c r="F1174" i="26" s="1"/>
  <c r="I1174" i="26" s="1"/>
  <c r="J1174" i="26" s="1"/>
  <c r="N1174" i="26" s="1"/>
  <c r="D1166" i="26"/>
  <c r="F1166" i="26" s="1"/>
  <c r="I1166" i="26" s="1"/>
  <c r="J1166" i="26" s="1"/>
  <c r="N1166" i="26" s="1"/>
  <c r="D1153" i="26"/>
  <c r="F1153" i="26" s="1"/>
  <c r="I1153" i="26" s="1"/>
  <c r="J1153" i="26" s="1"/>
  <c r="N1153" i="26" s="1"/>
  <c r="D1148" i="26"/>
  <c r="F1148" i="26" s="1"/>
  <c r="I1148" i="26" s="1"/>
  <c r="J1148" i="26" s="1"/>
  <c r="N1148" i="26" s="1"/>
  <c r="D1142" i="26"/>
  <c r="F1142" i="26" s="1"/>
  <c r="I1142" i="26" s="1"/>
  <c r="J1142" i="26" s="1"/>
  <c r="N1142" i="26" s="1"/>
  <c r="D1134" i="26"/>
  <c r="F1134" i="26" s="1"/>
  <c r="I1134" i="26" s="1"/>
  <c r="J1134" i="26" s="1"/>
  <c r="N1134" i="26" s="1"/>
  <c r="D1111" i="26"/>
  <c r="F1111" i="26" s="1"/>
  <c r="I1111" i="26" s="1"/>
  <c r="J1111" i="26" s="1"/>
  <c r="N1111" i="26" s="1"/>
  <c r="D1106" i="26"/>
  <c r="F1106" i="26" s="1"/>
  <c r="I1106" i="26" s="1"/>
  <c r="J1106" i="26" s="1"/>
  <c r="N1106" i="26" s="1"/>
  <c r="D1088" i="26"/>
  <c r="F1088" i="26" s="1"/>
  <c r="I1088" i="26" s="1"/>
  <c r="J1088" i="26" s="1"/>
  <c r="N1088" i="26" s="1"/>
  <c r="D1080" i="26"/>
  <c r="F1080" i="26" s="1"/>
  <c r="I1080" i="26" s="1"/>
  <c r="J1080" i="26" s="1"/>
  <c r="N1080" i="26" s="1"/>
  <c r="D1074" i="26"/>
  <c r="F1074" i="26" s="1"/>
  <c r="I1074" i="26" s="1"/>
  <c r="J1074" i="26" s="1"/>
  <c r="N1074" i="26" s="1"/>
  <c r="D1070" i="26"/>
  <c r="F1070" i="26" s="1"/>
  <c r="I1070" i="26" s="1"/>
  <c r="J1070" i="26" s="1"/>
  <c r="N1070" i="26" s="1"/>
  <c r="D1064" i="26"/>
  <c r="F1064" i="26" s="1"/>
  <c r="I1064" i="26" s="1"/>
  <c r="J1064" i="26" s="1"/>
  <c r="N1064" i="26" s="1"/>
  <c r="D1060" i="26"/>
  <c r="F1060" i="26" s="1"/>
  <c r="I1060" i="26" s="1"/>
  <c r="J1060" i="26" s="1"/>
  <c r="N1060" i="26" s="1"/>
  <c r="D1648" i="26"/>
  <c r="F1648" i="26" s="1"/>
  <c r="I1648" i="26" s="1"/>
  <c r="J1648" i="26" s="1"/>
  <c r="N1648" i="26" s="1"/>
  <c r="D1638" i="26"/>
  <c r="F1638" i="26" s="1"/>
  <c r="I1638" i="26" s="1"/>
  <c r="J1638" i="26" s="1"/>
  <c r="N1638" i="26" s="1"/>
  <c r="D1630" i="26"/>
  <c r="F1630" i="26" s="1"/>
  <c r="I1630" i="26" s="1"/>
  <c r="J1630" i="26" s="1"/>
  <c r="N1630" i="26" s="1"/>
  <c r="D1623" i="26"/>
  <c r="F1623" i="26" s="1"/>
  <c r="I1623" i="26" s="1"/>
  <c r="J1623" i="26" s="1"/>
  <c r="N1623" i="26" s="1"/>
  <c r="D1609" i="26"/>
  <c r="F1609" i="26" s="1"/>
  <c r="I1609" i="26" s="1"/>
  <c r="J1609" i="26" s="1"/>
  <c r="N1609" i="26" s="1"/>
  <c r="D1598" i="26"/>
  <c r="F1598" i="26" s="1"/>
  <c r="I1598" i="26" s="1"/>
  <c r="J1598" i="26" s="1"/>
  <c r="N1598" i="26" s="1"/>
  <c r="D1591" i="26"/>
  <c r="F1591" i="26" s="1"/>
  <c r="I1591" i="26" s="1"/>
  <c r="J1591" i="26" s="1"/>
  <c r="N1591" i="26" s="1"/>
  <c r="D1580" i="26"/>
  <c r="F1580" i="26" s="1"/>
  <c r="I1580" i="26" s="1"/>
  <c r="J1580" i="26" s="1"/>
  <c r="N1580" i="26" s="1"/>
  <c r="D1569" i="26"/>
  <c r="F1569" i="26" s="1"/>
  <c r="I1569" i="26" s="1"/>
  <c r="J1569" i="26" s="1"/>
  <c r="N1569" i="26" s="1"/>
  <c r="D1561" i="26"/>
  <c r="F1561" i="26" s="1"/>
  <c r="I1561" i="26" s="1"/>
  <c r="J1561" i="26" s="1"/>
  <c r="N1561" i="26" s="1"/>
  <c r="D1544" i="26"/>
  <c r="F1544" i="26" s="1"/>
  <c r="I1544" i="26" s="1"/>
  <c r="J1544" i="26" s="1"/>
  <c r="N1544" i="26" s="1"/>
  <c r="D1534" i="26"/>
  <c r="F1534" i="26" s="1"/>
  <c r="I1534" i="26" s="1"/>
  <c r="J1534" i="26" s="1"/>
  <c r="N1534" i="26" s="1"/>
  <c r="D1527" i="26"/>
  <c r="F1527" i="26" s="1"/>
  <c r="I1527" i="26" s="1"/>
  <c r="J1527" i="26" s="1"/>
  <c r="N1527" i="26" s="1"/>
  <c r="D1516" i="26"/>
  <c r="F1516" i="26" s="1"/>
  <c r="I1516" i="26" s="1"/>
  <c r="J1516" i="26" s="1"/>
  <c r="N1516" i="26" s="1"/>
  <c r="D1508" i="26"/>
  <c r="F1508" i="26" s="1"/>
  <c r="I1508" i="26" s="1"/>
  <c r="J1508" i="26" s="1"/>
  <c r="N1508" i="26" s="1"/>
  <c r="D1499" i="26"/>
  <c r="F1499" i="26" s="1"/>
  <c r="I1499" i="26" s="1"/>
  <c r="J1499" i="26" s="1"/>
  <c r="N1499" i="26" s="1"/>
  <c r="D1492" i="26"/>
  <c r="F1492" i="26" s="1"/>
  <c r="I1492" i="26" s="1"/>
  <c r="J1492" i="26" s="1"/>
  <c r="N1492" i="26" s="1"/>
  <c r="D1483" i="26"/>
  <c r="F1483" i="26" s="1"/>
  <c r="I1483" i="26" s="1"/>
  <c r="J1483" i="26" s="1"/>
  <c r="N1483" i="26" s="1"/>
  <c r="D1473" i="26"/>
  <c r="F1473" i="26" s="1"/>
  <c r="I1473" i="26" s="1"/>
  <c r="J1473" i="26" s="1"/>
  <c r="N1473" i="26" s="1"/>
  <c r="D1466" i="26"/>
  <c r="F1466" i="26" s="1"/>
  <c r="I1466" i="26" s="1"/>
  <c r="J1466" i="26" s="1"/>
  <c r="N1466" i="26" s="1"/>
  <c r="D1458" i="26"/>
  <c r="F1458" i="26" s="1"/>
  <c r="I1458" i="26" s="1"/>
  <c r="J1458" i="26" s="1"/>
  <c r="N1458" i="26" s="1"/>
  <c r="D1450" i="26"/>
  <c r="F1450" i="26" s="1"/>
  <c r="I1450" i="26" s="1"/>
  <c r="J1450" i="26" s="1"/>
  <c r="N1450" i="26" s="1"/>
  <c r="D1442" i="26"/>
  <c r="F1442" i="26" s="1"/>
  <c r="I1442" i="26" s="1"/>
  <c r="J1442" i="26" s="1"/>
  <c r="N1442" i="26" s="1"/>
  <c r="D1409" i="26"/>
  <c r="F1409" i="26" s="1"/>
  <c r="I1409" i="26" s="1"/>
  <c r="J1409" i="26" s="1"/>
  <c r="N1409" i="26" s="1"/>
  <c r="D1365" i="26"/>
  <c r="F1365" i="26" s="1"/>
  <c r="I1365" i="26" s="1"/>
  <c r="J1365" i="26" s="1"/>
  <c r="N1365" i="26" s="1"/>
  <c r="D1406" i="26"/>
  <c r="F1406" i="26" s="1"/>
  <c r="I1406" i="26" s="1"/>
  <c r="J1406" i="26" s="1"/>
  <c r="N1406" i="26" s="1"/>
  <c r="D1380" i="26"/>
  <c r="F1380" i="26" s="1"/>
  <c r="I1380" i="26" s="1"/>
  <c r="J1380" i="26" s="1"/>
  <c r="N1380" i="26" s="1"/>
  <c r="D1435" i="26"/>
  <c r="F1435" i="26" s="1"/>
  <c r="I1435" i="26" s="1"/>
  <c r="J1435" i="26" s="1"/>
  <c r="N1435" i="26" s="1"/>
  <c r="D1387" i="26"/>
  <c r="F1387" i="26" s="1"/>
  <c r="I1387" i="26" s="1"/>
  <c r="J1387" i="26" s="1"/>
  <c r="N1387" i="26" s="1"/>
  <c r="D1440" i="26"/>
  <c r="F1440" i="26" s="1"/>
  <c r="I1440" i="26" s="1"/>
  <c r="J1440" i="26" s="1"/>
  <c r="N1440" i="26" s="1"/>
  <c r="D1400" i="26"/>
  <c r="F1400" i="26" s="1"/>
  <c r="I1400" i="26" s="1"/>
  <c r="J1400" i="26" s="1"/>
  <c r="N1400" i="26" s="1"/>
  <c r="D1378" i="26"/>
  <c r="F1378" i="26" s="1"/>
  <c r="I1378" i="26" s="1"/>
  <c r="J1378" i="26" s="1"/>
  <c r="N1378" i="26" s="1"/>
  <c r="D1195" i="26"/>
  <c r="F1195" i="26" s="1"/>
  <c r="I1195" i="26" s="1"/>
  <c r="J1195" i="26" s="1"/>
  <c r="N1195" i="26" s="1"/>
  <c r="D1180" i="26"/>
  <c r="F1180" i="26" s="1"/>
  <c r="I1180" i="26" s="1"/>
  <c r="J1180" i="26" s="1"/>
  <c r="N1180" i="26" s="1"/>
  <c r="D1171" i="26"/>
  <c r="F1171" i="26" s="1"/>
  <c r="I1171" i="26" s="1"/>
  <c r="J1171" i="26" s="1"/>
  <c r="N1171" i="26" s="1"/>
  <c r="D1161" i="26"/>
  <c r="F1161" i="26" s="1"/>
  <c r="I1161" i="26" s="1"/>
  <c r="J1161" i="26" s="1"/>
  <c r="N1161" i="26" s="1"/>
  <c r="D1152" i="26"/>
  <c r="F1152" i="26" s="1"/>
  <c r="I1152" i="26" s="1"/>
  <c r="J1152" i="26" s="1"/>
  <c r="N1152" i="26" s="1"/>
  <c r="D1145" i="26"/>
  <c r="F1145" i="26" s="1"/>
  <c r="I1145" i="26" s="1"/>
  <c r="J1145" i="26" s="1"/>
  <c r="N1145" i="26" s="1"/>
  <c r="D1135" i="26"/>
  <c r="F1135" i="26" s="1"/>
  <c r="I1135" i="26" s="1"/>
  <c r="J1135" i="26" s="1"/>
  <c r="N1135" i="26" s="1"/>
  <c r="D1116" i="26"/>
  <c r="F1116" i="26" s="1"/>
  <c r="I1116" i="26" s="1"/>
  <c r="J1116" i="26" s="1"/>
  <c r="N1116" i="26" s="1"/>
  <c r="D1108" i="26"/>
  <c r="F1108" i="26" s="1"/>
  <c r="I1108" i="26" s="1"/>
  <c r="J1108" i="26" s="1"/>
  <c r="N1108" i="26" s="1"/>
  <c r="D1102" i="26"/>
  <c r="F1102" i="26" s="1"/>
  <c r="I1102" i="26" s="1"/>
  <c r="J1102" i="26" s="1"/>
  <c r="N1102" i="26" s="1"/>
  <c r="D1086" i="26"/>
  <c r="F1086" i="26" s="1"/>
  <c r="I1086" i="26" s="1"/>
  <c r="J1086" i="26" s="1"/>
  <c r="N1086" i="26" s="1"/>
  <c r="D1078" i="26"/>
  <c r="F1078" i="26" s="1"/>
  <c r="I1078" i="26" s="1"/>
  <c r="J1078" i="26" s="1"/>
  <c r="N1078" i="26" s="1"/>
  <c r="D1071" i="26"/>
  <c r="F1071" i="26" s="1"/>
  <c r="I1071" i="26" s="1"/>
  <c r="J1071" i="26" s="1"/>
  <c r="N1071" i="26" s="1"/>
  <c r="D1058" i="26"/>
  <c r="F1058" i="26" s="1"/>
  <c r="I1058" i="26" s="1"/>
  <c r="J1058" i="26" s="1"/>
  <c r="N1058" i="26" s="1"/>
  <c r="D1054" i="26"/>
  <c r="F1054" i="26" s="1"/>
  <c r="I1054" i="26" s="1"/>
  <c r="J1054" i="26" s="1"/>
  <c r="N1054" i="26" s="1"/>
  <c r="D1049" i="26"/>
  <c r="F1049" i="26" s="1"/>
  <c r="I1049" i="26" s="1"/>
  <c r="J1049" i="26" s="1"/>
  <c r="N1049" i="26" s="1"/>
  <c r="D1045" i="26"/>
  <c r="F1045" i="26" s="1"/>
  <c r="I1045" i="26" s="1"/>
  <c r="J1045" i="26" s="1"/>
  <c r="N1045" i="26" s="1"/>
  <c r="D1036" i="26"/>
  <c r="F1036" i="26" s="1"/>
  <c r="I1036" i="26" s="1"/>
  <c r="J1036" i="26" s="1"/>
  <c r="N1036" i="26" s="1"/>
  <c r="D1029" i="26"/>
  <c r="F1029" i="26" s="1"/>
  <c r="I1029" i="26" s="1"/>
  <c r="J1029" i="26" s="1"/>
  <c r="N1029" i="26" s="1"/>
  <c r="D1020" i="26"/>
  <c r="F1020" i="26" s="1"/>
  <c r="I1020" i="26" s="1"/>
  <c r="J1020" i="26" s="1"/>
  <c r="N1020" i="26" s="1"/>
  <c r="D1016" i="26"/>
  <c r="F1016" i="26" s="1"/>
  <c r="I1016" i="26" s="1"/>
  <c r="J1016" i="26" s="1"/>
  <c r="N1016" i="26" s="1"/>
  <c r="D1010" i="26"/>
  <c r="F1010" i="26" s="1"/>
  <c r="I1010" i="26" s="1"/>
  <c r="J1010" i="26" s="1"/>
  <c r="N1010" i="26" s="1"/>
  <c r="D1005" i="26"/>
  <c r="F1005" i="26" s="1"/>
  <c r="I1005" i="26" s="1"/>
  <c r="J1005" i="26" s="1"/>
  <c r="N1005" i="26" s="1"/>
  <c r="D991" i="26"/>
  <c r="F991" i="26" s="1"/>
  <c r="I991" i="26" s="1"/>
  <c r="J991" i="26" s="1"/>
  <c r="N991" i="26" s="1"/>
  <c r="D984" i="26"/>
  <c r="F984" i="26" s="1"/>
  <c r="I984" i="26" s="1"/>
  <c r="J984" i="26" s="1"/>
  <c r="N984" i="26" s="1"/>
  <c r="D979" i="26"/>
  <c r="F979" i="26" s="1"/>
  <c r="I979" i="26" s="1"/>
  <c r="J979" i="26" s="1"/>
  <c r="N979" i="26" s="1"/>
  <c r="D974" i="26"/>
  <c r="F974" i="26" s="1"/>
  <c r="I974" i="26" s="1"/>
  <c r="J974" i="26" s="1"/>
  <c r="N974" i="26" s="1"/>
  <c r="D967" i="26"/>
  <c r="F967" i="26" s="1"/>
  <c r="I967" i="26" s="1"/>
  <c r="J967" i="26" s="1"/>
  <c r="N967" i="26" s="1"/>
  <c r="D961" i="26"/>
  <c r="F961" i="26" s="1"/>
  <c r="I961" i="26" s="1"/>
  <c r="J961" i="26" s="1"/>
  <c r="N961" i="26" s="1"/>
  <c r="D957" i="26"/>
  <c r="F957" i="26" s="1"/>
  <c r="I957" i="26" s="1"/>
  <c r="J957" i="26" s="1"/>
  <c r="N957" i="26" s="1"/>
  <c r="D952" i="26"/>
  <c r="F952" i="26" s="1"/>
  <c r="I952" i="26" s="1"/>
  <c r="J952" i="26" s="1"/>
  <c r="N952" i="26" s="1"/>
  <c r="D945" i="26"/>
  <c r="F945" i="26" s="1"/>
  <c r="I945" i="26" s="1"/>
  <c r="J945" i="26" s="1"/>
  <c r="N945" i="26" s="1"/>
  <c r="D939" i="26"/>
  <c r="F939" i="26" s="1"/>
  <c r="I939" i="26" s="1"/>
  <c r="J939" i="26" s="1"/>
  <c r="N939" i="26" s="1"/>
  <c r="D933" i="26"/>
  <c r="F933" i="26" s="1"/>
  <c r="I933" i="26" s="1"/>
  <c r="J933" i="26" s="1"/>
  <c r="N933" i="26" s="1"/>
  <c r="D928" i="26"/>
  <c r="F928" i="26" s="1"/>
  <c r="I928" i="26" s="1"/>
  <c r="J928" i="26" s="1"/>
  <c r="N928" i="26" s="1"/>
  <c r="D921" i="26"/>
  <c r="F921" i="26" s="1"/>
  <c r="I921" i="26" s="1"/>
  <c r="J921" i="26" s="1"/>
  <c r="N921" i="26" s="1"/>
  <c r="D911" i="26"/>
  <c r="F911" i="26" s="1"/>
  <c r="I911" i="26" s="1"/>
  <c r="J911" i="26" s="1"/>
  <c r="N911" i="26" s="1"/>
  <c r="D905" i="26"/>
  <c r="F905" i="26" s="1"/>
  <c r="I905" i="26" s="1"/>
  <c r="J905" i="26" s="1"/>
  <c r="N905" i="26" s="1"/>
  <c r="D899" i="26"/>
  <c r="F899" i="26" s="1"/>
  <c r="I899" i="26" s="1"/>
  <c r="J899" i="26" s="1"/>
  <c r="N899" i="26" s="1"/>
  <c r="D894" i="26"/>
  <c r="F894" i="26" s="1"/>
  <c r="I894" i="26" s="1"/>
  <c r="J894" i="26" s="1"/>
  <c r="N894" i="26" s="1"/>
  <c r="D886" i="26"/>
  <c r="F886" i="26" s="1"/>
  <c r="I886" i="26" s="1"/>
  <c r="J886" i="26" s="1"/>
  <c r="N886" i="26" s="1"/>
  <c r="D878" i="26"/>
  <c r="F878" i="26" s="1"/>
  <c r="I878" i="26" s="1"/>
  <c r="J878" i="26" s="1"/>
  <c r="N878" i="26" s="1"/>
  <c r="D872" i="26"/>
  <c r="F872" i="26" s="1"/>
  <c r="I872" i="26" s="1"/>
  <c r="J872" i="26" s="1"/>
  <c r="N872" i="26" s="1"/>
  <c r="D867" i="26"/>
  <c r="F867" i="26" s="1"/>
  <c r="I867" i="26" s="1"/>
  <c r="J867" i="26" s="1"/>
  <c r="N867" i="26" s="1"/>
  <c r="D852" i="26"/>
  <c r="F852" i="26" s="1"/>
  <c r="I852" i="26" s="1"/>
  <c r="J852" i="26" s="1"/>
  <c r="N852" i="26" s="1"/>
  <c r="D844" i="26"/>
  <c r="F844" i="26" s="1"/>
  <c r="I844" i="26" s="1"/>
  <c r="J844" i="26" s="1"/>
  <c r="N844" i="26" s="1"/>
  <c r="D836" i="26"/>
  <c r="F836" i="26" s="1"/>
  <c r="I836" i="26" s="1"/>
  <c r="J836" i="26" s="1"/>
  <c r="N836" i="26" s="1"/>
  <c r="D832" i="26"/>
  <c r="F832" i="26" s="1"/>
  <c r="I832" i="26" s="1"/>
  <c r="J832" i="26" s="1"/>
  <c r="N832" i="26" s="1"/>
  <c r="D824" i="26"/>
  <c r="F824" i="26" s="1"/>
  <c r="I824" i="26" s="1"/>
  <c r="J824" i="26" s="1"/>
  <c r="N824" i="26" s="1"/>
  <c r="D816" i="26"/>
  <c r="F816" i="26" s="1"/>
  <c r="I816" i="26" s="1"/>
  <c r="J816" i="26" s="1"/>
  <c r="N816" i="26" s="1"/>
  <c r="D1645" i="26"/>
  <c r="F1645" i="26" s="1"/>
  <c r="I1645" i="26" s="1"/>
  <c r="J1645" i="26" s="1"/>
  <c r="N1645" i="26" s="1"/>
  <c r="D1637" i="26"/>
  <c r="F1637" i="26" s="1"/>
  <c r="I1637" i="26" s="1"/>
  <c r="J1637" i="26" s="1"/>
  <c r="N1637" i="26" s="1"/>
  <c r="D1629" i="26"/>
  <c r="F1629" i="26" s="1"/>
  <c r="I1629" i="26" s="1"/>
  <c r="J1629" i="26" s="1"/>
  <c r="N1629" i="26" s="1"/>
  <c r="D1597" i="26"/>
  <c r="F1597" i="26" s="1"/>
  <c r="I1597" i="26" s="1"/>
  <c r="J1597" i="26" s="1"/>
  <c r="N1597" i="26" s="1"/>
  <c r="D1588" i="26"/>
  <c r="F1588" i="26" s="1"/>
  <c r="I1588" i="26" s="1"/>
  <c r="J1588" i="26" s="1"/>
  <c r="N1588" i="26" s="1"/>
  <c r="D1576" i="26"/>
  <c r="F1576" i="26" s="1"/>
  <c r="I1576" i="26" s="1"/>
  <c r="J1576" i="26" s="1"/>
  <c r="N1576" i="26" s="1"/>
  <c r="D1567" i="26"/>
  <c r="F1567" i="26" s="1"/>
  <c r="I1567" i="26" s="1"/>
  <c r="J1567" i="26" s="1"/>
  <c r="N1567" i="26" s="1"/>
  <c r="D1559" i="26"/>
  <c r="F1559" i="26" s="1"/>
  <c r="I1559" i="26" s="1"/>
  <c r="J1559" i="26" s="1"/>
  <c r="N1559" i="26" s="1"/>
  <c r="D1551" i="26"/>
  <c r="F1551" i="26" s="1"/>
  <c r="I1551" i="26" s="1"/>
  <c r="J1551" i="26" s="1"/>
  <c r="N1551" i="26" s="1"/>
  <c r="D1543" i="26"/>
  <c r="F1543" i="26" s="1"/>
  <c r="I1543" i="26" s="1"/>
  <c r="J1543" i="26" s="1"/>
  <c r="N1543" i="26" s="1"/>
  <c r="D1532" i="26"/>
  <c r="F1532" i="26" s="1"/>
  <c r="I1532" i="26" s="1"/>
  <c r="J1532" i="26" s="1"/>
  <c r="N1532" i="26" s="1"/>
  <c r="D1525" i="26"/>
  <c r="F1525" i="26" s="1"/>
  <c r="I1525" i="26" s="1"/>
  <c r="J1525" i="26" s="1"/>
  <c r="N1525" i="26" s="1"/>
  <c r="D1515" i="26"/>
  <c r="F1515" i="26" s="1"/>
  <c r="I1515" i="26" s="1"/>
  <c r="J1515" i="26" s="1"/>
  <c r="N1515" i="26" s="1"/>
  <c r="D1506" i="26"/>
  <c r="F1506" i="26" s="1"/>
  <c r="I1506" i="26" s="1"/>
  <c r="J1506" i="26" s="1"/>
  <c r="N1506" i="26" s="1"/>
  <c r="D1491" i="26"/>
  <c r="F1491" i="26" s="1"/>
  <c r="I1491" i="26" s="1"/>
  <c r="J1491" i="26" s="1"/>
  <c r="N1491" i="26" s="1"/>
  <c r="D1480" i="26"/>
  <c r="F1480" i="26" s="1"/>
  <c r="I1480" i="26" s="1"/>
  <c r="J1480" i="26" s="1"/>
  <c r="N1480" i="26" s="1"/>
  <c r="D1472" i="26"/>
  <c r="F1472" i="26" s="1"/>
  <c r="I1472" i="26" s="1"/>
  <c r="J1472" i="26" s="1"/>
  <c r="N1472" i="26" s="1"/>
  <c r="D1456" i="26"/>
  <c r="F1456" i="26" s="1"/>
  <c r="I1456" i="26" s="1"/>
  <c r="J1456" i="26" s="1"/>
  <c r="N1456" i="26" s="1"/>
  <c r="D1441" i="26"/>
  <c r="F1441" i="26" s="1"/>
  <c r="I1441" i="26" s="1"/>
  <c r="J1441" i="26" s="1"/>
  <c r="N1441" i="26" s="1"/>
  <c r="D1397" i="26"/>
  <c r="F1397" i="26" s="1"/>
  <c r="I1397" i="26" s="1"/>
  <c r="J1397" i="26" s="1"/>
  <c r="N1397" i="26" s="1"/>
  <c r="D1438" i="26"/>
  <c r="F1438" i="26" s="1"/>
  <c r="I1438" i="26" s="1"/>
  <c r="J1438" i="26" s="1"/>
  <c r="N1438" i="26" s="1"/>
  <c r="D1398" i="26"/>
  <c r="F1398" i="26" s="1"/>
  <c r="I1398" i="26" s="1"/>
  <c r="J1398" i="26" s="1"/>
  <c r="N1398" i="26" s="1"/>
  <c r="D1372" i="26"/>
  <c r="F1372" i="26" s="1"/>
  <c r="I1372" i="26" s="1"/>
  <c r="J1372" i="26" s="1"/>
  <c r="N1372" i="26" s="1"/>
  <c r="D1423" i="26"/>
  <c r="F1423" i="26" s="1"/>
  <c r="I1423" i="26" s="1"/>
  <c r="J1423" i="26" s="1"/>
  <c r="N1423" i="26" s="1"/>
  <c r="D1432" i="26"/>
  <c r="F1432" i="26" s="1"/>
  <c r="I1432" i="26" s="1"/>
  <c r="J1432" i="26" s="1"/>
  <c r="N1432" i="26" s="1"/>
  <c r="D1396" i="26"/>
  <c r="F1396" i="26" s="1"/>
  <c r="I1396" i="26" s="1"/>
  <c r="J1396" i="26" s="1"/>
  <c r="N1396" i="26" s="1"/>
  <c r="D1187" i="26"/>
  <c r="F1187" i="26" s="1"/>
  <c r="I1187" i="26" s="1"/>
  <c r="J1187" i="26" s="1"/>
  <c r="N1187" i="26" s="1"/>
  <c r="D1177" i="26"/>
  <c r="F1177" i="26" s="1"/>
  <c r="I1177" i="26" s="1"/>
  <c r="J1177" i="26" s="1"/>
  <c r="N1177" i="26" s="1"/>
  <c r="D1159" i="26"/>
  <c r="F1159" i="26" s="1"/>
  <c r="I1159" i="26" s="1"/>
  <c r="J1159" i="26" s="1"/>
  <c r="N1159" i="26" s="1"/>
  <c r="D1151" i="26"/>
  <c r="F1151" i="26" s="1"/>
  <c r="I1151" i="26" s="1"/>
  <c r="J1151" i="26" s="1"/>
  <c r="N1151" i="26" s="1"/>
  <c r="D1144" i="26"/>
  <c r="F1144" i="26" s="1"/>
  <c r="I1144" i="26" s="1"/>
  <c r="J1144" i="26" s="1"/>
  <c r="N1144" i="26" s="1"/>
  <c r="D1132" i="26"/>
  <c r="F1132" i="26" s="1"/>
  <c r="I1132" i="26" s="1"/>
  <c r="J1132" i="26" s="1"/>
  <c r="N1132" i="26" s="1"/>
  <c r="D1114" i="26"/>
  <c r="F1114" i="26" s="1"/>
  <c r="I1114" i="26" s="1"/>
  <c r="J1114" i="26" s="1"/>
  <c r="N1114" i="26" s="1"/>
  <c r="D1107" i="26"/>
  <c r="F1107" i="26" s="1"/>
  <c r="I1107" i="26" s="1"/>
  <c r="J1107" i="26" s="1"/>
  <c r="N1107" i="26" s="1"/>
  <c r="D1096" i="26"/>
  <c r="F1096" i="26" s="1"/>
  <c r="I1096" i="26" s="1"/>
  <c r="J1096" i="26" s="1"/>
  <c r="N1096" i="26" s="1"/>
  <c r="D1082" i="26"/>
  <c r="F1082" i="26" s="1"/>
  <c r="I1082" i="26" s="1"/>
  <c r="J1082" i="26" s="1"/>
  <c r="N1082" i="26" s="1"/>
  <c r="D1075" i="26"/>
  <c r="F1075" i="26" s="1"/>
  <c r="I1075" i="26" s="1"/>
  <c r="J1075" i="26" s="1"/>
  <c r="N1075" i="26" s="1"/>
  <c r="D1069" i="26"/>
  <c r="F1069" i="26" s="1"/>
  <c r="I1069" i="26" s="1"/>
  <c r="J1069" i="26" s="1"/>
  <c r="N1069" i="26" s="1"/>
  <c r="D1062" i="26"/>
  <c r="F1062" i="26" s="1"/>
  <c r="I1062" i="26" s="1"/>
  <c r="J1062" i="26" s="1"/>
  <c r="N1062" i="26" s="1"/>
  <c r="D1053" i="26"/>
  <c r="F1053" i="26" s="1"/>
  <c r="I1053" i="26" s="1"/>
  <c r="J1053" i="26" s="1"/>
  <c r="N1053" i="26" s="1"/>
  <c r="D1043" i="26"/>
  <c r="F1043" i="26" s="1"/>
  <c r="I1043" i="26" s="1"/>
  <c r="J1043" i="26" s="1"/>
  <c r="N1043" i="26" s="1"/>
  <c r="D1035" i="26"/>
  <c r="F1035" i="26" s="1"/>
  <c r="I1035" i="26" s="1"/>
  <c r="J1035" i="26" s="1"/>
  <c r="N1035" i="26" s="1"/>
  <c r="D1025" i="26"/>
  <c r="F1025" i="26" s="1"/>
  <c r="I1025" i="26" s="1"/>
  <c r="J1025" i="26" s="1"/>
  <c r="N1025" i="26" s="1"/>
  <c r="D1019" i="26"/>
  <c r="F1019" i="26" s="1"/>
  <c r="I1019" i="26" s="1"/>
  <c r="J1019" i="26" s="1"/>
  <c r="N1019" i="26" s="1"/>
  <c r="D1014" i="26"/>
  <c r="F1014" i="26" s="1"/>
  <c r="I1014" i="26" s="1"/>
  <c r="J1014" i="26" s="1"/>
  <c r="N1014" i="26" s="1"/>
  <c r="D1009" i="26"/>
  <c r="F1009" i="26" s="1"/>
  <c r="I1009" i="26" s="1"/>
  <c r="J1009" i="26" s="1"/>
  <c r="N1009" i="26" s="1"/>
  <c r="D1004" i="26"/>
  <c r="F1004" i="26" s="1"/>
  <c r="I1004" i="26" s="1"/>
  <c r="J1004" i="26" s="1"/>
  <c r="N1004" i="26" s="1"/>
  <c r="D989" i="26"/>
  <c r="F989" i="26" s="1"/>
  <c r="I989" i="26" s="1"/>
  <c r="J989" i="26" s="1"/>
  <c r="N989" i="26" s="1"/>
  <c r="D983" i="26"/>
  <c r="F983" i="26" s="1"/>
  <c r="I983" i="26" s="1"/>
  <c r="J983" i="26" s="1"/>
  <c r="N983" i="26" s="1"/>
  <c r="D977" i="26"/>
  <c r="F977" i="26" s="1"/>
  <c r="I977" i="26" s="1"/>
  <c r="J977" i="26" s="1"/>
  <c r="N977" i="26" s="1"/>
  <c r="D973" i="26"/>
  <c r="F973" i="26" s="1"/>
  <c r="I973" i="26" s="1"/>
  <c r="J973" i="26" s="1"/>
  <c r="N973" i="26" s="1"/>
  <c r="D966" i="26"/>
  <c r="F966" i="26" s="1"/>
  <c r="I966" i="26" s="1"/>
  <c r="J966" i="26" s="1"/>
  <c r="N966" i="26" s="1"/>
  <c r="D960" i="26"/>
  <c r="F960" i="26" s="1"/>
  <c r="I960" i="26" s="1"/>
  <c r="J960" i="26" s="1"/>
  <c r="N960" i="26" s="1"/>
  <c r="D956" i="26"/>
  <c r="F956" i="26" s="1"/>
  <c r="I956" i="26" s="1"/>
  <c r="J956" i="26" s="1"/>
  <c r="N956" i="26" s="1"/>
  <c r="D950" i="26"/>
  <c r="F950" i="26" s="1"/>
  <c r="I950" i="26" s="1"/>
  <c r="J950" i="26" s="1"/>
  <c r="N950" i="26" s="1"/>
  <c r="D944" i="26"/>
  <c r="F944" i="26" s="1"/>
  <c r="I944" i="26" s="1"/>
  <c r="J944" i="26" s="1"/>
  <c r="N944" i="26" s="1"/>
  <c r="D931" i="26"/>
  <c r="F931" i="26" s="1"/>
  <c r="I931" i="26" s="1"/>
  <c r="J931" i="26" s="1"/>
  <c r="N931" i="26" s="1"/>
  <c r="D927" i="26"/>
  <c r="F927" i="26" s="1"/>
  <c r="I927" i="26" s="1"/>
  <c r="J927" i="26" s="1"/>
  <c r="N927" i="26" s="1"/>
  <c r="D918" i="26"/>
  <c r="F918" i="26" s="1"/>
  <c r="I918" i="26" s="1"/>
  <c r="J918" i="26" s="1"/>
  <c r="N918" i="26" s="1"/>
  <c r="D910" i="26"/>
  <c r="F910" i="26" s="1"/>
  <c r="I910" i="26" s="1"/>
  <c r="J910" i="26" s="1"/>
  <c r="N910" i="26" s="1"/>
  <c r="D904" i="26"/>
  <c r="F904" i="26" s="1"/>
  <c r="I904" i="26" s="1"/>
  <c r="J904" i="26" s="1"/>
  <c r="N904" i="26" s="1"/>
  <c r="D893" i="26"/>
  <c r="F893" i="26" s="1"/>
  <c r="I893" i="26" s="1"/>
  <c r="J893" i="26" s="1"/>
  <c r="N893" i="26" s="1"/>
  <c r="D884" i="26"/>
  <c r="F884" i="26" s="1"/>
  <c r="I884" i="26" s="1"/>
  <c r="J884" i="26" s="1"/>
  <c r="N884" i="26" s="1"/>
  <c r="D876" i="26"/>
  <c r="F876" i="26" s="1"/>
  <c r="I876" i="26" s="1"/>
  <c r="J876" i="26" s="1"/>
  <c r="N876" i="26" s="1"/>
  <c r="D871" i="26"/>
  <c r="F871" i="26" s="1"/>
  <c r="I871" i="26" s="1"/>
  <c r="J871" i="26" s="1"/>
  <c r="N871" i="26" s="1"/>
  <c r="D866" i="26"/>
  <c r="F866" i="26" s="1"/>
  <c r="I866" i="26" s="1"/>
  <c r="J866" i="26" s="1"/>
  <c r="N866" i="26" s="1"/>
  <c r="D861" i="26"/>
  <c r="F861" i="26" s="1"/>
  <c r="I861" i="26" s="1"/>
  <c r="J861" i="26" s="1"/>
  <c r="N861" i="26" s="1"/>
  <c r="D851" i="26"/>
  <c r="F851" i="26" s="1"/>
  <c r="I851" i="26" s="1"/>
  <c r="J851" i="26" s="1"/>
  <c r="N851" i="26" s="1"/>
  <c r="D843" i="26"/>
  <c r="F843" i="26" s="1"/>
  <c r="I843" i="26" s="1"/>
  <c r="J843" i="26" s="1"/>
  <c r="N843" i="26" s="1"/>
  <c r="D835" i="26"/>
  <c r="F835" i="26" s="1"/>
  <c r="I835" i="26" s="1"/>
  <c r="J835" i="26" s="1"/>
  <c r="N835" i="26" s="1"/>
  <c r="D827" i="26"/>
  <c r="F827" i="26" s="1"/>
  <c r="I827" i="26" s="1"/>
  <c r="J827" i="26" s="1"/>
  <c r="N827" i="26" s="1"/>
  <c r="D1655" i="26"/>
  <c r="F1655" i="26" s="1"/>
  <c r="I1655" i="26" s="1"/>
  <c r="J1655" i="26" s="1"/>
  <c r="N1655" i="26" s="1"/>
  <c r="D1643" i="26"/>
  <c r="F1643" i="26" s="1"/>
  <c r="I1643" i="26" s="1"/>
  <c r="J1643" i="26" s="1"/>
  <c r="N1643" i="26" s="1"/>
  <c r="D1634" i="26"/>
  <c r="F1634" i="26" s="1"/>
  <c r="I1634" i="26" s="1"/>
  <c r="J1634" i="26" s="1"/>
  <c r="N1634" i="26" s="1"/>
  <c r="D1626" i="26"/>
  <c r="F1626" i="26" s="1"/>
  <c r="I1626" i="26" s="1"/>
  <c r="J1626" i="26" s="1"/>
  <c r="N1626" i="26" s="1"/>
  <c r="D1619" i="26"/>
  <c r="F1619" i="26" s="1"/>
  <c r="I1619" i="26" s="1"/>
  <c r="J1619" i="26" s="1"/>
  <c r="N1619" i="26" s="1"/>
  <c r="D1605" i="26"/>
  <c r="F1605" i="26" s="1"/>
  <c r="I1605" i="26" s="1"/>
  <c r="J1605" i="26" s="1"/>
  <c r="N1605" i="26" s="1"/>
  <c r="D1593" i="26"/>
  <c r="F1593" i="26" s="1"/>
  <c r="I1593" i="26" s="1"/>
  <c r="J1593" i="26" s="1"/>
  <c r="N1593" i="26" s="1"/>
  <c r="D1587" i="26"/>
  <c r="F1587" i="26" s="1"/>
  <c r="I1587" i="26" s="1"/>
  <c r="J1587" i="26" s="1"/>
  <c r="N1587" i="26" s="1"/>
  <c r="D1574" i="26"/>
  <c r="F1574" i="26" s="1"/>
  <c r="I1574" i="26" s="1"/>
  <c r="J1574" i="26" s="1"/>
  <c r="N1574" i="26" s="1"/>
  <c r="D1565" i="26"/>
  <c r="F1565" i="26" s="1"/>
  <c r="I1565" i="26" s="1"/>
  <c r="J1565" i="26" s="1"/>
  <c r="N1565" i="26" s="1"/>
  <c r="D1536" i="26"/>
  <c r="F1536" i="26" s="1"/>
  <c r="I1536" i="26" s="1"/>
  <c r="J1536" i="26" s="1"/>
  <c r="N1536" i="26" s="1"/>
  <c r="D1531" i="26"/>
  <c r="F1531" i="26" s="1"/>
  <c r="I1531" i="26" s="1"/>
  <c r="J1531" i="26" s="1"/>
  <c r="N1531" i="26" s="1"/>
  <c r="D1523" i="26"/>
  <c r="F1523" i="26" s="1"/>
  <c r="I1523" i="26" s="1"/>
  <c r="J1523" i="26" s="1"/>
  <c r="N1523" i="26" s="1"/>
  <c r="D1511" i="26"/>
  <c r="F1511" i="26" s="1"/>
  <c r="I1511" i="26" s="1"/>
  <c r="J1511" i="26" s="1"/>
  <c r="N1511" i="26" s="1"/>
  <c r="D1505" i="26"/>
  <c r="F1505" i="26" s="1"/>
  <c r="I1505" i="26" s="1"/>
  <c r="J1505" i="26" s="1"/>
  <c r="N1505" i="26" s="1"/>
  <c r="D1496" i="26"/>
  <c r="F1496" i="26" s="1"/>
  <c r="I1496" i="26" s="1"/>
  <c r="J1496" i="26" s="1"/>
  <c r="N1496" i="26" s="1"/>
  <c r="D1487" i="26"/>
  <c r="F1487" i="26" s="1"/>
  <c r="I1487" i="26" s="1"/>
  <c r="J1487" i="26" s="1"/>
  <c r="N1487" i="26" s="1"/>
  <c r="D1470" i="26"/>
  <c r="F1470" i="26" s="1"/>
  <c r="I1470" i="26" s="1"/>
  <c r="J1470" i="26" s="1"/>
  <c r="N1470" i="26" s="1"/>
  <c r="D1460" i="26"/>
  <c r="F1460" i="26" s="1"/>
  <c r="I1460" i="26" s="1"/>
  <c r="J1460" i="26" s="1"/>
  <c r="N1460" i="26" s="1"/>
  <c r="D1454" i="26"/>
  <c r="F1454" i="26" s="1"/>
  <c r="I1454" i="26" s="1"/>
  <c r="J1454" i="26" s="1"/>
  <c r="N1454" i="26" s="1"/>
  <c r="D1448" i="26"/>
  <c r="F1448" i="26" s="1"/>
  <c r="I1448" i="26" s="1"/>
  <c r="J1448" i="26" s="1"/>
  <c r="N1448" i="26" s="1"/>
  <c r="D1421" i="26"/>
  <c r="F1421" i="26" s="1"/>
  <c r="I1421" i="26" s="1"/>
  <c r="J1421" i="26" s="1"/>
  <c r="N1421" i="26" s="1"/>
  <c r="D1393" i="26"/>
  <c r="F1393" i="26" s="1"/>
  <c r="I1393" i="26" s="1"/>
  <c r="J1393" i="26" s="1"/>
  <c r="N1393" i="26" s="1"/>
  <c r="D1386" i="26"/>
  <c r="F1386" i="26" s="1"/>
  <c r="I1386" i="26" s="1"/>
  <c r="J1386" i="26" s="1"/>
  <c r="N1386" i="26" s="1"/>
  <c r="D1364" i="26"/>
  <c r="F1364" i="26" s="1"/>
  <c r="I1364" i="26" s="1"/>
  <c r="J1364" i="26" s="1"/>
  <c r="N1364" i="26" s="1"/>
  <c r="D1419" i="26"/>
  <c r="F1419" i="26" s="1"/>
  <c r="I1419" i="26" s="1"/>
  <c r="J1419" i="26" s="1"/>
  <c r="N1419" i="26" s="1"/>
  <c r="D1416" i="26"/>
  <c r="F1416" i="26" s="1"/>
  <c r="I1416" i="26" s="1"/>
  <c r="J1416" i="26" s="1"/>
  <c r="N1416" i="26" s="1"/>
  <c r="D1392" i="26"/>
  <c r="F1392" i="26" s="1"/>
  <c r="I1392" i="26" s="1"/>
  <c r="J1392" i="26" s="1"/>
  <c r="N1392" i="26" s="1"/>
  <c r="D1199" i="26"/>
  <c r="F1199" i="26" s="1"/>
  <c r="I1199" i="26" s="1"/>
  <c r="J1199" i="26" s="1"/>
  <c r="N1199" i="26" s="1"/>
  <c r="D1186" i="26"/>
  <c r="F1186" i="26" s="1"/>
  <c r="I1186" i="26" s="1"/>
  <c r="J1186" i="26" s="1"/>
  <c r="N1186" i="26" s="1"/>
  <c r="D1175" i="26"/>
  <c r="F1175" i="26" s="1"/>
  <c r="I1175" i="26" s="1"/>
  <c r="J1175" i="26" s="1"/>
  <c r="N1175" i="26" s="1"/>
  <c r="D1165" i="26"/>
  <c r="F1165" i="26" s="1"/>
  <c r="I1165" i="26" s="1"/>
  <c r="J1165" i="26" s="1"/>
  <c r="N1165" i="26" s="1"/>
  <c r="D1158" i="26"/>
  <c r="F1158" i="26" s="1"/>
  <c r="I1158" i="26" s="1"/>
  <c r="J1158" i="26" s="1"/>
  <c r="N1158" i="26" s="1"/>
  <c r="D1149" i="26"/>
  <c r="F1149" i="26" s="1"/>
  <c r="I1149" i="26" s="1"/>
  <c r="J1149" i="26" s="1"/>
  <c r="N1149" i="26" s="1"/>
  <c r="D1141" i="26"/>
  <c r="F1141" i="26" s="1"/>
  <c r="I1141" i="26" s="1"/>
  <c r="J1141" i="26" s="1"/>
  <c r="N1141" i="26" s="1"/>
  <c r="D1129" i="26"/>
  <c r="F1129" i="26" s="1"/>
  <c r="I1129" i="26" s="1"/>
  <c r="J1129" i="26" s="1"/>
  <c r="N1129" i="26" s="1"/>
  <c r="D1112" i="26"/>
  <c r="F1112" i="26" s="1"/>
  <c r="I1112" i="26" s="1"/>
  <c r="J1112" i="26" s="1"/>
  <c r="N1112" i="26" s="1"/>
  <c r="D1104" i="26"/>
  <c r="F1104" i="26" s="1"/>
  <c r="I1104" i="26" s="1"/>
  <c r="J1104" i="26" s="1"/>
  <c r="N1104" i="26" s="1"/>
  <c r="D1092" i="26"/>
  <c r="F1092" i="26" s="1"/>
  <c r="I1092" i="26" s="1"/>
  <c r="J1092" i="26" s="1"/>
  <c r="N1092" i="26" s="1"/>
  <c r="D1081" i="26"/>
  <c r="F1081" i="26" s="1"/>
  <c r="I1081" i="26" s="1"/>
  <c r="J1081" i="26" s="1"/>
  <c r="N1081" i="26" s="1"/>
  <c r="D1073" i="26"/>
  <c r="F1073" i="26" s="1"/>
  <c r="I1073" i="26" s="1"/>
  <c r="J1073" i="26" s="1"/>
  <c r="N1073" i="26" s="1"/>
  <c r="D1067" i="26"/>
  <c r="F1067" i="26" s="1"/>
  <c r="I1067" i="26" s="1"/>
  <c r="J1067" i="26" s="1"/>
  <c r="N1067" i="26" s="1"/>
  <c r="D1061" i="26"/>
  <c r="F1061" i="26" s="1"/>
  <c r="I1061" i="26" s="1"/>
  <c r="J1061" i="26" s="1"/>
  <c r="N1061" i="26" s="1"/>
  <c r="D1056" i="26"/>
  <c r="F1056" i="26" s="1"/>
  <c r="I1056" i="26" s="1"/>
  <c r="J1056" i="26" s="1"/>
  <c r="N1056" i="26" s="1"/>
  <c r="D1052" i="26"/>
  <c r="F1052" i="26" s="1"/>
  <c r="I1052" i="26" s="1"/>
  <c r="J1052" i="26" s="1"/>
  <c r="N1052" i="26" s="1"/>
  <c r="D1047" i="26"/>
  <c r="F1047" i="26" s="1"/>
  <c r="I1047" i="26" s="1"/>
  <c r="J1047" i="26" s="1"/>
  <c r="N1047" i="26" s="1"/>
  <c r="D1039" i="26"/>
  <c r="F1039" i="26" s="1"/>
  <c r="I1039" i="26" s="1"/>
  <c r="J1039" i="26" s="1"/>
  <c r="N1039" i="26" s="1"/>
  <c r="D1033" i="26"/>
  <c r="F1033" i="26" s="1"/>
  <c r="I1033" i="26" s="1"/>
  <c r="J1033" i="26" s="1"/>
  <c r="N1033" i="26" s="1"/>
  <c r="D1023" i="26"/>
  <c r="F1023" i="26" s="1"/>
  <c r="I1023" i="26" s="1"/>
  <c r="J1023" i="26" s="1"/>
  <c r="N1023" i="26" s="1"/>
  <c r="D1018" i="26"/>
  <c r="F1018" i="26" s="1"/>
  <c r="I1018" i="26" s="1"/>
  <c r="J1018" i="26" s="1"/>
  <c r="N1018" i="26" s="1"/>
  <c r="D1013" i="26"/>
  <c r="F1013" i="26" s="1"/>
  <c r="I1013" i="26" s="1"/>
  <c r="J1013" i="26" s="1"/>
  <c r="N1013" i="26" s="1"/>
  <c r="D1007" i="26"/>
  <c r="F1007" i="26" s="1"/>
  <c r="I1007" i="26" s="1"/>
  <c r="J1007" i="26" s="1"/>
  <c r="N1007" i="26" s="1"/>
  <c r="D996" i="26"/>
  <c r="F996" i="26" s="1"/>
  <c r="I996" i="26" s="1"/>
  <c r="J996" i="26" s="1"/>
  <c r="N996" i="26" s="1"/>
  <c r="D987" i="26"/>
  <c r="F987" i="26" s="1"/>
  <c r="I987" i="26" s="1"/>
  <c r="J987" i="26" s="1"/>
  <c r="N987" i="26" s="1"/>
  <c r="D982" i="26"/>
  <c r="F982" i="26" s="1"/>
  <c r="I982" i="26" s="1"/>
  <c r="J982" i="26" s="1"/>
  <c r="N982" i="26" s="1"/>
  <c r="D976" i="26"/>
  <c r="F976" i="26" s="1"/>
  <c r="I976" i="26" s="1"/>
  <c r="J976" i="26" s="1"/>
  <c r="N976" i="26" s="1"/>
  <c r="D972" i="26"/>
  <c r="F972" i="26" s="1"/>
  <c r="I972" i="26" s="1"/>
  <c r="J972" i="26" s="1"/>
  <c r="N972" i="26" s="1"/>
  <c r="D965" i="26"/>
  <c r="F965" i="26" s="1"/>
  <c r="I965" i="26" s="1"/>
  <c r="J965" i="26" s="1"/>
  <c r="N965" i="26" s="1"/>
  <c r="D959" i="26"/>
  <c r="F959" i="26" s="1"/>
  <c r="I959" i="26" s="1"/>
  <c r="J959" i="26" s="1"/>
  <c r="N959" i="26" s="1"/>
  <c r="D955" i="26"/>
  <c r="F955" i="26" s="1"/>
  <c r="I955" i="26" s="1"/>
  <c r="J955" i="26" s="1"/>
  <c r="N955" i="26" s="1"/>
  <c r="D948" i="26"/>
  <c r="F948" i="26" s="1"/>
  <c r="I948" i="26" s="1"/>
  <c r="J948" i="26" s="1"/>
  <c r="N948" i="26" s="1"/>
  <c r="D941" i="26"/>
  <c r="F941" i="26" s="1"/>
  <c r="I941" i="26" s="1"/>
  <c r="J941" i="26" s="1"/>
  <c r="N941" i="26" s="1"/>
  <c r="D936" i="26"/>
  <c r="F936" i="26" s="1"/>
  <c r="I936" i="26" s="1"/>
  <c r="J936" i="26" s="1"/>
  <c r="N936" i="26" s="1"/>
  <c r="D930" i="26"/>
  <c r="F930" i="26" s="1"/>
  <c r="I930" i="26" s="1"/>
  <c r="J930" i="26" s="1"/>
  <c r="N930" i="26" s="1"/>
  <c r="D924" i="26"/>
  <c r="F924" i="26" s="1"/>
  <c r="I924" i="26" s="1"/>
  <c r="J924" i="26" s="1"/>
  <c r="N924" i="26" s="1"/>
  <c r="D915" i="26"/>
  <c r="F915" i="26" s="1"/>
  <c r="I915" i="26" s="1"/>
  <c r="J915" i="26" s="1"/>
  <c r="N915" i="26" s="1"/>
  <c r="D907" i="26"/>
  <c r="F907" i="26" s="1"/>
  <c r="I907" i="26" s="1"/>
  <c r="J907" i="26" s="1"/>
  <c r="N907" i="26" s="1"/>
  <c r="D903" i="26"/>
  <c r="F903" i="26" s="1"/>
  <c r="I903" i="26" s="1"/>
  <c r="J903" i="26" s="1"/>
  <c r="N903" i="26" s="1"/>
  <c r="D896" i="26"/>
  <c r="F896" i="26" s="1"/>
  <c r="I896" i="26" s="1"/>
  <c r="J896" i="26" s="1"/>
  <c r="N896" i="26" s="1"/>
  <c r="D892" i="26"/>
  <c r="F892" i="26" s="1"/>
  <c r="I892" i="26" s="1"/>
  <c r="J892" i="26" s="1"/>
  <c r="N892" i="26" s="1"/>
  <c r="D883" i="26"/>
  <c r="F883" i="26" s="1"/>
  <c r="I883" i="26" s="1"/>
  <c r="J883" i="26" s="1"/>
  <c r="N883" i="26" s="1"/>
  <c r="D875" i="26"/>
  <c r="F875" i="26" s="1"/>
  <c r="I875" i="26" s="1"/>
  <c r="J875" i="26" s="1"/>
  <c r="N875" i="26" s="1"/>
  <c r="D870" i="26"/>
  <c r="F870" i="26" s="1"/>
  <c r="I870" i="26" s="1"/>
  <c r="J870" i="26" s="1"/>
  <c r="N870" i="26" s="1"/>
  <c r="D865" i="26"/>
  <c r="F865" i="26" s="1"/>
  <c r="I865" i="26" s="1"/>
  <c r="J865" i="26" s="1"/>
  <c r="N865" i="26" s="1"/>
  <c r="D858" i="26"/>
  <c r="F858" i="26" s="1"/>
  <c r="I858" i="26" s="1"/>
  <c r="J858" i="26" s="1"/>
  <c r="N858" i="26" s="1"/>
  <c r="D846" i="26"/>
  <c r="F846" i="26" s="1"/>
  <c r="I846" i="26" s="1"/>
  <c r="J846" i="26" s="1"/>
  <c r="N846" i="26" s="1"/>
  <c r="D834" i="26"/>
  <c r="F834" i="26" s="1"/>
  <c r="I834" i="26" s="1"/>
  <c r="J834" i="26" s="1"/>
  <c r="N834" i="26" s="1"/>
  <c r="D826" i="26"/>
  <c r="F826" i="26" s="1"/>
  <c r="I826" i="26" s="1"/>
  <c r="J826" i="26" s="1"/>
  <c r="N826" i="26" s="1"/>
  <c r="D1640" i="26"/>
  <c r="F1640" i="26" s="1"/>
  <c r="I1640" i="26" s="1"/>
  <c r="J1640" i="26" s="1"/>
  <c r="N1640" i="26" s="1"/>
  <c r="D1632" i="26"/>
  <c r="F1632" i="26" s="1"/>
  <c r="I1632" i="26" s="1"/>
  <c r="J1632" i="26" s="1"/>
  <c r="N1632" i="26" s="1"/>
  <c r="D1624" i="26"/>
  <c r="F1624" i="26" s="1"/>
  <c r="I1624" i="26" s="1"/>
  <c r="J1624" i="26" s="1"/>
  <c r="N1624" i="26" s="1"/>
  <c r="D1615" i="26"/>
  <c r="F1615" i="26" s="1"/>
  <c r="I1615" i="26" s="1"/>
  <c r="J1615" i="26" s="1"/>
  <c r="N1615" i="26" s="1"/>
  <c r="D1601" i="26"/>
  <c r="F1601" i="26" s="1"/>
  <c r="I1601" i="26" s="1"/>
  <c r="J1601" i="26" s="1"/>
  <c r="N1601" i="26" s="1"/>
  <c r="D1592" i="26"/>
  <c r="F1592" i="26" s="1"/>
  <c r="I1592" i="26" s="1"/>
  <c r="J1592" i="26" s="1"/>
  <c r="N1592" i="26" s="1"/>
  <c r="D1583" i="26"/>
  <c r="F1583" i="26" s="1"/>
  <c r="I1583" i="26" s="1"/>
  <c r="J1583" i="26" s="1"/>
  <c r="N1583" i="26" s="1"/>
  <c r="D1571" i="26"/>
  <c r="F1571" i="26" s="1"/>
  <c r="I1571" i="26" s="1"/>
  <c r="J1571" i="26" s="1"/>
  <c r="N1571" i="26" s="1"/>
  <c r="D1563" i="26"/>
  <c r="F1563" i="26" s="1"/>
  <c r="I1563" i="26" s="1"/>
  <c r="J1563" i="26" s="1"/>
  <c r="N1563" i="26" s="1"/>
  <c r="D1557" i="26"/>
  <c r="F1557" i="26" s="1"/>
  <c r="I1557" i="26" s="1"/>
  <c r="J1557" i="26" s="1"/>
  <c r="N1557" i="26" s="1"/>
  <c r="D1547" i="26"/>
  <c r="F1547" i="26" s="1"/>
  <c r="I1547" i="26" s="1"/>
  <c r="J1547" i="26" s="1"/>
  <c r="N1547" i="26" s="1"/>
  <c r="D1535" i="26"/>
  <c r="F1535" i="26" s="1"/>
  <c r="I1535" i="26" s="1"/>
  <c r="J1535" i="26" s="1"/>
  <c r="N1535" i="26" s="1"/>
  <c r="D1530" i="26"/>
  <c r="F1530" i="26" s="1"/>
  <c r="I1530" i="26" s="1"/>
  <c r="J1530" i="26" s="1"/>
  <c r="N1530" i="26" s="1"/>
  <c r="D1517" i="26"/>
  <c r="F1517" i="26" s="1"/>
  <c r="I1517" i="26" s="1"/>
  <c r="J1517" i="26" s="1"/>
  <c r="N1517" i="26" s="1"/>
  <c r="D1509" i="26"/>
  <c r="F1509" i="26" s="1"/>
  <c r="I1509" i="26" s="1"/>
  <c r="J1509" i="26" s="1"/>
  <c r="N1509" i="26" s="1"/>
  <c r="D1503" i="26"/>
  <c r="F1503" i="26" s="1"/>
  <c r="I1503" i="26" s="1"/>
  <c r="J1503" i="26" s="1"/>
  <c r="N1503" i="26" s="1"/>
  <c r="D1493" i="26"/>
  <c r="F1493" i="26" s="1"/>
  <c r="I1493" i="26" s="1"/>
  <c r="J1493" i="26" s="1"/>
  <c r="N1493" i="26" s="1"/>
  <c r="D1486" i="26"/>
  <c r="F1486" i="26" s="1"/>
  <c r="I1486" i="26" s="1"/>
  <c r="J1486" i="26" s="1"/>
  <c r="N1486" i="26" s="1"/>
  <c r="D1478" i="26"/>
  <c r="F1478" i="26" s="1"/>
  <c r="I1478" i="26" s="1"/>
  <c r="J1478" i="26" s="1"/>
  <c r="N1478" i="26" s="1"/>
  <c r="D1468" i="26"/>
  <c r="F1468" i="26" s="1"/>
  <c r="I1468" i="26" s="1"/>
  <c r="J1468" i="26" s="1"/>
  <c r="N1468" i="26" s="1"/>
  <c r="D1459" i="26"/>
  <c r="F1459" i="26" s="1"/>
  <c r="I1459" i="26" s="1"/>
  <c r="J1459" i="26" s="1"/>
  <c r="N1459" i="26" s="1"/>
  <c r="D1453" i="26"/>
  <c r="F1453" i="26" s="1"/>
  <c r="I1453" i="26" s="1"/>
  <c r="J1453" i="26" s="1"/>
  <c r="N1453" i="26" s="1"/>
  <c r="D1443" i="26"/>
  <c r="F1443" i="26" s="1"/>
  <c r="I1443" i="26" s="1"/>
  <c r="J1443" i="26" s="1"/>
  <c r="N1443" i="26" s="1"/>
  <c r="D1413" i="26"/>
  <c r="F1413" i="26" s="1"/>
  <c r="I1413" i="26" s="1"/>
  <c r="J1413" i="26" s="1"/>
  <c r="N1413" i="26" s="1"/>
  <c r="D1382" i="26"/>
  <c r="F1382" i="26" s="1"/>
  <c r="I1382" i="26" s="1"/>
  <c r="J1382" i="26" s="1"/>
  <c r="N1382" i="26" s="1"/>
  <c r="D1360" i="26"/>
  <c r="F1360" i="26" s="1"/>
  <c r="I1360" i="26" s="1"/>
  <c r="J1360" i="26" s="1"/>
  <c r="N1360" i="26" s="1"/>
  <c r="D1403" i="26"/>
  <c r="F1403" i="26" s="1"/>
  <c r="I1403" i="26" s="1"/>
  <c r="J1403" i="26" s="1"/>
  <c r="N1403" i="26" s="1"/>
  <c r="D1412" i="26"/>
  <c r="F1412" i="26" s="1"/>
  <c r="I1412" i="26" s="1"/>
  <c r="J1412" i="26" s="1"/>
  <c r="N1412" i="26" s="1"/>
  <c r="D1384" i="26"/>
  <c r="F1384" i="26" s="1"/>
  <c r="I1384" i="26" s="1"/>
  <c r="J1384" i="26" s="1"/>
  <c r="N1384" i="26" s="1"/>
  <c r="D1197" i="26"/>
  <c r="F1197" i="26" s="1"/>
  <c r="I1197" i="26" s="1"/>
  <c r="J1197" i="26" s="1"/>
  <c r="N1197" i="26" s="1"/>
  <c r="D1185" i="26"/>
  <c r="F1185" i="26" s="1"/>
  <c r="I1185" i="26" s="1"/>
  <c r="J1185" i="26" s="1"/>
  <c r="N1185" i="26" s="1"/>
  <c r="D1172" i="26"/>
  <c r="F1172" i="26" s="1"/>
  <c r="I1172" i="26" s="1"/>
  <c r="J1172" i="26" s="1"/>
  <c r="N1172" i="26" s="1"/>
  <c r="D1162" i="26"/>
  <c r="F1162" i="26" s="1"/>
  <c r="I1162" i="26" s="1"/>
  <c r="J1162" i="26" s="1"/>
  <c r="N1162" i="26" s="1"/>
  <c r="D1154" i="26"/>
  <c r="F1154" i="26" s="1"/>
  <c r="I1154" i="26" s="1"/>
  <c r="J1154" i="26" s="1"/>
  <c r="N1154" i="26" s="1"/>
  <c r="D1146" i="26"/>
  <c r="F1146" i="26" s="1"/>
  <c r="I1146" i="26" s="1"/>
  <c r="J1146" i="26" s="1"/>
  <c r="N1146" i="26" s="1"/>
  <c r="D1138" i="26"/>
  <c r="F1138" i="26" s="1"/>
  <c r="I1138" i="26" s="1"/>
  <c r="J1138" i="26" s="1"/>
  <c r="N1138" i="26" s="1"/>
  <c r="D1125" i="26"/>
  <c r="F1125" i="26" s="1"/>
  <c r="I1125" i="26" s="1"/>
  <c r="J1125" i="26" s="1"/>
  <c r="N1125" i="26" s="1"/>
  <c r="D1110" i="26"/>
  <c r="F1110" i="26" s="1"/>
  <c r="I1110" i="26" s="1"/>
  <c r="J1110" i="26" s="1"/>
  <c r="N1110" i="26" s="1"/>
  <c r="D1103" i="26"/>
  <c r="F1103" i="26" s="1"/>
  <c r="I1103" i="26" s="1"/>
  <c r="J1103" i="26" s="1"/>
  <c r="N1103" i="26" s="1"/>
  <c r="D1091" i="26"/>
  <c r="F1091" i="26" s="1"/>
  <c r="I1091" i="26" s="1"/>
  <c r="J1091" i="26" s="1"/>
  <c r="N1091" i="26" s="1"/>
  <c r="D1079" i="26"/>
  <c r="F1079" i="26" s="1"/>
  <c r="I1079" i="26" s="1"/>
  <c r="J1079" i="26" s="1"/>
  <c r="N1079" i="26" s="1"/>
  <c r="D1072" i="26"/>
  <c r="F1072" i="26" s="1"/>
  <c r="I1072" i="26" s="1"/>
  <c r="J1072" i="26" s="1"/>
  <c r="N1072" i="26" s="1"/>
  <c r="D1059" i="26"/>
  <c r="F1059" i="26" s="1"/>
  <c r="I1059" i="26" s="1"/>
  <c r="J1059" i="26" s="1"/>
  <c r="N1059" i="26" s="1"/>
  <c r="D1055" i="26"/>
  <c r="F1055" i="26" s="1"/>
  <c r="I1055" i="26" s="1"/>
  <c r="J1055" i="26" s="1"/>
  <c r="N1055" i="26" s="1"/>
  <c r="D1050" i="26"/>
  <c r="F1050" i="26" s="1"/>
  <c r="I1050" i="26" s="1"/>
  <c r="J1050" i="26" s="1"/>
  <c r="N1050" i="26" s="1"/>
  <c r="D1046" i="26"/>
  <c r="F1046" i="26" s="1"/>
  <c r="I1046" i="26" s="1"/>
  <c r="J1046" i="26" s="1"/>
  <c r="N1046" i="26" s="1"/>
  <c r="D1038" i="26"/>
  <c r="F1038" i="26" s="1"/>
  <c r="I1038" i="26" s="1"/>
  <c r="J1038" i="26" s="1"/>
  <c r="N1038" i="26" s="1"/>
  <c r="D1032" i="26"/>
  <c r="F1032" i="26" s="1"/>
  <c r="I1032" i="26" s="1"/>
  <c r="J1032" i="26" s="1"/>
  <c r="N1032" i="26" s="1"/>
  <c r="D1021" i="26"/>
  <c r="F1021" i="26" s="1"/>
  <c r="I1021" i="26" s="1"/>
  <c r="J1021" i="26" s="1"/>
  <c r="N1021" i="26" s="1"/>
  <c r="D1017" i="26"/>
  <c r="F1017" i="26" s="1"/>
  <c r="I1017" i="26" s="1"/>
  <c r="J1017" i="26" s="1"/>
  <c r="N1017" i="26" s="1"/>
  <c r="D1011" i="26"/>
  <c r="F1011" i="26" s="1"/>
  <c r="I1011" i="26" s="1"/>
  <c r="J1011" i="26" s="1"/>
  <c r="N1011" i="26" s="1"/>
  <c r="D1006" i="26"/>
  <c r="F1006" i="26" s="1"/>
  <c r="I1006" i="26" s="1"/>
  <c r="J1006" i="26" s="1"/>
  <c r="N1006" i="26" s="1"/>
  <c r="D992" i="26"/>
  <c r="F992" i="26" s="1"/>
  <c r="I992" i="26" s="1"/>
  <c r="J992" i="26" s="1"/>
  <c r="N992" i="26" s="1"/>
  <c r="D981" i="26"/>
  <c r="F981" i="26" s="1"/>
  <c r="I981" i="26" s="1"/>
  <c r="J981" i="26" s="1"/>
  <c r="N981" i="26" s="1"/>
  <c r="D975" i="26"/>
  <c r="F975" i="26" s="1"/>
  <c r="I975" i="26" s="1"/>
  <c r="J975" i="26" s="1"/>
  <c r="N975" i="26" s="1"/>
  <c r="D970" i="26"/>
  <c r="F970" i="26" s="1"/>
  <c r="I970" i="26" s="1"/>
  <c r="J970" i="26" s="1"/>
  <c r="N970" i="26" s="1"/>
  <c r="D963" i="26"/>
  <c r="F963" i="26" s="1"/>
  <c r="I963" i="26" s="1"/>
  <c r="J963" i="26" s="1"/>
  <c r="N963" i="26" s="1"/>
  <c r="D958" i="26"/>
  <c r="F958" i="26" s="1"/>
  <c r="I958" i="26" s="1"/>
  <c r="J958" i="26" s="1"/>
  <c r="N958" i="26" s="1"/>
  <c r="D940" i="26"/>
  <c r="F940" i="26" s="1"/>
  <c r="I940" i="26" s="1"/>
  <c r="J940" i="26" s="1"/>
  <c r="N940" i="26" s="1"/>
  <c r="D935" i="26"/>
  <c r="F935" i="26" s="1"/>
  <c r="I935" i="26" s="1"/>
  <c r="J935" i="26" s="1"/>
  <c r="N935" i="26" s="1"/>
  <c r="D929" i="26"/>
  <c r="F929" i="26" s="1"/>
  <c r="I929" i="26" s="1"/>
  <c r="J929" i="26" s="1"/>
  <c r="N929" i="26" s="1"/>
  <c r="D922" i="26"/>
  <c r="F922" i="26" s="1"/>
  <c r="I922" i="26" s="1"/>
  <c r="J922" i="26" s="1"/>
  <c r="N922" i="26" s="1"/>
  <c r="D914" i="26"/>
  <c r="F914" i="26" s="1"/>
  <c r="I914" i="26" s="1"/>
  <c r="J914" i="26" s="1"/>
  <c r="N914" i="26" s="1"/>
  <c r="D906" i="26"/>
  <c r="F906" i="26" s="1"/>
  <c r="I906" i="26" s="1"/>
  <c r="J906" i="26" s="1"/>
  <c r="N906" i="26" s="1"/>
  <c r="D902" i="26"/>
  <c r="F902" i="26" s="1"/>
  <c r="I902" i="26" s="1"/>
  <c r="J902" i="26" s="1"/>
  <c r="N902" i="26" s="1"/>
  <c r="D895" i="26"/>
  <c r="F895" i="26" s="1"/>
  <c r="I895" i="26" s="1"/>
  <c r="J895" i="26" s="1"/>
  <c r="N895" i="26" s="1"/>
  <c r="D891" i="26"/>
  <c r="F891" i="26" s="1"/>
  <c r="I891" i="26" s="1"/>
  <c r="J891" i="26" s="1"/>
  <c r="N891" i="26" s="1"/>
  <c r="D882" i="26"/>
  <c r="F882" i="26" s="1"/>
  <c r="I882" i="26" s="1"/>
  <c r="J882" i="26" s="1"/>
  <c r="N882" i="26" s="1"/>
  <c r="D873" i="26"/>
  <c r="F873" i="26" s="1"/>
  <c r="I873" i="26" s="1"/>
  <c r="J873" i="26" s="1"/>
  <c r="N873" i="26" s="1"/>
  <c r="D868" i="26"/>
  <c r="F868" i="26" s="1"/>
  <c r="I868" i="26" s="1"/>
  <c r="J868" i="26" s="1"/>
  <c r="N868" i="26" s="1"/>
  <c r="D864" i="26"/>
  <c r="F864" i="26" s="1"/>
  <c r="I864" i="26" s="1"/>
  <c r="J864" i="26" s="1"/>
  <c r="N864" i="26" s="1"/>
  <c r="D854" i="26"/>
  <c r="F854" i="26" s="1"/>
  <c r="I854" i="26" s="1"/>
  <c r="J854" i="26" s="1"/>
  <c r="N854" i="26" s="1"/>
  <c r="D845" i="26"/>
  <c r="F845" i="26" s="1"/>
  <c r="I845" i="26" s="1"/>
  <c r="J845" i="26" s="1"/>
  <c r="N845" i="26" s="1"/>
  <c r="D833" i="26"/>
  <c r="F833" i="26" s="1"/>
  <c r="I833" i="26" s="1"/>
  <c r="J833" i="26" s="1"/>
  <c r="N833" i="26" s="1"/>
  <c r="D825" i="26"/>
  <c r="F825" i="26" s="1"/>
  <c r="I825" i="26" s="1"/>
  <c r="J825" i="26" s="1"/>
  <c r="N825" i="26" s="1"/>
  <c r="D817" i="26"/>
  <c r="F817" i="26" s="1"/>
  <c r="I817" i="26" s="1"/>
  <c r="J817" i="26" s="1"/>
  <c r="N817" i="26" s="1"/>
  <c r="D813" i="26"/>
  <c r="F813" i="26" s="1"/>
  <c r="I813" i="26" s="1"/>
  <c r="J813" i="26" s="1"/>
  <c r="N813" i="26" s="1"/>
  <c r="D808" i="26"/>
  <c r="F808" i="26" s="1"/>
  <c r="I808" i="26" s="1"/>
  <c r="J808" i="26" s="1"/>
  <c r="N808" i="26" s="1"/>
  <c r="D804" i="26"/>
  <c r="F804" i="26" s="1"/>
  <c r="I804" i="26" s="1"/>
  <c r="J804" i="26" s="1"/>
  <c r="N804" i="26" s="1"/>
  <c r="D799" i="26"/>
  <c r="F799" i="26" s="1"/>
  <c r="I799" i="26" s="1"/>
  <c r="J799" i="26" s="1"/>
  <c r="N799" i="26" s="1"/>
  <c r="D782" i="26"/>
  <c r="F782" i="26" s="1"/>
  <c r="I782" i="26" s="1"/>
  <c r="J782" i="26" s="1"/>
  <c r="N782" i="26" s="1"/>
  <c r="D791" i="26"/>
  <c r="F791" i="26" s="1"/>
  <c r="I791" i="26" s="1"/>
  <c r="J791" i="26" s="1"/>
  <c r="N791" i="26" s="1"/>
  <c r="D789" i="26"/>
  <c r="F789" i="26" s="1"/>
  <c r="I789" i="26" s="1"/>
  <c r="J789" i="26" s="1"/>
  <c r="N789" i="26" s="1"/>
  <c r="D765" i="26"/>
  <c r="F765" i="26" s="1"/>
  <c r="I765" i="26" s="1"/>
  <c r="J765" i="26" s="1"/>
  <c r="N765" i="26" s="1"/>
  <c r="D661" i="26"/>
  <c r="F661" i="26" s="1"/>
  <c r="I661" i="26" s="1"/>
  <c r="J661" i="26" s="1"/>
  <c r="N661" i="26" s="1"/>
  <c r="D651" i="26"/>
  <c r="F651" i="26" s="1"/>
  <c r="I651" i="26" s="1"/>
  <c r="J651" i="26" s="1"/>
  <c r="N651" i="26" s="1"/>
  <c r="D641" i="26"/>
  <c r="F641" i="26" s="1"/>
  <c r="I641" i="26" s="1"/>
  <c r="J641" i="26" s="1"/>
  <c r="N641" i="26" s="1"/>
  <c r="D221" i="26"/>
  <c r="F221" i="26" s="1"/>
  <c r="I221" i="26" s="1"/>
  <c r="J221" i="26" s="1"/>
  <c r="N221" i="26" s="1"/>
  <c r="D225" i="26"/>
  <c r="F225" i="26" s="1"/>
  <c r="I225" i="26" s="1"/>
  <c r="J225" i="26" s="1"/>
  <c r="N225" i="26" s="1"/>
  <c r="D233" i="26"/>
  <c r="F233" i="26" s="1"/>
  <c r="I233" i="26" s="1"/>
  <c r="J233" i="26" s="1"/>
  <c r="N233" i="26" s="1"/>
  <c r="D237" i="26"/>
  <c r="F237" i="26" s="1"/>
  <c r="I237" i="26" s="1"/>
  <c r="J237" i="26" s="1"/>
  <c r="N237" i="26" s="1"/>
  <c r="D241" i="26"/>
  <c r="F241" i="26" s="1"/>
  <c r="I241" i="26" s="1"/>
  <c r="J241" i="26" s="1"/>
  <c r="N241" i="26" s="1"/>
  <c r="D245" i="26"/>
  <c r="F245" i="26" s="1"/>
  <c r="I245" i="26" s="1"/>
  <c r="J245" i="26" s="1"/>
  <c r="N245" i="26" s="1"/>
  <c r="D253" i="26"/>
  <c r="F253" i="26" s="1"/>
  <c r="I253" i="26" s="1"/>
  <c r="J253" i="26" s="1"/>
  <c r="N253" i="26" s="1"/>
  <c r="D327" i="26"/>
  <c r="F327" i="26" s="1"/>
  <c r="I327" i="26" s="1"/>
  <c r="J327" i="26" s="1"/>
  <c r="N327" i="26" s="1"/>
  <c r="D335" i="26"/>
  <c r="F335" i="26" s="1"/>
  <c r="I335" i="26" s="1"/>
  <c r="J335" i="26" s="1"/>
  <c r="N335" i="26" s="1"/>
  <c r="D347" i="26"/>
  <c r="F347" i="26" s="1"/>
  <c r="I347" i="26" s="1"/>
  <c r="J347" i="26" s="1"/>
  <c r="N347" i="26" s="1"/>
  <c r="D351" i="26"/>
  <c r="F351" i="26" s="1"/>
  <c r="I351" i="26" s="1"/>
  <c r="J351" i="26" s="1"/>
  <c r="N351" i="26" s="1"/>
  <c r="D372" i="26"/>
  <c r="F372" i="26" s="1"/>
  <c r="I372" i="26" s="1"/>
  <c r="J372" i="26" s="1"/>
  <c r="N372" i="26" s="1"/>
  <c r="D376" i="26"/>
  <c r="F376" i="26" s="1"/>
  <c r="I376" i="26" s="1"/>
  <c r="J376" i="26" s="1"/>
  <c r="N376" i="26" s="1"/>
  <c r="D380" i="26"/>
  <c r="F380" i="26" s="1"/>
  <c r="I380" i="26" s="1"/>
  <c r="J380" i="26" s="1"/>
  <c r="N380" i="26" s="1"/>
  <c r="D384" i="26"/>
  <c r="F384" i="26" s="1"/>
  <c r="I384" i="26" s="1"/>
  <c r="J384" i="26" s="1"/>
  <c r="N384" i="26" s="1"/>
  <c r="D388" i="26"/>
  <c r="F388" i="26" s="1"/>
  <c r="I388" i="26" s="1"/>
  <c r="J388" i="26" s="1"/>
  <c r="N388" i="26" s="1"/>
  <c r="D438" i="26"/>
  <c r="F438" i="26" s="1"/>
  <c r="I438" i="26" s="1"/>
  <c r="J438" i="26" s="1"/>
  <c r="N438" i="26" s="1"/>
  <c r="D815" i="26"/>
  <c r="F815" i="26" s="1"/>
  <c r="I815" i="26" s="1"/>
  <c r="J815" i="26" s="1"/>
  <c r="N815" i="26" s="1"/>
  <c r="D809" i="26"/>
  <c r="F809" i="26" s="1"/>
  <c r="I809" i="26" s="1"/>
  <c r="J809" i="26" s="1"/>
  <c r="N809" i="26" s="1"/>
  <c r="D803" i="26"/>
  <c r="F803" i="26" s="1"/>
  <c r="I803" i="26" s="1"/>
  <c r="J803" i="26" s="1"/>
  <c r="N803" i="26" s="1"/>
  <c r="D794" i="26"/>
  <c r="F794" i="26" s="1"/>
  <c r="I794" i="26" s="1"/>
  <c r="J794" i="26" s="1"/>
  <c r="N794" i="26" s="1"/>
  <c r="D766" i="26"/>
  <c r="F766" i="26" s="1"/>
  <c r="I766" i="26" s="1"/>
  <c r="J766" i="26" s="1"/>
  <c r="N766" i="26" s="1"/>
  <c r="D785" i="26"/>
  <c r="F785" i="26" s="1"/>
  <c r="I785" i="26" s="1"/>
  <c r="J785" i="26" s="1"/>
  <c r="N785" i="26" s="1"/>
  <c r="D665" i="26"/>
  <c r="F665" i="26" s="1"/>
  <c r="I665" i="26" s="1"/>
  <c r="J665" i="26" s="1"/>
  <c r="N665" i="26" s="1"/>
  <c r="D655" i="26"/>
  <c r="F655" i="26" s="1"/>
  <c r="I655" i="26" s="1"/>
  <c r="J655" i="26" s="1"/>
  <c r="N655" i="26" s="1"/>
  <c r="D639" i="26"/>
  <c r="F639" i="26" s="1"/>
  <c r="I639" i="26" s="1"/>
  <c r="J639" i="26" s="1"/>
  <c r="N639" i="26" s="1"/>
  <c r="D169" i="26"/>
  <c r="F169" i="26" s="1"/>
  <c r="I169" i="26" s="1"/>
  <c r="J169" i="26" s="1"/>
  <c r="N169" i="26" s="1"/>
  <c r="D185" i="26"/>
  <c r="F185" i="26" s="1"/>
  <c r="I185" i="26" s="1"/>
  <c r="J185" i="26" s="1"/>
  <c r="N185" i="26" s="1"/>
  <c r="D189" i="26"/>
  <c r="F189" i="26" s="1"/>
  <c r="I189" i="26" s="1"/>
  <c r="J189" i="26" s="1"/>
  <c r="N189" i="26" s="1"/>
  <c r="D193" i="26"/>
  <c r="F193" i="26" s="1"/>
  <c r="I193" i="26" s="1"/>
  <c r="J193" i="26" s="1"/>
  <c r="N193" i="26" s="1"/>
  <c r="D197" i="26"/>
  <c r="F197" i="26" s="1"/>
  <c r="I197" i="26" s="1"/>
  <c r="J197" i="26" s="1"/>
  <c r="N197" i="26" s="1"/>
  <c r="D205" i="26"/>
  <c r="F205" i="26" s="1"/>
  <c r="I205" i="26" s="1"/>
  <c r="J205" i="26" s="1"/>
  <c r="N205" i="26" s="1"/>
  <c r="D213" i="26"/>
  <c r="F213" i="26" s="1"/>
  <c r="I213" i="26" s="1"/>
  <c r="J213" i="26" s="1"/>
  <c r="N213" i="26" s="1"/>
  <c r="D239" i="26"/>
  <c r="F239" i="26" s="1"/>
  <c r="I239" i="26" s="1"/>
  <c r="J239" i="26" s="1"/>
  <c r="N239" i="26" s="1"/>
  <c r="D341" i="26"/>
  <c r="F341" i="26" s="1"/>
  <c r="I341" i="26" s="1"/>
  <c r="J341" i="26" s="1"/>
  <c r="N341" i="26" s="1"/>
  <c r="D357" i="26"/>
  <c r="F357" i="26" s="1"/>
  <c r="I357" i="26" s="1"/>
  <c r="J357" i="26" s="1"/>
  <c r="N357" i="26" s="1"/>
  <c r="D362" i="26"/>
  <c r="F362" i="26" s="1"/>
  <c r="I362" i="26" s="1"/>
  <c r="J362" i="26" s="1"/>
  <c r="N362" i="26" s="1"/>
  <c r="D368" i="26"/>
  <c r="F368" i="26" s="1"/>
  <c r="I368" i="26" s="1"/>
  <c r="J368" i="26" s="1"/>
  <c r="N368" i="26" s="1"/>
  <c r="D374" i="26"/>
  <c r="F374" i="26" s="1"/>
  <c r="I374" i="26" s="1"/>
  <c r="J374" i="26" s="1"/>
  <c r="N374" i="26" s="1"/>
  <c r="D390" i="26"/>
  <c r="F390" i="26" s="1"/>
  <c r="I390" i="26" s="1"/>
  <c r="J390" i="26" s="1"/>
  <c r="N390" i="26" s="1"/>
  <c r="D419" i="26"/>
  <c r="F419" i="26" s="1"/>
  <c r="I419" i="26" s="1"/>
  <c r="J419" i="26" s="1"/>
  <c r="N419" i="26" s="1"/>
  <c r="D491" i="26"/>
  <c r="F491" i="26" s="1"/>
  <c r="I491" i="26" s="1"/>
  <c r="J491" i="26" s="1"/>
  <c r="N491" i="26" s="1"/>
  <c r="D547" i="26"/>
  <c r="F547" i="26" s="1"/>
  <c r="I547" i="26" s="1"/>
  <c r="J547" i="26" s="1"/>
  <c r="N547" i="26" s="1"/>
  <c r="D579" i="26"/>
  <c r="F579" i="26" s="1"/>
  <c r="I579" i="26" s="1"/>
  <c r="J579" i="26" s="1"/>
  <c r="N579" i="26" s="1"/>
  <c r="D603" i="26"/>
  <c r="F603" i="26" s="1"/>
  <c r="I603" i="26" s="1"/>
  <c r="J603" i="26" s="1"/>
  <c r="N603" i="26" s="1"/>
  <c r="D154" i="26"/>
  <c r="F154" i="26" s="1"/>
  <c r="I154" i="26" s="1"/>
  <c r="J154" i="26" s="1"/>
  <c r="N154" i="26" s="1"/>
  <c r="D158" i="26"/>
  <c r="F158" i="26" s="1"/>
  <c r="I158" i="26" s="1"/>
  <c r="J158" i="26" s="1"/>
  <c r="N158" i="26" s="1"/>
  <c r="D162" i="26"/>
  <c r="F162" i="26" s="1"/>
  <c r="I162" i="26" s="1"/>
  <c r="J162" i="26" s="1"/>
  <c r="N162" i="26" s="1"/>
  <c r="D814" i="26"/>
  <c r="F814" i="26" s="1"/>
  <c r="I814" i="26" s="1"/>
  <c r="J814" i="26" s="1"/>
  <c r="N814" i="26" s="1"/>
  <c r="D807" i="26"/>
  <c r="F807" i="26" s="1"/>
  <c r="I807" i="26" s="1"/>
  <c r="J807" i="26" s="1"/>
  <c r="N807" i="26" s="1"/>
  <c r="D801" i="26"/>
  <c r="F801" i="26" s="1"/>
  <c r="I801" i="26" s="1"/>
  <c r="J801" i="26" s="1"/>
  <c r="N801" i="26" s="1"/>
  <c r="D786" i="26"/>
  <c r="F786" i="26" s="1"/>
  <c r="I786" i="26" s="1"/>
  <c r="J786" i="26" s="1"/>
  <c r="N786" i="26" s="1"/>
  <c r="D783" i="26"/>
  <c r="F783" i="26" s="1"/>
  <c r="I783" i="26" s="1"/>
  <c r="J783" i="26" s="1"/>
  <c r="N783" i="26" s="1"/>
  <c r="D773" i="26"/>
  <c r="F773" i="26" s="1"/>
  <c r="I773" i="26" s="1"/>
  <c r="J773" i="26" s="1"/>
  <c r="N773" i="26" s="1"/>
  <c r="D663" i="26"/>
  <c r="F663" i="26" s="1"/>
  <c r="I663" i="26" s="1"/>
  <c r="J663" i="26" s="1"/>
  <c r="N663" i="26" s="1"/>
  <c r="D647" i="26"/>
  <c r="F647" i="26" s="1"/>
  <c r="I647" i="26" s="1"/>
  <c r="J647" i="26" s="1"/>
  <c r="N647" i="26" s="1"/>
  <c r="D637" i="26"/>
  <c r="F637" i="26" s="1"/>
  <c r="I637" i="26" s="1"/>
  <c r="J637" i="26" s="1"/>
  <c r="N637" i="26" s="1"/>
  <c r="D161" i="26"/>
  <c r="F161" i="26" s="1"/>
  <c r="I161" i="26" s="1"/>
  <c r="J161" i="26" s="1"/>
  <c r="N161" i="26" s="1"/>
  <c r="D219" i="26"/>
  <c r="F219" i="26" s="1"/>
  <c r="I219" i="26" s="1"/>
  <c r="J219" i="26" s="1"/>
  <c r="N219" i="26" s="1"/>
  <c r="D235" i="26"/>
  <c r="F235" i="26" s="1"/>
  <c r="I235" i="26" s="1"/>
  <c r="J235" i="26" s="1"/>
  <c r="N235" i="26" s="1"/>
  <c r="D265" i="26"/>
  <c r="F265" i="26" s="1"/>
  <c r="I265" i="26" s="1"/>
  <c r="J265" i="26" s="1"/>
  <c r="N265" i="26" s="1"/>
  <c r="D269" i="26"/>
  <c r="F269" i="26" s="1"/>
  <c r="I269" i="26" s="1"/>
  <c r="J269" i="26" s="1"/>
  <c r="N269" i="26" s="1"/>
  <c r="D273" i="26"/>
  <c r="F273" i="26" s="1"/>
  <c r="I273" i="26" s="1"/>
  <c r="J273" i="26" s="1"/>
  <c r="N273" i="26" s="1"/>
  <c r="D297" i="26"/>
  <c r="F297" i="26" s="1"/>
  <c r="I297" i="26" s="1"/>
  <c r="J297" i="26" s="1"/>
  <c r="N297" i="26" s="1"/>
  <c r="D301" i="26"/>
  <c r="F301" i="26" s="1"/>
  <c r="I301" i="26" s="1"/>
  <c r="J301" i="26" s="1"/>
  <c r="N301" i="26" s="1"/>
  <c r="D305" i="26"/>
  <c r="F305" i="26" s="1"/>
  <c r="I305" i="26" s="1"/>
  <c r="J305" i="26" s="1"/>
  <c r="N305" i="26" s="1"/>
  <c r="D313" i="26"/>
  <c r="F313" i="26" s="1"/>
  <c r="I313" i="26" s="1"/>
  <c r="J313" i="26" s="1"/>
  <c r="N313" i="26" s="1"/>
  <c r="D317" i="26"/>
  <c r="F317" i="26" s="1"/>
  <c r="I317" i="26" s="1"/>
  <c r="J317" i="26" s="1"/>
  <c r="N317" i="26" s="1"/>
  <c r="D353" i="26"/>
  <c r="F353" i="26" s="1"/>
  <c r="I353" i="26" s="1"/>
  <c r="J353" i="26" s="1"/>
  <c r="N353" i="26" s="1"/>
  <c r="D370" i="26"/>
  <c r="F370" i="26" s="1"/>
  <c r="I370" i="26" s="1"/>
  <c r="J370" i="26" s="1"/>
  <c r="N370" i="26" s="1"/>
  <c r="D375" i="26"/>
  <c r="F375" i="26" s="1"/>
  <c r="I375" i="26" s="1"/>
  <c r="J375" i="26" s="1"/>
  <c r="N375" i="26" s="1"/>
  <c r="D381" i="26"/>
  <c r="F381" i="26" s="1"/>
  <c r="I381" i="26" s="1"/>
  <c r="J381" i="26" s="1"/>
  <c r="N381" i="26" s="1"/>
  <c r="D386" i="26"/>
  <c r="F386" i="26" s="1"/>
  <c r="I386" i="26" s="1"/>
  <c r="J386" i="26" s="1"/>
  <c r="N386" i="26" s="1"/>
  <c r="D411" i="26"/>
  <c r="F411" i="26" s="1"/>
  <c r="I411" i="26" s="1"/>
  <c r="J411" i="26" s="1"/>
  <c r="N411" i="26" s="1"/>
  <c r="D422" i="26"/>
  <c r="F422" i="26" s="1"/>
  <c r="I422" i="26" s="1"/>
  <c r="J422" i="26" s="1"/>
  <c r="N422" i="26" s="1"/>
  <c r="D462" i="26"/>
  <c r="F462" i="26" s="1"/>
  <c r="I462" i="26" s="1"/>
  <c r="J462" i="26" s="1"/>
  <c r="N462" i="26" s="1"/>
  <c r="D494" i="26"/>
  <c r="F494" i="26" s="1"/>
  <c r="I494" i="26" s="1"/>
  <c r="J494" i="26" s="1"/>
  <c r="N494" i="26" s="1"/>
  <c r="D515" i="26"/>
  <c r="F515" i="26" s="1"/>
  <c r="I515" i="26" s="1"/>
  <c r="J515" i="26" s="1"/>
  <c r="N515" i="26" s="1"/>
  <c r="D550" i="26"/>
  <c r="F550" i="26" s="1"/>
  <c r="I550" i="26" s="1"/>
  <c r="J550" i="26" s="1"/>
  <c r="N550" i="26" s="1"/>
  <c r="D571" i="26"/>
  <c r="F571" i="26" s="1"/>
  <c r="I571" i="26" s="1"/>
  <c r="J571" i="26" s="1"/>
  <c r="N571" i="26" s="1"/>
  <c r="D595" i="26"/>
  <c r="F595" i="26" s="1"/>
  <c r="I595" i="26" s="1"/>
  <c r="J595" i="26" s="1"/>
  <c r="N595" i="26" s="1"/>
  <c r="D823" i="26"/>
  <c r="F823" i="26" s="1"/>
  <c r="I823" i="26" s="1"/>
  <c r="J823" i="26" s="1"/>
  <c r="N823" i="26" s="1"/>
  <c r="D812" i="26"/>
  <c r="F812" i="26" s="1"/>
  <c r="I812" i="26" s="1"/>
  <c r="J812" i="26" s="1"/>
  <c r="N812" i="26" s="1"/>
  <c r="D806" i="26"/>
  <c r="F806" i="26" s="1"/>
  <c r="I806" i="26" s="1"/>
  <c r="J806" i="26" s="1"/>
  <c r="N806" i="26" s="1"/>
  <c r="D800" i="26"/>
  <c r="F800" i="26" s="1"/>
  <c r="I800" i="26" s="1"/>
  <c r="J800" i="26" s="1"/>
  <c r="N800" i="26" s="1"/>
  <c r="D778" i="26"/>
  <c r="F778" i="26" s="1"/>
  <c r="I778" i="26" s="1"/>
  <c r="J778" i="26" s="1"/>
  <c r="N778" i="26" s="1"/>
  <c r="D779" i="26"/>
  <c r="F779" i="26" s="1"/>
  <c r="I779" i="26" s="1"/>
  <c r="J779" i="26" s="1"/>
  <c r="N779" i="26" s="1"/>
  <c r="D769" i="26"/>
  <c r="F769" i="26" s="1"/>
  <c r="I769" i="26" s="1"/>
  <c r="J769" i="26" s="1"/>
  <c r="N769" i="26" s="1"/>
  <c r="D659" i="26"/>
  <c r="F659" i="26" s="1"/>
  <c r="I659" i="26" s="1"/>
  <c r="J659" i="26" s="1"/>
  <c r="N659" i="26" s="1"/>
  <c r="D645" i="26"/>
  <c r="F645" i="26" s="1"/>
  <c r="I645" i="26" s="1"/>
  <c r="J645" i="26" s="1"/>
  <c r="N645" i="26" s="1"/>
  <c r="D635" i="26"/>
  <c r="F635" i="26" s="1"/>
  <c r="I635" i="26" s="1"/>
  <c r="J635" i="26" s="1"/>
  <c r="N635" i="26" s="1"/>
  <c r="D157" i="26"/>
  <c r="F157" i="26" s="1"/>
  <c r="I157" i="26" s="1"/>
  <c r="J157" i="26" s="1"/>
  <c r="N157" i="26" s="1"/>
  <c r="D167" i="26"/>
  <c r="F167" i="26" s="1"/>
  <c r="I167" i="26" s="1"/>
  <c r="J167" i="26" s="1"/>
  <c r="N167" i="26" s="1"/>
  <c r="D179" i="26"/>
  <c r="F179" i="26" s="1"/>
  <c r="I179" i="26" s="1"/>
  <c r="J179" i="26" s="1"/>
  <c r="N179" i="26" s="1"/>
  <c r="D187" i="26"/>
  <c r="F187" i="26" s="1"/>
  <c r="I187" i="26" s="1"/>
  <c r="J187" i="26" s="1"/>
  <c r="N187" i="26" s="1"/>
  <c r="D195" i="26"/>
  <c r="F195" i="26" s="1"/>
  <c r="I195" i="26" s="1"/>
  <c r="J195" i="26" s="1"/>
  <c r="N195" i="26" s="1"/>
  <c r="D203" i="26"/>
  <c r="F203" i="26" s="1"/>
  <c r="I203" i="26" s="1"/>
  <c r="J203" i="26" s="1"/>
  <c r="N203" i="26" s="1"/>
  <c r="D207" i="26"/>
  <c r="F207" i="26" s="1"/>
  <c r="I207" i="26" s="1"/>
  <c r="J207" i="26" s="1"/>
  <c r="N207" i="26" s="1"/>
  <c r="D211" i="26"/>
  <c r="F211" i="26" s="1"/>
  <c r="I211" i="26" s="1"/>
  <c r="J211" i="26" s="1"/>
  <c r="N211" i="26" s="1"/>
  <c r="D215" i="26"/>
  <c r="F215" i="26" s="1"/>
  <c r="I215" i="26" s="1"/>
  <c r="J215" i="26" s="1"/>
  <c r="N215" i="26" s="1"/>
  <c r="D231" i="26"/>
  <c r="F231" i="26" s="1"/>
  <c r="I231" i="26" s="1"/>
  <c r="J231" i="26" s="1"/>
  <c r="N231" i="26" s="1"/>
  <c r="D349" i="26"/>
  <c r="F349" i="26" s="1"/>
  <c r="I349" i="26" s="1"/>
  <c r="J349" i="26" s="1"/>
  <c r="N349" i="26" s="1"/>
  <c r="D365" i="26"/>
  <c r="F365" i="26" s="1"/>
  <c r="I365" i="26" s="1"/>
  <c r="J365" i="26" s="1"/>
  <c r="N365" i="26" s="1"/>
  <c r="D371" i="26"/>
  <c r="F371" i="26" s="1"/>
  <c r="I371" i="26" s="1"/>
  <c r="J371" i="26" s="1"/>
  <c r="N371" i="26" s="1"/>
  <c r="D377" i="26"/>
  <c r="F377" i="26" s="1"/>
  <c r="I377" i="26" s="1"/>
  <c r="J377" i="26" s="1"/>
  <c r="N377" i="26" s="1"/>
  <c r="D382" i="26"/>
  <c r="F382" i="26" s="1"/>
  <c r="I382" i="26" s="1"/>
  <c r="J382" i="26" s="1"/>
  <c r="N382" i="26" s="1"/>
  <c r="D387" i="26"/>
  <c r="F387" i="26" s="1"/>
  <c r="I387" i="26" s="1"/>
  <c r="J387" i="26" s="1"/>
  <c r="N387" i="26" s="1"/>
  <c r="D414" i="26"/>
  <c r="F414" i="26" s="1"/>
  <c r="I414" i="26" s="1"/>
  <c r="J414" i="26" s="1"/>
  <c r="N414" i="26" s="1"/>
  <c r="D475" i="26"/>
  <c r="F475" i="26" s="1"/>
  <c r="I475" i="26" s="1"/>
  <c r="J475" i="26" s="1"/>
  <c r="N475" i="26" s="1"/>
  <c r="D486" i="26"/>
  <c r="F486" i="26" s="1"/>
  <c r="I486" i="26" s="1"/>
  <c r="J486" i="26" s="1"/>
  <c r="N486" i="26" s="1"/>
  <c r="D507" i="26"/>
  <c r="F507" i="26" s="1"/>
  <c r="I507" i="26" s="1"/>
  <c r="J507" i="26" s="1"/>
  <c r="N507" i="26" s="1"/>
  <c r="D518" i="26"/>
  <c r="F518" i="26" s="1"/>
  <c r="I518" i="26" s="1"/>
  <c r="J518" i="26" s="1"/>
  <c r="N518" i="26" s="1"/>
  <c r="D542" i="26"/>
  <c r="F542" i="26" s="1"/>
  <c r="I542" i="26" s="1"/>
  <c r="J542" i="26" s="1"/>
  <c r="N542" i="26" s="1"/>
  <c r="D587" i="26"/>
  <c r="F587" i="26" s="1"/>
  <c r="I587" i="26" s="1"/>
  <c r="J587" i="26" s="1"/>
  <c r="N587" i="26" s="1"/>
  <c r="D598" i="26"/>
  <c r="F598" i="26" s="1"/>
  <c r="I598" i="26" s="1"/>
  <c r="J598" i="26" s="1"/>
  <c r="N598" i="26" s="1"/>
  <c r="D619" i="26"/>
  <c r="F619" i="26" s="1"/>
  <c r="I619" i="26" s="1"/>
  <c r="J619" i="26" s="1"/>
  <c r="N619" i="26" s="1"/>
  <c r="D630" i="26"/>
  <c r="F630" i="26" s="1"/>
  <c r="I630" i="26" s="1"/>
  <c r="J630" i="26" s="1"/>
  <c r="N630" i="26" s="1"/>
  <c r="D646" i="26"/>
  <c r="F646" i="26" s="1"/>
  <c r="I646" i="26" s="1"/>
  <c r="J646" i="26" s="1"/>
  <c r="N646" i="26" s="1"/>
  <c r="D662" i="26"/>
  <c r="F662" i="26" s="1"/>
  <c r="I662" i="26" s="1"/>
  <c r="J662" i="26" s="1"/>
  <c r="N662" i="26" s="1"/>
  <c r="D822" i="26"/>
  <c r="F822" i="26" s="1"/>
  <c r="I822" i="26" s="1"/>
  <c r="J822" i="26" s="1"/>
  <c r="N822" i="26" s="1"/>
  <c r="D810" i="26"/>
  <c r="F810" i="26" s="1"/>
  <c r="I810" i="26" s="1"/>
  <c r="J810" i="26" s="1"/>
  <c r="N810" i="26" s="1"/>
  <c r="D805" i="26"/>
  <c r="F805" i="26" s="1"/>
  <c r="I805" i="26" s="1"/>
  <c r="J805" i="26" s="1"/>
  <c r="N805" i="26" s="1"/>
  <c r="D795" i="26"/>
  <c r="F795" i="26" s="1"/>
  <c r="I795" i="26" s="1"/>
  <c r="J795" i="26" s="1"/>
  <c r="N795" i="26" s="1"/>
  <c r="D774" i="26"/>
  <c r="F774" i="26" s="1"/>
  <c r="I774" i="26" s="1"/>
  <c r="J774" i="26" s="1"/>
  <c r="N774" i="26" s="1"/>
  <c r="D767" i="26"/>
  <c r="F767" i="26" s="1"/>
  <c r="I767" i="26" s="1"/>
  <c r="J767" i="26" s="1"/>
  <c r="N767" i="26" s="1"/>
  <c r="D669" i="26"/>
  <c r="F669" i="26" s="1"/>
  <c r="I669" i="26" s="1"/>
  <c r="J669" i="26" s="1"/>
  <c r="N669" i="26" s="1"/>
  <c r="D657" i="26"/>
  <c r="F657" i="26" s="1"/>
  <c r="I657" i="26" s="1"/>
  <c r="J657" i="26" s="1"/>
  <c r="N657" i="26" s="1"/>
  <c r="D643" i="26"/>
  <c r="F643" i="26" s="1"/>
  <c r="I643" i="26" s="1"/>
  <c r="J643" i="26" s="1"/>
  <c r="N643" i="26" s="1"/>
  <c r="D227" i="26"/>
  <c r="F227" i="26" s="1"/>
  <c r="I227" i="26" s="1"/>
  <c r="J227" i="26" s="1"/>
  <c r="N227" i="26" s="1"/>
  <c r="D259" i="26"/>
  <c r="F259" i="26" s="1"/>
  <c r="I259" i="26" s="1"/>
  <c r="J259" i="26" s="1"/>
  <c r="N259" i="26" s="1"/>
  <c r="D267" i="26"/>
  <c r="F267" i="26" s="1"/>
  <c r="I267" i="26" s="1"/>
  <c r="J267" i="26" s="1"/>
  <c r="N267" i="26" s="1"/>
  <c r="D271" i="26"/>
  <c r="F271" i="26" s="1"/>
  <c r="I271" i="26" s="1"/>
  <c r="J271" i="26" s="1"/>
  <c r="N271" i="26" s="1"/>
  <c r="D279" i="26"/>
  <c r="F279" i="26" s="1"/>
  <c r="I279" i="26" s="1"/>
  <c r="J279" i="26" s="1"/>
  <c r="N279" i="26" s="1"/>
  <c r="D283" i="26"/>
  <c r="F283" i="26" s="1"/>
  <c r="I283" i="26" s="1"/>
  <c r="J283" i="26" s="1"/>
  <c r="N283" i="26" s="1"/>
  <c r="D295" i="26"/>
  <c r="F295" i="26" s="1"/>
  <c r="I295" i="26" s="1"/>
  <c r="J295" i="26" s="1"/>
  <c r="N295" i="26" s="1"/>
  <c r="D311" i="26"/>
  <c r="F311" i="26" s="1"/>
  <c r="I311" i="26" s="1"/>
  <c r="J311" i="26" s="1"/>
  <c r="N311" i="26" s="1"/>
  <c r="D315" i="26"/>
  <c r="F315" i="26" s="1"/>
  <c r="I315" i="26" s="1"/>
  <c r="J315" i="26" s="1"/>
  <c r="N315" i="26" s="1"/>
  <c r="D383" i="26"/>
  <c r="F383" i="26" s="1"/>
  <c r="I383" i="26" s="1"/>
  <c r="J383" i="26" s="1"/>
  <c r="N383" i="26" s="1"/>
  <c r="D403" i="26"/>
  <c r="F403" i="26" s="1"/>
  <c r="I403" i="26" s="1"/>
  <c r="J403" i="26" s="1"/>
  <c r="N403" i="26" s="1"/>
  <c r="D467" i="26"/>
  <c r="F467" i="26" s="1"/>
  <c r="I467" i="26" s="1"/>
  <c r="J467" i="26" s="1"/>
  <c r="N467" i="26" s="1"/>
  <c r="D499" i="26"/>
  <c r="F499" i="26" s="1"/>
  <c r="I499" i="26" s="1"/>
  <c r="J499" i="26" s="1"/>
  <c r="N499" i="26" s="1"/>
  <c r="D510" i="26"/>
  <c r="F510" i="26" s="1"/>
  <c r="I510" i="26" s="1"/>
  <c r="J510" i="26" s="1"/>
  <c r="N510" i="26" s="1"/>
  <c r="D534" i="26"/>
  <c r="F534" i="26" s="1"/>
  <c r="I534" i="26" s="1"/>
  <c r="J534" i="26" s="1"/>
  <c r="N534" i="26" s="1"/>
  <c r="D555" i="26"/>
  <c r="F555" i="26" s="1"/>
  <c r="I555" i="26" s="1"/>
  <c r="J555" i="26" s="1"/>
  <c r="N555" i="26" s="1"/>
  <c r="D566" i="26"/>
  <c r="F566" i="26" s="1"/>
  <c r="I566" i="26" s="1"/>
  <c r="J566" i="26" s="1"/>
  <c r="N566" i="26" s="1"/>
  <c r="D590" i="26"/>
  <c r="F590" i="26" s="1"/>
  <c r="I590" i="26" s="1"/>
  <c r="J590" i="26" s="1"/>
  <c r="N590" i="26" s="1"/>
  <c r="D611" i="26"/>
  <c r="F611" i="26" s="1"/>
  <c r="I611" i="26" s="1"/>
  <c r="J611" i="26" s="1"/>
  <c r="N611" i="26" s="1"/>
  <c r="D622" i="26"/>
  <c r="F622" i="26" s="1"/>
  <c r="I622" i="26" s="1"/>
  <c r="J622" i="26" s="1"/>
  <c r="N622" i="26" s="1"/>
  <c r="D417" i="26"/>
  <c r="F417" i="26" s="1"/>
  <c r="I417" i="26" s="1"/>
  <c r="J417" i="26" s="1"/>
  <c r="N417" i="26" s="1"/>
  <c r="D428" i="26"/>
  <c r="F428" i="26" s="1"/>
  <c r="I428" i="26" s="1"/>
  <c r="J428" i="26" s="1"/>
  <c r="N428" i="26" s="1"/>
  <c r="D492" i="26"/>
  <c r="F492" i="26" s="1"/>
  <c r="I492" i="26" s="1"/>
  <c r="J492" i="26" s="1"/>
  <c r="N492" i="26" s="1"/>
  <c r="D545" i="26"/>
  <c r="F545" i="26" s="1"/>
  <c r="I545" i="26" s="1"/>
  <c r="J545" i="26" s="1"/>
  <c r="N545" i="26" s="1"/>
  <c r="D580" i="26"/>
  <c r="F580" i="26" s="1"/>
  <c r="I580" i="26" s="1"/>
  <c r="J580" i="26" s="1"/>
  <c r="N580" i="26" s="1"/>
  <c r="D601" i="26"/>
  <c r="F601" i="26" s="1"/>
  <c r="I601" i="26" s="1"/>
  <c r="J601" i="26" s="1"/>
  <c r="N601" i="26" s="1"/>
  <c r="D625" i="26"/>
  <c r="F625" i="26" s="1"/>
  <c r="I625" i="26" s="1"/>
  <c r="J625" i="26" s="1"/>
  <c r="N625" i="26" s="1"/>
  <c r="D636" i="26"/>
  <c r="F636" i="26" s="1"/>
  <c r="I636" i="26" s="1"/>
  <c r="J636" i="26" s="1"/>
  <c r="N636" i="26" s="1"/>
  <c r="D652" i="26"/>
  <c r="F652" i="26" s="1"/>
  <c r="I652" i="26" s="1"/>
  <c r="J652" i="26" s="1"/>
  <c r="N652" i="26" s="1"/>
  <c r="D681" i="26"/>
  <c r="F681" i="26" s="1"/>
  <c r="I681" i="26" s="1"/>
  <c r="J681" i="26" s="1"/>
  <c r="N681" i="26" s="1"/>
  <c r="D420" i="26"/>
  <c r="F420" i="26" s="1"/>
  <c r="I420" i="26" s="1"/>
  <c r="J420" i="26" s="1"/>
  <c r="N420" i="26" s="1"/>
  <c r="D433" i="26"/>
  <c r="F433" i="26" s="1"/>
  <c r="I433" i="26" s="1"/>
  <c r="J433" i="26" s="1"/>
  <c r="N433" i="26" s="1"/>
  <c r="D457" i="26"/>
  <c r="F457" i="26" s="1"/>
  <c r="I457" i="26" s="1"/>
  <c r="J457" i="26" s="1"/>
  <c r="N457" i="26" s="1"/>
  <c r="D508" i="26"/>
  <c r="F508" i="26" s="1"/>
  <c r="I508" i="26" s="1"/>
  <c r="J508" i="26" s="1"/>
  <c r="N508" i="26" s="1"/>
  <c r="D521" i="26"/>
  <c r="F521" i="26" s="1"/>
  <c r="I521" i="26" s="1"/>
  <c r="J521" i="26" s="1"/>
  <c r="N521" i="26" s="1"/>
  <c r="D548" i="26"/>
  <c r="F548" i="26" s="1"/>
  <c r="I548" i="26" s="1"/>
  <c r="J548" i="26" s="1"/>
  <c r="N548" i="26" s="1"/>
  <c r="D561" i="26"/>
  <c r="F561" i="26" s="1"/>
  <c r="I561" i="26" s="1"/>
  <c r="J561" i="26" s="1"/>
  <c r="N561" i="26" s="1"/>
  <c r="D628" i="26"/>
  <c r="F628" i="26" s="1"/>
  <c r="I628" i="26" s="1"/>
  <c r="J628" i="26" s="1"/>
  <c r="N628" i="26" s="1"/>
  <c r="D695" i="26"/>
  <c r="F695" i="26" s="1"/>
  <c r="I695" i="26" s="1"/>
  <c r="J695" i="26" s="1"/>
  <c r="N695" i="26" s="1"/>
  <c r="D703" i="26"/>
  <c r="F703" i="26" s="1"/>
  <c r="I703" i="26" s="1"/>
  <c r="J703" i="26" s="1"/>
  <c r="N703" i="26" s="1"/>
  <c r="D711" i="26"/>
  <c r="F711" i="26" s="1"/>
  <c r="I711" i="26" s="1"/>
  <c r="J711" i="26" s="1"/>
  <c r="N711" i="26" s="1"/>
  <c r="D727" i="26"/>
  <c r="F727" i="26" s="1"/>
  <c r="I727" i="26" s="1"/>
  <c r="J727" i="26" s="1"/>
  <c r="N727" i="26" s="1"/>
  <c r="D743" i="26"/>
  <c r="F743" i="26" s="1"/>
  <c r="I743" i="26" s="1"/>
  <c r="J743" i="26" s="1"/>
  <c r="N743" i="26" s="1"/>
  <c r="D751" i="26"/>
  <c r="F751" i="26" s="1"/>
  <c r="I751" i="26" s="1"/>
  <c r="J751" i="26" s="1"/>
  <c r="N751" i="26" s="1"/>
  <c r="D409" i="26"/>
  <c r="F409" i="26" s="1"/>
  <c r="I409" i="26" s="1"/>
  <c r="J409" i="26" s="1"/>
  <c r="N409" i="26" s="1"/>
  <c r="D577" i="26"/>
  <c r="F577" i="26" s="1"/>
  <c r="I577" i="26" s="1"/>
  <c r="J577" i="26" s="1"/>
  <c r="N577" i="26" s="1"/>
  <c r="D617" i="26"/>
  <c r="F617" i="26" s="1"/>
  <c r="I617" i="26" s="1"/>
  <c r="J617" i="26" s="1"/>
  <c r="N617" i="26" s="1"/>
  <c r="D675" i="26"/>
  <c r="F675" i="26" s="1"/>
  <c r="I675" i="26" s="1"/>
  <c r="J675" i="26" s="1"/>
  <c r="N675" i="26" s="1"/>
  <c r="D697" i="26"/>
  <c r="F697" i="26" s="1"/>
  <c r="I697" i="26" s="1"/>
  <c r="J697" i="26" s="1"/>
  <c r="N697" i="26" s="1"/>
  <c r="D705" i="26"/>
  <c r="F705" i="26" s="1"/>
  <c r="I705" i="26" s="1"/>
  <c r="J705" i="26" s="1"/>
  <c r="N705" i="26" s="1"/>
  <c r="D721" i="26"/>
  <c r="F721" i="26" s="1"/>
  <c r="I721" i="26" s="1"/>
  <c r="J721" i="26" s="1"/>
  <c r="N721" i="26" s="1"/>
  <c r="D729" i="26"/>
  <c r="F729" i="26" s="1"/>
  <c r="I729" i="26" s="1"/>
  <c r="J729" i="26" s="1"/>
  <c r="N729" i="26" s="1"/>
  <c r="D753" i="26"/>
  <c r="F753" i="26" s="1"/>
  <c r="I753" i="26" s="1"/>
  <c r="J753" i="26" s="1"/>
  <c r="N753" i="26" s="1"/>
  <c r="D412" i="26"/>
  <c r="F412" i="26" s="1"/>
  <c r="I412" i="26" s="1"/>
  <c r="J412" i="26" s="1"/>
  <c r="N412" i="26" s="1"/>
  <c r="D452" i="26"/>
  <c r="F452" i="26" s="1"/>
  <c r="I452" i="26" s="1"/>
  <c r="J452" i="26" s="1"/>
  <c r="N452" i="26" s="1"/>
  <c r="D516" i="26"/>
  <c r="F516" i="26" s="1"/>
  <c r="I516" i="26" s="1"/>
  <c r="J516" i="26" s="1"/>
  <c r="N516" i="26" s="1"/>
  <c r="D540" i="26"/>
  <c r="F540" i="26" s="1"/>
  <c r="I540" i="26" s="1"/>
  <c r="J540" i="26" s="1"/>
  <c r="N540" i="26" s="1"/>
  <c r="D593" i="26"/>
  <c r="F593" i="26" s="1"/>
  <c r="I593" i="26" s="1"/>
  <c r="J593" i="26" s="1"/>
  <c r="N593" i="26" s="1"/>
  <c r="D620" i="26"/>
  <c r="F620" i="26" s="1"/>
  <c r="I620" i="26" s="1"/>
  <c r="J620" i="26" s="1"/>
  <c r="N620" i="26" s="1"/>
  <c r="D633" i="26"/>
  <c r="F633" i="26" s="1"/>
  <c r="I633" i="26" s="1"/>
  <c r="J633" i="26" s="1"/>
  <c r="N633" i="26" s="1"/>
  <c r="D689" i="26"/>
  <c r="F689" i="26" s="1"/>
  <c r="I689" i="26" s="1"/>
  <c r="J689" i="26" s="1"/>
  <c r="N689" i="26" s="1"/>
  <c r="D707" i="26"/>
  <c r="F707" i="26" s="1"/>
  <c r="I707" i="26" s="1"/>
  <c r="J707" i="26" s="1"/>
  <c r="N707" i="26" s="1"/>
  <c r="D731" i="26"/>
  <c r="F731" i="26" s="1"/>
  <c r="I731" i="26" s="1"/>
  <c r="J731" i="26" s="1"/>
  <c r="N731" i="26" s="1"/>
  <c r="D739" i="26"/>
  <c r="F739" i="26" s="1"/>
  <c r="I739" i="26" s="1"/>
  <c r="J739" i="26" s="1"/>
  <c r="N739" i="26" s="1"/>
  <c r="D757" i="26"/>
  <c r="F757" i="26" s="1"/>
  <c r="I757" i="26" s="1"/>
  <c r="J757" i="26" s="1"/>
  <c r="N757" i="26" s="1"/>
  <c r="D776" i="26"/>
  <c r="F776" i="26" s="1"/>
  <c r="I776" i="26" s="1"/>
  <c r="J776" i="26" s="1"/>
  <c r="N776" i="26" s="1"/>
  <c r="D505" i="26"/>
  <c r="F505" i="26" s="1"/>
  <c r="I505" i="26" s="1"/>
  <c r="J505" i="26" s="1"/>
  <c r="N505" i="26" s="1"/>
  <c r="D572" i="26"/>
  <c r="F572" i="26" s="1"/>
  <c r="I572" i="26" s="1"/>
  <c r="J572" i="26" s="1"/>
  <c r="N572" i="26" s="1"/>
  <c r="D585" i="26"/>
  <c r="F585" i="26" s="1"/>
  <c r="I585" i="26" s="1"/>
  <c r="J585" i="26" s="1"/>
  <c r="N585" i="26" s="1"/>
  <c r="D612" i="26"/>
  <c r="F612" i="26" s="1"/>
  <c r="I612" i="26" s="1"/>
  <c r="J612" i="26" s="1"/>
  <c r="N612" i="26" s="1"/>
  <c r="D660" i="26"/>
  <c r="F660" i="26" s="1"/>
  <c r="I660" i="26" s="1"/>
  <c r="J660" i="26" s="1"/>
  <c r="N660" i="26" s="1"/>
  <c r="D693" i="26"/>
  <c r="F693" i="26" s="1"/>
  <c r="I693" i="26" s="1"/>
  <c r="J693" i="26" s="1"/>
  <c r="N693" i="26" s="1"/>
  <c r="D701" i="26"/>
  <c r="F701" i="26" s="1"/>
  <c r="I701" i="26" s="1"/>
  <c r="J701" i="26" s="1"/>
  <c r="N701" i="26" s="1"/>
  <c r="D709" i="26"/>
  <c r="F709" i="26" s="1"/>
  <c r="I709" i="26" s="1"/>
  <c r="J709" i="26" s="1"/>
  <c r="N709" i="26" s="1"/>
  <c r="D725" i="26"/>
  <c r="F725" i="26" s="1"/>
  <c r="I725" i="26" s="1"/>
  <c r="J725" i="26" s="1"/>
  <c r="N725" i="26" s="1"/>
  <c r="D749" i="26"/>
  <c r="F749" i="26" s="1"/>
  <c r="I749" i="26" s="1"/>
  <c r="J749" i="26" s="1"/>
  <c r="N749" i="26" s="1"/>
  <c r="D784" i="26"/>
  <c r="F784" i="26" s="1"/>
  <c r="I784" i="26" s="1"/>
  <c r="J784" i="26" s="1"/>
  <c r="N784" i="26" s="1"/>
  <c r="D24" i="26"/>
  <c r="F24" i="26" s="1"/>
  <c r="I24" i="26" s="1"/>
  <c r="J24" i="26" s="1"/>
  <c r="N24" i="26" s="1"/>
  <c r="D28" i="26"/>
  <c r="F28" i="26" s="1"/>
  <c r="I28" i="26" s="1"/>
  <c r="J28" i="26" s="1"/>
  <c r="N28" i="26" s="1"/>
  <c r="D45" i="26"/>
  <c r="F45" i="26" s="1"/>
  <c r="I45" i="26" s="1"/>
  <c r="J45" i="26" s="1"/>
  <c r="N45" i="26" s="1"/>
  <c r="D54" i="26"/>
  <c r="F54" i="26" s="1"/>
  <c r="I54" i="26" s="1"/>
  <c r="J54" i="26" s="1"/>
  <c r="N54" i="26" s="1"/>
  <c r="D74" i="26"/>
  <c r="F74" i="26" s="1"/>
  <c r="I74" i="26" s="1"/>
  <c r="J74" i="26" s="1"/>
  <c r="N74" i="26" s="1"/>
  <c r="D84" i="26"/>
  <c r="F84" i="26" s="1"/>
  <c r="I84" i="26" s="1"/>
  <c r="J84" i="26" s="1"/>
  <c r="N84" i="26" s="1"/>
  <c r="D90" i="26"/>
  <c r="F90" i="26" s="1"/>
  <c r="I90" i="26" s="1"/>
  <c r="J90" i="26" s="1"/>
  <c r="N90" i="26" s="1"/>
  <c r="D94" i="26"/>
  <c r="F94" i="26" s="1"/>
  <c r="I94" i="26" s="1"/>
  <c r="J94" i="26" s="1"/>
  <c r="N94" i="26" s="1"/>
  <c r="D98" i="26"/>
  <c r="F98" i="26" s="1"/>
  <c r="I98" i="26" s="1"/>
  <c r="J98" i="26" s="1"/>
  <c r="N98" i="26" s="1"/>
  <c r="D106" i="26"/>
  <c r="F106" i="26" s="1"/>
  <c r="I106" i="26" s="1"/>
  <c r="J106" i="26" s="1"/>
  <c r="N106" i="26" s="1"/>
  <c r="D126" i="26"/>
  <c r="F126" i="26" s="1"/>
  <c r="I126" i="26" s="1"/>
  <c r="J126" i="26" s="1"/>
  <c r="N126" i="26" s="1"/>
  <c r="D134" i="26"/>
  <c r="F134" i="26" s="1"/>
  <c r="I134" i="26" s="1"/>
  <c r="J134" i="26" s="1"/>
  <c r="N134" i="26" s="1"/>
  <c r="D147" i="26"/>
  <c r="F147" i="26" s="1"/>
  <c r="I147" i="26" s="1"/>
  <c r="J147" i="26" s="1"/>
  <c r="N147" i="26" s="1"/>
  <c r="D155" i="26"/>
  <c r="F155" i="26" s="1"/>
  <c r="I155" i="26" s="1"/>
  <c r="J155" i="26" s="1"/>
  <c r="N155" i="26" s="1"/>
  <c r="D186" i="26"/>
  <c r="F186" i="26" s="1"/>
  <c r="I186" i="26" s="1"/>
  <c r="J186" i="26" s="1"/>
  <c r="N186" i="26" s="1"/>
  <c r="D332" i="26"/>
  <c r="F332" i="26" s="1"/>
  <c r="I332" i="26" s="1"/>
  <c r="J332" i="26" s="1"/>
  <c r="N332" i="26" s="1"/>
  <c r="D415" i="26"/>
  <c r="F415" i="26" s="1"/>
  <c r="I415" i="26" s="1"/>
  <c r="J415" i="26" s="1"/>
  <c r="N415" i="26" s="1"/>
  <c r="D426" i="26"/>
  <c r="F426" i="26" s="1"/>
  <c r="I426" i="26" s="1"/>
  <c r="J426" i="26" s="1"/>
  <c r="N426" i="26" s="1"/>
  <c r="D458" i="26"/>
  <c r="F458" i="26" s="1"/>
  <c r="I458" i="26" s="1"/>
  <c r="J458" i="26" s="1"/>
  <c r="N458" i="26" s="1"/>
  <c r="D479" i="26"/>
  <c r="F479" i="26" s="1"/>
  <c r="I479" i="26" s="1"/>
  <c r="J479" i="26" s="1"/>
  <c r="N479" i="26" s="1"/>
  <c r="D490" i="26"/>
  <c r="F490" i="26" s="1"/>
  <c r="I490" i="26" s="1"/>
  <c r="J490" i="26" s="1"/>
  <c r="N490" i="26" s="1"/>
  <c r="D511" i="26"/>
  <c r="F511" i="26" s="1"/>
  <c r="I511" i="26" s="1"/>
  <c r="J511" i="26" s="1"/>
  <c r="N511" i="26" s="1"/>
  <c r="D543" i="26"/>
  <c r="F543" i="26" s="1"/>
  <c r="I543" i="26" s="1"/>
  <c r="J543" i="26" s="1"/>
  <c r="N543" i="26" s="1"/>
  <c r="D594" i="26"/>
  <c r="F594" i="26" s="1"/>
  <c r="I594" i="26" s="1"/>
  <c r="J594" i="26" s="1"/>
  <c r="N594" i="26" s="1"/>
  <c r="D615" i="26"/>
  <c r="F615" i="26" s="1"/>
  <c r="I615" i="26" s="1"/>
  <c r="J615" i="26" s="1"/>
  <c r="N615" i="26" s="1"/>
  <c r="D19" i="26"/>
  <c r="F19" i="26" s="1"/>
  <c r="I19" i="26" s="1"/>
  <c r="J19" i="26" s="1"/>
  <c r="N19" i="26" s="1"/>
  <c r="D25" i="26"/>
  <c r="D30" i="26"/>
  <c r="F30" i="26" s="1"/>
  <c r="I30" i="26" s="1"/>
  <c r="J30" i="26" s="1"/>
  <c r="N30" i="26" s="1"/>
  <c r="D57" i="26"/>
  <c r="F57" i="26" s="1"/>
  <c r="I57" i="26" s="1"/>
  <c r="J57" i="26" s="1"/>
  <c r="N57" i="26" s="1"/>
  <c r="D69" i="26"/>
  <c r="F69" i="26" s="1"/>
  <c r="I69" i="26" s="1"/>
  <c r="J69" i="26" s="1"/>
  <c r="N69" i="26" s="1"/>
  <c r="D75" i="26"/>
  <c r="F75" i="26" s="1"/>
  <c r="I75" i="26" s="1"/>
  <c r="J75" i="26" s="1"/>
  <c r="N75" i="26" s="1"/>
  <c r="D80" i="26"/>
  <c r="F80" i="26" s="1"/>
  <c r="I80" i="26" s="1"/>
  <c r="J80" i="26" s="1"/>
  <c r="N80" i="26" s="1"/>
  <c r="D91" i="26"/>
  <c r="F91" i="26" s="1"/>
  <c r="I91" i="26" s="1"/>
  <c r="J91" i="26" s="1"/>
  <c r="N91" i="26" s="1"/>
  <c r="D95" i="26"/>
  <c r="F95" i="26" s="1"/>
  <c r="I95" i="26" s="1"/>
  <c r="J95" i="26" s="1"/>
  <c r="N95" i="26" s="1"/>
  <c r="D99" i="26"/>
  <c r="F99" i="26" s="1"/>
  <c r="I99" i="26" s="1"/>
  <c r="J99" i="26" s="1"/>
  <c r="N99" i="26" s="1"/>
  <c r="D111" i="26"/>
  <c r="F111" i="26" s="1"/>
  <c r="I111" i="26" s="1"/>
  <c r="J111" i="26" s="1"/>
  <c r="N111" i="26" s="1"/>
  <c r="D115" i="26"/>
  <c r="F115" i="26" s="1"/>
  <c r="I115" i="26" s="1"/>
  <c r="J115" i="26" s="1"/>
  <c r="N115" i="26" s="1"/>
  <c r="D122" i="26"/>
  <c r="F122" i="26" s="1"/>
  <c r="I122" i="26" s="1"/>
  <c r="J122" i="26" s="1"/>
  <c r="N122" i="26" s="1"/>
  <c r="D128" i="26"/>
  <c r="F128" i="26" s="1"/>
  <c r="I128" i="26" s="1"/>
  <c r="J128" i="26" s="1"/>
  <c r="N128" i="26" s="1"/>
  <c r="D137" i="26"/>
  <c r="F137" i="26" s="1"/>
  <c r="I137" i="26" s="1"/>
  <c r="J137" i="26" s="1"/>
  <c r="N137" i="26" s="1"/>
  <c r="D151" i="26"/>
  <c r="F151" i="26" s="1"/>
  <c r="I151" i="26" s="1"/>
  <c r="J151" i="26" s="1"/>
  <c r="N151" i="26" s="1"/>
  <c r="D166" i="26"/>
  <c r="F166" i="26" s="1"/>
  <c r="I166" i="26" s="1"/>
  <c r="J166" i="26" s="1"/>
  <c r="N166" i="26" s="1"/>
  <c r="D170" i="26"/>
  <c r="F170" i="26" s="1"/>
  <c r="I170" i="26" s="1"/>
  <c r="J170" i="26" s="1"/>
  <c r="N170" i="26" s="1"/>
  <c r="D182" i="26"/>
  <c r="F182" i="26" s="1"/>
  <c r="I182" i="26" s="1"/>
  <c r="J182" i="26" s="1"/>
  <c r="N182" i="26" s="1"/>
  <c r="D196" i="26"/>
  <c r="F196" i="26" s="1"/>
  <c r="I196" i="26" s="1"/>
  <c r="J196" i="26" s="1"/>
  <c r="N196" i="26" s="1"/>
  <c r="D212" i="26"/>
  <c r="F212" i="26" s="1"/>
  <c r="I212" i="26" s="1"/>
  <c r="J212" i="26" s="1"/>
  <c r="N212" i="26" s="1"/>
  <c r="D216" i="26"/>
  <c r="F216" i="26" s="1"/>
  <c r="I216" i="26" s="1"/>
  <c r="J216" i="26" s="1"/>
  <c r="N216" i="26" s="1"/>
  <c r="D220" i="26"/>
  <c r="F220" i="26" s="1"/>
  <c r="I220" i="26" s="1"/>
  <c r="J220" i="26" s="1"/>
  <c r="N220" i="26" s="1"/>
  <c r="D224" i="26"/>
  <c r="F224" i="26" s="1"/>
  <c r="I224" i="26" s="1"/>
  <c r="J224" i="26" s="1"/>
  <c r="N224" i="26" s="1"/>
  <c r="D228" i="26"/>
  <c r="F228" i="26" s="1"/>
  <c r="I228" i="26" s="1"/>
  <c r="J228" i="26" s="1"/>
  <c r="N228" i="26" s="1"/>
  <c r="D236" i="26"/>
  <c r="F236" i="26" s="1"/>
  <c r="I236" i="26" s="1"/>
  <c r="J236" i="26" s="1"/>
  <c r="N236" i="26" s="1"/>
  <c r="D240" i="26"/>
  <c r="F240" i="26" s="1"/>
  <c r="I240" i="26" s="1"/>
  <c r="J240" i="26" s="1"/>
  <c r="N240" i="26" s="1"/>
  <c r="D252" i="26"/>
  <c r="F252" i="26" s="1"/>
  <c r="I252" i="26" s="1"/>
  <c r="J252" i="26" s="1"/>
  <c r="N252" i="26" s="1"/>
  <c r="D260" i="26"/>
  <c r="F260" i="26" s="1"/>
  <c r="I260" i="26" s="1"/>
  <c r="J260" i="26" s="1"/>
  <c r="N260" i="26" s="1"/>
  <c r="D272" i="26"/>
  <c r="F272" i="26" s="1"/>
  <c r="I272" i="26" s="1"/>
  <c r="J272" i="26" s="1"/>
  <c r="N272" i="26" s="1"/>
  <c r="D280" i="26"/>
  <c r="F280" i="26" s="1"/>
  <c r="I280" i="26" s="1"/>
  <c r="J280" i="26" s="1"/>
  <c r="N280" i="26" s="1"/>
  <c r="D284" i="26"/>
  <c r="F284" i="26" s="1"/>
  <c r="I284" i="26" s="1"/>
  <c r="J284" i="26" s="1"/>
  <c r="N284" i="26" s="1"/>
  <c r="D288" i="26"/>
  <c r="F288" i="26" s="1"/>
  <c r="I288" i="26" s="1"/>
  <c r="J288" i="26" s="1"/>
  <c r="N288" i="26" s="1"/>
  <c r="D292" i="26"/>
  <c r="F292" i="26" s="1"/>
  <c r="I292" i="26" s="1"/>
  <c r="J292" i="26" s="1"/>
  <c r="N292" i="26" s="1"/>
  <c r="D296" i="26"/>
  <c r="F296" i="26" s="1"/>
  <c r="I296" i="26" s="1"/>
  <c r="J296" i="26" s="1"/>
  <c r="N296" i="26" s="1"/>
  <c r="D308" i="26"/>
  <c r="F308" i="26" s="1"/>
  <c r="I308" i="26" s="1"/>
  <c r="J308" i="26" s="1"/>
  <c r="N308" i="26" s="1"/>
  <c r="D312" i="26"/>
  <c r="F312" i="26" s="1"/>
  <c r="I312" i="26" s="1"/>
  <c r="J312" i="26" s="1"/>
  <c r="N312" i="26" s="1"/>
  <c r="D324" i="26"/>
  <c r="F324" i="26" s="1"/>
  <c r="I324" i="26" s="1"/>
  <c r="J324" i="26" s="1"/>
  <c r="N324" i="26" s="1"/>
  <c r="D342" i="26"/>
  <c r="F342" i="26" s="1"/>
  <c r="I342" i="26" s="1"/>
  <c r="J342" i="26" s="1"/>
  <c r="N342" i="26" s="1"/>
  <c r="D346" i="26"/>
  <c r="F346" i="26" s="1"/>
  <c r="I346" i="26" s="1"/>
  <c r="J346" i="26" s="1"/>
  <c r="N346" i="26" s="1"/>
  <c r="D350" i="26"/>
  <c r="F350" i="26" s="1"/>
  <c r="I350" i="26" s="1"/>
  <c r="J350" i="26" s="1"/>
  <c r="N350" i="26" s="1"/>
  <c r="D354" i="26"/>
  <c r="F354" i="26" s="1"/>
  <c r="I354" i="26" s="1"/>
  <c r="J354" i="26" s="1"/>
  <c r="N354" i="26" s="1"/>
  <c r="D358" i="26"/>
  <c r="F358" i="26" s="1"/>
  <c r="I358" i="26" s="1"/>
  <c r="J358" i="26" s="1"/>
  <c r="N358" i="26" s="1"/>
  <c r="D418" i="26"/>
  <c r="F418" i="26" s="1"/>
  <c r="I418" i="26" s="1"/>
  <c r="J418" i="26" s="1"/>
  <c r="N418" i="26" s="1"/>
  <c r="D450" i="26"/>
  <c r="F450" i="26" s="1"/>
  <c r="I450" i="26" s="1"/>
  <c r="J450" i="26" s="1"/>
  <c r="N450" i="26" s="1"/>
  <c r="D482" i="26"/>
  <c r="F482" i="26" s="1"/>
  <c r="I482" i="26" s="1"/>
  <c r="J482" i="26" s="1"/>
  <c r="N482" i="26" s="1"/>
  <c r="D535" i="26"/>
  <c r="F535" i="26" s="1"/>
  <c r="I535" i="26" s="1"/>
  <c r="J535" i="26" s="1"/>
  <c r="N535" i="26" s="1"/>
  <c r="D559" i="26"/>
  <c r="F559" i="26" s="1"/>
  <c r="I559" i="26" s="1"/>
  <c r="J559" i="26" s="1"/>
  <c r="N559" i="26" s="1"/>
  <c r="D618" i="26"/>
  <c r="F618" i="26" s="1"/>
  <c r="I618" i="26" s="1"/>
  <c r="J618" i="26" s="1"/>
  <c r="N618" i="26" s="1"/>
  <c r="D631" i="26"/>
  <c r="F631" i="26" s="1"/>
  <c r="I631" i="26" s="1"/>
  <c r="J631" i="26" s="1"/>
  <c r="N631" i="26" s="1"/>
  <c r="D666" i="26"/>
  <c r="F666" i="26" s="1"/>
  <c r="I666" i="26" s="1"/>
  <c r="J666" i="26" s="1"/>
  <c r="N666" i="26" s="1"/>
  <c r="D32" i="26"/>
  <c r="F32" i="26" s="1"/>
  <c r="I32" i="26" s="1"/>
  <c r="J32" i="26" s="1"/>
  <c r="N32" i="26" s="1"/>
  <c r="D47" i="26"/>
  <c r="F47" i="26" s="1"/>
  <c r="I47" i="26" s="1"/>
  <c r="J47" i="26" s="1"/>
  <c r="N47" i="26" s="1"/>
  <c r="D59" i="26"/>
  <c r="F59" i="26" s="1"/>
  <c r="I59" i="26" s="1"/>
  <c r="J59" i="26" s="1"/>
  <c r="N59" i="26" s="1"/>
  <c r="D65" i="26"/>
  <c r="F65" i="26" s="1"/>
  <c r="I65" i="26" s="1"/>
  <c r="J65" i="26" s="1"/>
  <c r="N65" i="26" s="1"/>
  <c r="D70" i="26"/>
  <c r="F70" i="26" s="1"/>
  <c r="I70" i="26" s="1"/>
  <c r="J70" i="26" s="1"/>
  <c r="N70" i="26" s="1"/>
  <c r="D76" i="26"/>
  <c r="F76" i="26" s="1"/>
  <c r="I76" i="26" s="1"/>
  <c r="J76" i="26" s="1"/>
  <c r="N76" i="26" s="1"/>
  <c r="D82" i="26"/>
  <c r="F82" i="26" s="1"/>
  <c r="I82" i="26" s="1"/>
  <c r="J82" i="26" s="1"/>
  <c r="N82" i="26" s="1"/>
  <c r="D86" i="26"/>
  <c r="F86" i="26" s="1"/>
  <c r="I86" i="26" s="1"/>
  <c r="J86" i="26" s="1"/>
  <c r="N86" i="26" s="1"/>
  <c r="D92" i="26"/>
  <c r="F92" i="26" s="1"/>
  <c r="I92" i="26" s="1"/>
  <c r="J92" i="26" s="1"/>
  <c r="N92" i="26" s="1"/>
  <c r="D100" i="26"/>
  <c r="F100" i="26" s="1"/>
  <c r="I100" i="26" s="1"/>
  <c r="J100" i="26" s="1"/>
  <c r="N100" i="26" s="1"/>
  <c r="D112" i="26"/>
  <c r="F112" i="26" s="1"/>
  <c r="I112" i="26" s="1"/>
  <c r="J112" i="26" s="1"/>
  <c r="N112" i="26" s="1"/>
  <c r="D123" i="26"/>
  <c r="F123" i="26" s="1"/>
  <c r="I123" i="26" s="1"/>
  <c r="J123" i="26" s="1"/>
  <c r="N123" i="26" s="1"/>
  <c r="D129" i="26"/>
  <c r="F129" i="26" s="1"/>
  <c r="I129" i="26" s="1"/>
  <c r="J129" i="26" s="1"/>
  <c r="N129" i="26" s="1"/>
  <c r="D144" i="26"/>
  <c r="F144" i="26" s="1"/>
  <c r="I144" i="26" s="1"/>
  <c r="J144" i="26" s="1"/>
  <c r="N144" i="26" s="1"/>
  <c r="D334" i="26"/>
  <c r="F334" i="26" s="1"/>
  <c r="I334" i="26" s="1"/>
  <c r="J334" i="26" s="1"/>
  <c r="N334" i="26" s="1"/>
  <c r="D410" i="26"/>
  <c r="F410" i="26" s="1"/>
  <c r="I410" i="26" s="1"/>
  <c r="J410" i="26" s="1"/>
  <c r="N410" i="26" s="1"/>
  <c r="D431" i="26"/>
  <c r="F431" i="26" s="1"/>
  <c r="I431" i="26" s="1"/>
  <c r="J431" i="26" s="1"/>
  <c r="N431" i="26" s="1"/>
  <c r="D495" i="26"/>
  <c r="F495" i="26" s="1"/>
  <c r="I495" i="26" s="1"/>
  <c r="J495" i="26" s="1"/>
  <c r="N495" i="26" s="1"/>
  <c r="D506" i="26"/>
  <c r="F506" i="26" s="1"/>
  <c r="I506" i="26" s="1"/>
  <c r="J506" i="26" s="1"/>
  <c r="N506" i="26" s="1"/>
  <c r="D527" i="26"/>
  <c r="F527" i="26" s="1"/>
  <c r="I527" i="26" s="1"/>
  <c r="J527" i="26" s="1"/>
  <c r="N527" i="26" s="1"/>
  <c r="D562" i="26"/>
  <c r="F562" i="26" s="1"/>
  <c r="I562" i="26" s="1"/>
  <c r="J562" i="26" s="1"/>
  <c r="N562" i="26" s="1"/>
  <c r="D599" i="26"/>
  <c r="F599" i="26" s="1"/>
  <c r="I599" i="26" s="1"/>
  <c r="J599" i="26" s="1"/>
  <c r="N599" i="26" s="1"/>
  <c r="D610" i="26"/>
  <c r="F610" i="26" s="1"/>
  <c r="I610" i="26" s="1"/>
  <c r="J610" i="26" s="1"/>
  <c r="N610" i="26" s="1"/>
  <c r="D23" i="26"/>
  <c r="F23" i="26" s="1"/>
  <c r="I23" i="26" s="1"/>
  <c r="J23" i="26" s="1"/>
  <c r="N23" i="26" s="1"/>
  <c r="D27" i="26"/>
  <c r="F27" i="26" s="1"/>
  <c r="I27" i="26" s="1"/>
  <c r="J27" i="26" s="1"/>
  <c r="N27" i="26" s="1"/>
  <c r="D33" i="26"/>
  <c r="F33" i="26" s="1"/>
  <c r="I33" i="26" s="1"/>
  <c r="J33" i="26" s="1"/>
  <c r="N33" i="26" s="1"/>
  <c r="D39" i="26"/>
  <c r="F39" i="26" s="1"/>
  <c r="I39" i="26" s="1"/>
  <c r="J39" i="26" s="1"/>
  <c r="N39" i="26" s="1"/>
  <c r="D61" i="26"/>
  <c r="F61" i="26" s="1"/>
  <c r="I61" i="26" s="1"/>
  <c r="J61" i="26" s="1"/>
  <c r="N61" i="26" s="1"/>
  <c r="D73" i="26"/>
  <c r="F73" i="26" s="1"/>
  <c r="I73" i="26" s="1"/>
  <c r="J73" i="26" s="1"/>
  <c r="N73" i="26" s="1"/>
  <c r="D77" i="26"/>
  <c r="F77" i="26" s="1"/>
  <c r="I77" i="26" s="1"/>
  <c r="J77" i="26" s="1"/>
  <c r="N77" i="26" s="1"/>
  <c r="D89" i="26"/>
  <c r="F89" i="26" s="1"/>
  <c r="I89" i="26" s="1"/>
  <c r="J89" i="26" s="1"/>
  <c r="N89" i="26" s="1"/>
  <c r="D93" i="26"/>
  <c r="F93" i="26" s="1"/>
  <c r="I93" i="26" s="1"/>
  <c r="J93" i="26" s="1"/>
  <c r="N93" i="26" s="1"/>
  <c r="D105" i="26"/>
  <c r="F105" i="26" s="1"/>
  <c r="I105" i="26" s="1"/>
  <c r="J105" i="26" s="1"/>
  <c r="N105" i="26" s="1"/>
  <c r="D113" i="26"/>
  <c r="F113" i="26" s="1"/>
  <c r="I113" i="26" s="1"/>
  <c r="J113" i="26" s="1"/>
  <c r="N113" i="26" s="1"/>
  <c r="D118" i="26"/>
  <c r="F118" i="26" s="1"/>
  <c r="I118" i="26" s="1"/>
  <c r="J118" i="26" s="1"/>
  <c r="N118" i="26" s="1"/>
  <c r="D125" i="26"/>
  <c r="F125" i="26" s="1"/>
  <c r="I125" i="26" s="1"/>
  <c r="J125" i="26" s="1"/>
  <c r="N125" i="26" s="1"/>
  <c r="D141" i="26"/>
  <c r="F141" i="26" s="1"/>
  <c r="I141" i="26" s="1"/>
  <c r="J141" i="26" s="1"/>
  <c r="N141" i="26" s="1"/>
  <c r="D145" i="26"/>
  <c r="F145" i="26" s="1"/>
  <c r="I145" i="26" s="1"/>
  <c r="J145" i="26" s="1"/>
  <c r="N145" i="26" s="1"/>
  <c r="D159" i="26"/>
  <c r="F159" i="26" s="1"/>
  <c r="I159" i="26" s="1"/>
  <c r="J159" i="26" s="1"/>
  <c r="N159" i="26" s="1"/>
  <c r="D164" i="26"/>
  <c r="F164" i="26" s="1"/>
  <c r="I164" i="26" s="1"/>
  <c r="J164" i="26" s="1"/>
  <c r="N164" i="26" s="1"/>
  <c r="D168" i="26"/>
  <c r="F168" i="26" s="1"/>
  <c r="I168" i="26" s="1"/>
  <c r="J168" i="26" s="1"/>
  <c r="N168" i="26" s="1"/>
  <c r="D172" i="26"/>
  <c r="F172" i="26" s="1"/>
  <c r="I172" i="26" s="1"/>
  <c r="J172" i="26" s="1"/>
  <c r="N172" i="26" s="1"/>
  <c r="D176" i="26"/>
  <c r="F176" i="26" s="1"/>
  <c r="I176" i="26" s="1"/>
  <c r="J176" i="26" s="1"/>
  <c r="N176" i="26" s="1"/>
  <c r="D180" i="26"/>
  <c r="F180" i="26" s="1"/>
  <c r="I180" i="26" s="1"/>
  <c r="J180" i="26" s="1"/>
  <c r="N180" i="26" s="1"/>
  <c r="D218" i="26"/>
  <c r="F218" i="26" s="1"/>
  <c r="I218" i="26" s="1"/>
  <c r="J218" i="26" s="1"/>
  <c r="N218" i="26" s="1"/>
  <c r="D222" i="26"/>
  <c r="F222" i="26" s="1"/>
  <c r="I222" i="26" s="1"/>
  <c r="J222" i="26" s="1"/>
  <c r="N222" i="26" s="1"/>
  <c r="D226" i="26"/>
  <c r="F226" i="26" s="1"/>
  <c r="I226" i="26" s="1"/>
  <c r="J226" i="26" s="1"/>
  <c r="N226" i="26" s="1"/>
  <c r="D230" i="26"/>
  <c r="F230" i="26" s="1"/>
  <c r="I230" i="26" s="1"/>
  <c r="J230" i="26" s="1"/>
  <c r="N230" i="26" s="1"/>
  <c r="D234" i="26"/>
  <c r="F234" i="26" s="1"/>
  <c r="I234" i="26" s="1"/>
  <c r="J234" i="26" s="1"/>
  <c r="N234" i="26" s="1"/>
  <c r="D238" i="26"/>
  <c r="F238" i="26" s="1"/>
  <c r="I238" i="26" s="1"/>
  <c r="J238" i="26" s="1"/>
  <c r="N238" i="26" s="1"/>
  <c r="D242" i="26"/>
  <c r="F242" i="26" s="1"/>
  <c r="I242" i="26" s="1"/>
  <c r="J242" i="26" s="1"/>
  <c r="N242" i="26" s="1"/>
  <c r="D254" i="26"/>
  <c r="F254" i="26" s="1"/>
  <c r="I254" i="26" s="1"/>
  <c r="J254" i="26" s="1"/>
  <c r="N254" i="26" s="1"/>
  <c r="D262" i="26"/>
  <c r="F262" i="26" s="1"/>
  <c r="I262" i="26" s="1"/>
  <c r="J262" i="26" s="1"/>
  <c r="N262" i="26" s="1"/>
  <c r="D266" i="26"/>
  <c r="F266" i="26" s="1"/>
  <c r="I266" i="26" s="1"/>
  <c r="J266" i="26" s="1"/>
  <c r="N266" i="26" s="1"/>
  <c r="D270" i="26"/>
  <c r="F270" i="26" s="1"/>
  <c r="I270" i="26" s="1"/>
  <c r="J270" i="26" s="1"/>
  <c r="N270" i="26" s="1"/>
  <c r="D274" i="26"/>
  <c r="F274" i="26" s="1"/>
  <c r="I274" i="26" s="1"/>
  <c r="J274" i="26" s="1"/>
  <c r="N274" i="26" s="1"/>
  <c r="D282" i="26"/>
  <c r="F282" i="26" s="1"/>
  <c r="I282" i="26" s="1"/>
  <c r="J282" i="26" s="1"/>
  <c r="N282" i="26" s="1"/>
  <c r="D290" i="26"/>
  <c r="F290" i="26" s="1"/>
  <c r="I290" i="26" s="1"/>
  <c r="J290" i="26" s="1"/>
  <c r="N290" i="26" s="1"/>
  <c r="D294" i="26"/>
  <c r="F294" i="26" s="1"/>
  <c r="I294" i="26" s="1"/>
  <c r="J294" i="26" s="1"/>
  <c r="N294" i="26" s="1"/>
  <c r="D318" i="26"/>
  <c r="F318" i="26" s="1"/>
  <c r="I318" i="26" s="1"/>
  <c r="J318" i="26" s="1"/>
  <c r="N318" i="26" s="1"/>
  <c r="D322" i="26"/>
  <c r="F322" i="26" s="1"/>
  <c r="I322" i="26" s="1"/>
  <c r="J322" i="26" s="1"/>
  <c r="N322" i="26" s="1"/>
  <c r="D340" i="26"/>
  <c r="F340" i="26" s="1"/>
  <c r="I340" i="26" s="1"/>
  <c r="J340" i="26" s="1"/>
  <c r="N340" i="26" s="1"/>
  <c r="D348" i="26"/>
  <c r="F348" i="26" s="1"/>
  <c r="I348" i="26" s="1"/>
  <c r="J348" i="26" s="1"/>
  <c r="N348" i="26" s="1"/>
  <c r="D352" i="26"/>
  <c r="F352" i="26" s="1"/>
  <c r="I352" i="26" s="1"/>
  <c r="J352" i="26" s="1"/>
  <c r="N352" i="26" s="1"/>
  <c r="D356" i="26"/>
  <c r="F356" i="26" s="1"/>
  <c r="I356" i="26" s="1"/>
  <c r="J356" i="26" s="1"/>
  <c r="N356" i="26" s="1"/>
  <c r="D360" i="26"/>
  <c r="F360" i="26" s="1"/>
  <c r="I360" i="26" s="1"/>
  <c r="J360" i="26" s="1"/>
  <c r="N360" i="26" s="1"/>
  <c r="D434" i="26"/>
  <c r="F434" i="26" s="1"/>
  <c r="I434" i="26" s="1"/>
  <c r="J434" i="26" s="1"/>
  <c r="N434" i="26" s="1"/>
  <c r="D455" i="26"/>
  <c r="F455" i="26" s="1"/>
  <c r="I455" i="26" s="1"/>
  <c r="J455" i="26" s="1"/>
  <c r="N455" i="26" s="1"/>
  <c r="D575" i="26"/>
  <c r="F575" i="26" s="1"/>
  <c r="I575" i="26" s="1"/>
  <c r="J575" i="26" s="1"/>
  <c r="N575" i="26" s="1"/>
  <c r="D626" i="26"/>
  <c r="F626" i="26" s="1"/>
  <c r="I626" i="26" s="1"/>
  <c r="J626" i="26" s="1"/>
  <c r="N626" i="26" s="1"/>
  <c r="D408" i="26"/>
  <c r="F408" i="26" s="1"/>
  <c r="I408" i="26" s="1"/>
  <c r="J408" i="26" s="1"/>
  <c r="N408" i="26" s="1"/>
  <c r="D440" i="26"/>
  <c r="F440" i="26" s="1"/>
  <c r="I440" i="26" s="1"/>
  <c r="J440" i="26" s="1"/>
  <c r="N440" i="26" s="1"/>
  <c r="D461" i="26"/>
  <c r="F461" i="26" s="1"/>
  <c r="I461" i="26" s="1"/>
  <c r="J461" i="26" s="1"/>
  <c r="N461" i="26" s="1"/>
  <c r="D472" i="26"/>
  <c r="F472" i="26" s="1"/>
  <c r="I472" i="26" s="1"/>
  <c r="J472" i="26" s="1"/>
  <c r="N472" i="26" s="1"/>
  <c r="D493" i="26"/>
  <c r="F493" i="26" s="1"/>
  <c r="I493" i="26" s="1"/>
  <c r="J493" i="26" s="1"/>
  <c r="N493" i="26" s="1"/>
  <c r="D504" i="26"/>
  <c r="F504" i="26" s="1"/>
  <c r="I504" i="26" s="1"/>
  <c r="J504" i="26" s="1"/>
  <c r="N504" i="26" s="1"/>
  <c r="D568" i="26"/>
  <c r="F568" i="26" s="1"/>
  <c r="I568" i="26" s="1"/>
  <c r="J568" i="26" s="1"/>
  <c r="N568" i="26" s="1"/>
  <c r="D589" i="26"/>
  <c r="F589" i="26" s="1"/>
  <c r="I589" i="26" s="1"/>
  <c r="J589" i="26" s="1"/>
  <c r="N589" i="26" s="1"/>
  <c r="D621" i="26"/>
  <c r="F621" i="26" s="1"/>
  <c r="I621" i="26" s="1"/>
  <c r="J621" i="26" s="1"/>
  <c r="N621" i="26" s="1"/>
  <c r="D632" i="26"/>
  <c r="F632" i="26" s="1"/>
  <c r="I632" i="26" s="1"/>
  <c r="J632" i="26" s="1"/>
  <c r="N632" i="26" s="1"/>
  <c r="D688" i="26"/>
  <c r="F688" i="26" s="1"/>
  <c r="I688" i="26" s="1"/>
  <c r="J688" i="26" s="1"/>
  <c r="N688" i="26" s="1"/>
  <c r="D714" i="26"/>
  <c r="F714" i="26" s="1"/>
  <c r="I714" i="26" s="1"/>
  <c r="J714" i="26" s="1"/>
  <c r="N714" i="26" s="1"/>
  <c r="D736" i="26"/>
  <c r="F736" i="26" s="1"/>
  <c r="I736" i="26" s="1"/>
  <c r="J736" i="26" s="1"/>
  <c r="N736" i="26" s="1"/>
  <c r="D752" i="26"/>
  <c r="F752" i="26" s="1"/>
  <c r="I752" i="26" s="1"/>
  <c r="J752" i="26" s="1"/>
  <c r="N752" i="26" s="1"/>
  <c r="D760" i="26"/>
  <c r="F760" i="26" s="1"/>
  <c r="I760" i="26" s="1"/>
  <c r="J760" i="26" s="1"/>
  <c r="N760" i="26" s="1"/>
  <c r="D1326" i="26"/>
  <c r="F1326" i="26" s="1"/>
  <c r="I1326" i="26" s="1"/>
  <c r="J1326" i="26" s="1"/>
  <c r="N1326" i="26" s="1"/>
  <c r="D1358" i="26"/>
  <c r="F1358" i="26" s="1"/>
  <c r="I1358" i="26" s="1"/>
  <c r="J1358" i="26" s="1"/>
  <c r="N1358" i="26" s="1"/>
  <c r="D152" i="26"/>
  <c r="F152" i="26" s="1"/>
  <c r="I152" i="26" s="1"/>
  <c r="J152" i="26" s="1"/>
  <c r="N152" i="26" s="1"/>
  <c r="D421" i="26"/>
  <c r="F421" i="26" s="1"/>
  <c r="I421" i="26" s="1"/>
  <c r="J421" i="26" s="1"/>
  <c r="N421" i="26" s="1"/>
  <c r="D432" i="26"/>
  <c r="F432" i="26" s="1"/>
  <c r="I432" i="26" s="1"/>
  <c r="J432" i="26" s="1"/>
  <c r="N432" i="26" s="1"/>
  <c r="D464" i="26"/>
  <c r="F464" i="26" s="1"/>
  <c r="I464" i="26" s="1"/>
  <c r="J464" i="26" s="1"/>
  <c r="N464" i="26" s="1"/>
  <c r="D496" i="26"/>
  <c r="F496" i="26" s="1"/>
  <c r="I496" i="26" s="1"/>
  <c r="J496" i="26" s="1"/>
  <c r="N496" i="26" s="1"/>
  <c r="D517" i="26"/>
  <c r="F517" i="26" s="1"/>
  <c r="I517" i="26" s="1"/>
  <c r="J517" i="26" s="1"/>
  <c r="N517" i="26" s="1"/>
  <c r="D528" i="26"/>
  <c r="F528" i="26" s="1"/>
  <c r="I528" i="26" s="1"/>
  <c r="J528" i="26" s="1"/>
  <c r="N528" i="26" s="1"/>
  <c r="D581" i="26"/>
  <c r="F581" i="26" s="1"/>
  <c r="I581" i="26" s="1"/>
  <c r="J581" i="26" s="1"/>
  <c r="N581" i="26" s="1"/>
  <c r="D592" i="26"/>
  <c r="F592" i="26" s="1"/>
  <c r="I592" i="26" s="1"/>
  <c r="J592" i="26" s="1"/>
  <c r="N592" i="26" s="1"/>
  <c r="D680" i="26"/>
  <c r="F680" i="26" s="1"/>
  <c r="I680" i="26" s="1"/>
  <c r="J680" i="26" s="1"/>
  <c r="N680" i="26" s="1"/>
  <c r="D690" i="26"/>
  <c r="F690" i="26" s="1"/>
  <c r="I690" i="26" s="1"/>
  <c r="J690" i="26" s="1"/>
  <c r="N690" i="26" s="1"/>
  <c r="D700" i="26"/>
  <c r="F700" i="26" s="1"/>
  <c r="I700" i="26" s="1"/>
  <c r="J700" i="26" s="1"/>
  <c r="N700" i="26" s="1"/>
  <c r="D708" i="26"/>
  <c r="F708" i="26" s="1"/>
  <c r="I708" i="26" s="1"/>
  <c r="J708" i="26" s="1"/>
  <c r="N708" i="26" s="1"/>
  <c r="D728" i="26"/>
  <c r="F728" i="26" s="1"/>
  <c r="I728" i="26" s="1"/>
  <c r="J728" i="26" s="1"/>
  <c r="N728" i="26" s="1"/>
  <c r="D762" i="26"/>
  <c r="F762" i="26" s="1"/>
  <c r="I762" i="26" s="1"/>
  <c r="J762" i="26" s="1"/>
  <c r="N762" i="26" s="1"/>
  <c r="D788" i="26"/>
  <c r="F788" i="26" s="1"/>
  <c r="I788" i="26" s="1"/>
  <c r="J788" i="26" s="1"/>
  <c r="N788" i="26" s="1"/>
  <c r="D1348" i="26"/>
  <c r="F1348" i="26" s="1"/>
  <c r="I1348" i="26" s="1"/>
  <c r="J1348" i="26" s="1"/>
  <c r="N1348" i="26" s="1"/>
  <c r="D1330" i="26"/>
  <c r="F1330" i="26" s="1"/>
  <c r="I1330" i="26" s="1"/>
  <c r="J1330" i="26" s="1"/>
  <c r="N1330" i="26" s="1"/>
  <c r="D1346" i="26"/>
  <c r="F1346" i="26" s="1"/>
  <c r="I1346" i="26" s="1"/>
  <c r="J1346" i="26" s="1"/>
  <c r="N1346" i="26" s="1"/>
  <c r="D1343" i="26"/>
  <c r="F1343" i="26" s="1"/>
  <c r="I1343" i="26" s="1"/>
  <c r="J1343" i="26" s="1"/>
  <c r="N1343" i="26" s="1"/>
  <c r="D1359" i="26"/>
  <c r="F1359" i="26" s="1"/>
  <c r="I1359" i="26" s="1"/>
  <c r="J1359" i="26" s="1"/>
  <c r="N1359" i="26" s="1"/>
  <c r="D1209" i="26"/>
  <c r="F1209" i="26" s="1"/>
  <c r="I1209" i="26" s="1"/>
  <c r="J1209" i="26" s="1"/>
  <c r="N1209" i="26" s="1"/>
  <c r="D1217" i="26"/>
  <c r="F1217" i="26" s="1"/>
  <c r="I1217" i="26" s="1"/>
  <c r="J1217" i="26" s="1"/>
  <c r="N1217" i="26" s="1"/>
  <c r="D1233" i="26"/>
  <c r="F1233" i="26" s="1"/>
  <c r="I1233" i="26" s="1"/>
  <c r="J1233" i="26" s="1"/>
  <c r="N1233" i="26" s="1"/>
  <c r="D1317" i="26"/>
  <c r="F1317" i="26" s="1"/>
  <c r="I1317" i="26" s="1"/>
  <c r="J1317" i="26" s="1"/>
  <c r="N1317" i="26" s="1"/>
  <c r="D156" i="26"/>
  <c r="F156" i="26" s="1"/>
  <c r="I156" i="26" s="1"/>
  <c r="J156" i="26" s="1"/>
  <c r="N156" i="26" s="1"/>
  <c r="D413" i="26"/>
  <c r="F413" i="26" s="1"/>
  <c r="I413" i="26" s="1"/>
  <c r="J413" i="26" s="1"/>
  <c r="N413" i="26" s="1"/>
  <c r="D424" i="26"/>
  <c r="F424" i="26" s="1"/>
  <c r="I424" i="26" s="1"/>
  <c r="J424" i="26" s="1"/>
  <c r="N424" i="26" s="1"/>
  <c r="D445" i="26"/>
  <c r="F445" i="26" s="1"/>
  <c r="I445" i="26" s="1"/>
  <c r="J445" i="26" s="1"/>
  <c r="N445" i="26" s="1"/>
  <c r="D456" i="26"/>
  <c r="F456" i="26" s="1"/>
  <c r="I456" i="26" s="1"/>
  <c r="J456" i="26" s="1"/>
  <c r="N456" i="26" s="1"/>
  <c r="D477" i="26"/>
  <c r="F477" i="26" s="1"/>
  <c r="I477" i="26" s="1"/>
  <c r="J477" i="26" s="1"/>
  <c r="N477" i="26" s="1"/>
  <c r="D488" i="26"/>
  <c r="F488" i="26" s="1"/>
  <c r="I488" i="26" s="1"/>
  <c r="J488" i="26" s="1"/>
  <c r="N488" i="26" s="1"/>
  <c r="D509" i="26"/>
  <c r="F509" i="26" s="1"/>
  <c r="I509" i="26" s="1"/>
  <c r="J509" i="26" s="1"/>
  <c r="N509" i="26" s="1"/>
  <c r="D541" i="26"/>
  <c r="F541" i="26" s="1"/>
  <c r="I541" i="26" s="1"/>
  <c r="J541" i="26" s="1"/>
  <c r="N541" i="26" s="1"/>
  <c r="D552" i="26"/>
  <c r="F552" i="26" s="1"/>
  <c r="I552" i="26" s="1"/>
  <c r="J552" i="26" s="1"/>
  <c r="N552" i="26" s="1"/>
  <c r="D573" i="26"/>
  <c r="F573" i="26" s="1"/>
  <c r="I573" i="26" s="1"/>
  <c r="J573" i="26" s="1"/>
  <c r="N573" i="26" s="1"/>
  <c r="D605" i="26"/>
  <c r="F605" i="26" s="1"/>
  <c r="I605" i="26" s="1"/>
  <c r="J605" i="26" s="1"/>
  <c r="N605" i="26" s="1"/>
  <c r="D616" i="26"/>
  <c r="F616" i="26" s="1"/>
  <c r="I616" i="26" s="1"/>
  <c r="J616" i="26" s="1"/>
  <c r="N616" i="26" s="1"/>
  <c r="D640" i="26"/>
  <c r="F640" i="26" s="1"/>
  <c r="I640" i="26" s="1"/>
  <c r="J640" i="26" s="1"/>
  <c r="N640" i="26" s="1"/>
  <c r="D702" i="26"/>
  <c r="F702" i="26" s="1"/>
  <c r="I702" i="26" s="1"/>
  <c r="J702" i="26" s="1"/>
  <c r="N702" i="26" s="1"/>
  <c r="D710" i="26"/>
  <c r="F710" i="26" s="1"/>
  <c r="I710" i="26" s="1"/>
  <c r="J710" i="26" s="1"/>
  <c r="N710" i="26" s="1"/>
  <c r="D756" i="26"/>
  <c r="F756" i="26" s="1"/>
  <c r="I756" i="26" s="1"/>
  <c r="J756" i="26" s="1"/>
  <c r="N756" i="26" s="1"/>
  <c r="D764" i="26"/>
  <c r="F764" i="26" s="1"/>
  <c r="I764" i="26" s="1"/>
  <c r="J764" i="26" s="1"/>
  <c r="N764" i="26" s="1"/>
  <c r="D1352" i="26"/>
  <c r="F1352" i="26" s="1"/>
  <c r="I1352" i="26" s="1"/>
  <c r="J1352" i="26" s="1"/>
  <c r="N1352" i="26" s="1"/>
  <c r="D1357" i="26"/>
  <c r="F1357" i="26" s="1"/>
  <c r="I1357" i="26" s="1"/>
  <c r="J1357" i="26" s="1"/>
  <c r="N1357" i="26" s="1"/>
  <c r="D1350" i="26"/>
  <c r="F1350" i="26" s="1"/>
  <c r="I1350" i="26" s="1"/>
  <c r="J1350" i="26" s="1"/>
  <c r="N1350" i="26" s="1"/>
  <c r="D1253" i="26"/>
  <c r="F1253" i="26" s="1"/>
  <c r="I1253" i="26" s="1"/>
  <c r="J1253" i="26" s="1"/>
  <c r="N1253" i="26" s="1"/>
  <c r="D160" i="26"/>
  <c r="F160" i="26" s="1"/>
  <c r="I160" i="26" s="1"/>
  <c r="J160" i="26" s="1"/>
  <c r="N160" i="26" s="1"/>
  <c r="D437" i="26"/>
  <c r="F437" i="26" s="1"/>
  <c r="I437" i="26" s="1"/>
  <c r="J437" i="26" s="1"/>
  <c r="N437" i="26" s="1"/>
  <c r="D448" i="26"/>
  <c r="F448" i="26" s="1"/>
  <c r="I448" i="26" s="1"/>
  <c r="J448" i="26" s="1"/>
  <c r="N448" i="26" s="1"/>
  <c r="D469" i="26"/>
  <c r="F469" i="26" s="1"/>
  <c r="I469" i="26" s="1"/>
  <c r="J469" i="26" s="1"/>
  <c r="N469" i="26" s="1"/>
  <c r="D501" i="26"/>
  <c r="F501" i="26" s="1"/>
  <c r="I501" i="26" s="1"/>
  <c r="J501" i="26" s="1"/>
  <c r="N501" i="26" s="1"/>
  <c r="D533" i="26"/>
  <c r="F533" i="26" s="1"/>
  <c r="I533" i="26" s="1"/>
  <c r="J533" i="26" s="1"/>
  <c r="N533" i="26" s="1"/>
  <c r="D565" i="26"/>
  <c r="F565" i="26" s="1"/>
  <c r="I565" i="26" s="1"/>
  <c r="J565" i="26" s="1"/>
  <c r="N565" i="26" s="1"/>
  <c r="D576" i="26"/>
  <c r="F576" i="26" s="1"/>
  <c r="I576" i="26" s="1"/>
  <c r="J576" i="26" s="1"/>
  <c r="N576" i="26" s="1"/>
  <c r="D629" i="26"/>
  <c r="F629" i="26" s="1"/>
  <c r="I629" i="26" s="1"/>
  <c r="J629" i="26" s="1"/>
  <c r="N629" i="26" s="1"/>
  <c r="D664" i="26"/>
  <c r="F664" i="26" s="1"/>
  <c r="I664" i="26" s="1"/>
  <c r="J664" i="26" s="1"/>
  <c r="N664" i="26" s="1"/>
  <c r="D676" i="26"/>
  <c r="F676" i="26" s="1"/>
  <c r="I676" i="26" s="1"/>
  <c r="J676" i="26" s="1"/>
  <c r="N676" i="26" s="1"/>
  <c r="D686" i="26"/>
  <c r="F686" i="26" s="1"/>
  <c r="I686" i="26" s="1"/>
  <c r="J686" i="26" s="1"/>
  <c r="N686" i="26" s="1"/>
  <c r="D694" i="26"/>
  <c r="F694" i="26" s="1"/>
  <c r="I694" i="26" s="1"/>
  <c r="J694" i="26" s="1"/>
  <c r="N694" i="26" s="1"/>
  <c r="D704" i="26"/>
  <c r="F704" i="26" s="1"/>
  <c r="I704" i="26" s="1"/>
  <c r="J704" i="26" s="1"/>
  <c r="N704" i="26" s="1"/>
  <c r="D722" i="26"/>
  <c r="F722" i="26" s="1"/>
  <c r="I722" i="26" s="1"/>
  <c r="J722" i="26" s="1"/>
  <c r="N722" i="26" s="1"/>
  <c r="D742" i="26"/>
  <c r="F742" i="26" s="1"/>
  <c r="I742" i="26" s="1"/>
  <c r="J742" i="26" s="1"/>
  <c r="N742" i="26" s="1"/>
  <c r="D758" i="26"/>
  <c r="F758" i="26" s="1"/>
  <c r="I758" i="26" s="1"/>
  <c r="J758" i="26" s="1"/>
  <c r="N758" i="26" s="1"/>
  <c r="D772" i="26"/>
  <c r="F772" i="26" s="1"/>
  <c r="I772" i="26" s="1"/>
  <c r="J772" i="26" s="1"/>
  <c r="N772" i="26" s="1"/>
  <c r="D1356" i="26"/>
  <c r="F1356" i="26" s="1"/>
  <c r="I1356" i="26" s="1"/>
  <c r="J1356" i="26" s="1"/>
  <c r="N1356" i="26" s="1"/>
  <c r="D1324" i="26"/>
  <c r="F1324" i="26" s="1"/>
  <c r="I1324" i="26" s="1"/>
  <c r="J1324" i="26" s="1"/>
  <c r="N1324" i="26" s="1"/>
  <c r="D1338" i="26"/>
  <c r="F1338" i="26" s="1"/>
  <c r="I1338" i="26" s="1"/>
  <c r="J1338" i="26" s="1"/>
  <c r="N1338" i="26" s="1"/>
  <c r="D1335" i="26"/>
  <c r="F1335" i="26" s="1"/>
  <c r="I1335" i="26" s="1"/>
  <c r="J1335" i="26" s="1"/>
  <c r="N1335" i="26" s="1"/>
  <c r="D1351" i="26"/>
  <c r="F1351" i="26" s="1"/>
  <c r="I1351" i="26" s="1"/>
  <c r="J1351" i="26" s="1"/>
  <c r="N1351" i="26" s="1"/>
  <c r="D1205" i="26"/>
  <c r="F1205" i="26" s="1"/>
  <c r="I1205" i="26" s="1"/>
  <c r="J1205" i="26" s="1"/>
  <c r="N1205" i="26" s="1"/>
  <c r="D1229" i="26"/>
  <c r="F1229" i="26" s="1"/>
  <c r="I1229" i="26" s="1"/>
  <c r="J1229" i="26" s="1"/>
  <c r="N1229" i="26" s="1"/>
  <c r="D1237" i="26"/>
  <c r="F1237" i="26" s="1"/>
  <c r="I1237" i="26" s="1"/>
  <c r="J1237" i="26" s="1"/>
  <c r="N1237" i="26" s="1"/>
  <c r="D1313" i="26"/>
  <c r="F1313" i="26" s="1"/>
  <c r="I1313" i="26" s="1"/>
  <c r="J1313" i="26" s="1"/>
  <c r="N1313" i="26" s="1"/>
  <c r="D1321" i="26"/>
  <c r="F1321" i="26" s="1"/>
  <c r="I1321" i="26" s="1"/>
  <c r="J1321" i="26" s="1"/>
  <c r="N1321" i="26" s="1"/>
  <c r="D1721" i="26"/>
  <c r="F1721" i="26" s="1"/>
  <c r="I1721" i="26" s="1"/>
  <c r="J1721" i="26" s="1"/>
  <c r="N1721" i="26" s="1"/>
  <c r="D1222" i="26"/>
  <c r="F1222" i="26" s="1"/>
  <c r="I1222" i="26" s="1"/>
  <c r="J1222" i="26" s="1"/>
  <c r="N1222" i="26" s="1"/>
  <c r="D1238" i="26"/>
  <c r="F1238" i="26" s="1"/>
  <c r="I1238" i="26" s="1"/>
  <c r="J1238" i="26" s="1"/>
  <c r="N1238" i="26" s="1"/>
  <c r="D1290" i="26"/>
  <c r="F1290" i="26" s="1"/>
  <c r="I1290" i="26" s="1"/>
  <c r="J1290" i="26" s="1"/>
  <c r="N1290" i="26" s="1"/>
  <c r="D1215" i="26"/>
  <c r="F1215" i="26" s="1"/>
  <c r="I1215" i="26" s="1"/>
  <c r="J1215" i="26" s="1"/>
  <c r="N1215" i="26" s="1"/>
  <c r="D1231" i="26"/>
  <c r="F1231" i="26" s="1"/>
  <c r="I1231" i="26" s="1"/>
  <c r="J1231" i="26" s="1"/>
  <c r="N1231" i="26" s="1"/>
  <c r="D1263" i="26"/>
  <c r="F1263" i="26" s="1"/>
  <c r="I1263" i="26" s="1"/>
  <c r="J1263" i="26" s="1"/>
  <c r="N1263" i="26" s="1"/>
  <c r="D1279" i="26"/>
  <c r="F1279" i="26" s="1"/>
  <c r="I1279" i="26" s="1"/>
  <c r="J1279" i="26" s="1"/>
  <c r="N1279" i="26" s="1"/>
  <c r="D1707" i="26"/>
  <c r="F1707" i="26" s="1"/>
  <c r="I1707" i="26" s="1"/>
  <c r="J1707" i="26" s="1"/>
  <c r="N1707" i="26" s="1"/>
  <c r="D1745" i="26"/>
  <c r="F1745" i="26" s="1"/>
  <c r="I1745" i="26" s="1"/>
  <c r="J1745" i="26" s="1"/>
  <c r="N1745" i="26" s="1"/>
  <c r="D1218" i="26"/>
  <c r="F1218" i="26" s="1"/>
  <c r="I1218" i="26" s="1"/>
  <c r="J1218" i="26" s="1"/>
  <c r="N1218" i="26" s="1"/>
  <c r="D1230" i="26"/>
  <c r="F1230" i="26" s="1"/>
  <c r="I1230" i="26" s="1"/>
  <c r="J1230" i="26" s="1"/>
  <c r="N1230" i="26" s="1"/>
  <c r="D1242" i="26"/>
  <c r="F1242" i="26" s="1"/>
  <c r="I1242" i="26" s="1"/>
  <c r="J1242" i="26" s="1"/>
  <c r="N1242" i="26" s="1"/>
  <c r="D1310" i="26"/>
  <c r="F1310" i="26" s="1"/>
  <c r="I1310" i="26" s="1"/>
  <c r="J1310" i="26" s="1"/>
  <c r="N1310" i="26" s="1"/>
  <c r="D1251" i="26"/>
  <c r="F1251" i="26" s="1"/>
  <c r="I1251" i="26" s="1"/>
  <c r="J1251" i="26" s="1"/>
  <c r="N1251" i="26" s="1"/>
  <c r="D1291" i="26"/>
  <c r="F1291" i="26" s="1"/>
  <c r="I1291" i="26" s="1"/>
  <c r="J1291" i="26" s="1"/>
  <c r="N1291" i="26" s="1"/>
  <c r="D1315" i="26"/>
  <c r="F1315" i="26" s="1"/>
  <c r="I1315" i="26" s="1"/>
  <c r="J1315" i="26" s="1"/>
  <c r="N1315" i="26" s="1"/>
  <c r="D1687" i="26"/>
  <c r="F1687" i="26" s="1"/>
  <c r="I1687" i="26" s="1"/>
  <c r="J1687" i="26" s="1"/>
  <c r="N1687" i="26" s="1"/>
  <c r="D1711" i="26"/>
  <c r="F1711" i="26" s="1"/>
  <c r="I1711" i="26" s="1"/>
  <c r="J1711" i="26" s="1"/>
  <c r="N1711" i="26" s="1"/>
  <c r="D1755" i="26"/>
  <c r="F1755" i="26" s="1"/>
  <c r="I1755" i="26" s="1"/>
  <c r="J1755" i="26" s="1"/>
  <c r="N1755" i="26" s="1"/>
  <c r="D1779" i="26"/>
  <c r="F1779" i="26" s="1"/>
  <c r="I1779" i="26" s="1"/>
  <c r="J1779" i="26" s="1"/>
  <c r="N1779" i="26" s="1"/>
  <c r="D1204" i="26"/>
  <c r="F1204" i="26" s="1"/>
  <c r="I1204" i="26" s="1"/>
  <c r="J1204" i="26" s="1"/>
  <c r="N1204" i="26" s="1"/>
  <c r="D1236" i="26"/>
  <c r="F1236" i="26" s="1"/>
  <c r="I1236" i="26" s="1"/>
  <c r="J1236" i="26" s="1"/>
  <c r="N1236" i="26" s="1"/>
  <c r="D1252" i="26"/>
  <c r="F1252" i="26" s="1"/>
  <c r="I1252" i="26" s="1"/>
  <c r="J1252" i="26" s="1"/>
  <c r="N1252" i="26" s="1"/>
  <c r="D1268" i="26"/>
  <c r="F1268" i="26" s="1"/>
  <c r="I1268" i="26" s="1"/>
  <c r="J1268" i="26" s="1"/>
  <c r="N1268" i="26" s="1"/>
  <c r="D1288" i="26"/>
  <c r="F1288" i="26" s="1"/>
  <c r="I1288" i="26" s="1"/>
  <c r="J1288" i="26" s="1"/>
  <c r="N1288" i="26" s="1"/>
  <c r="D1304" i="26"/>
  <c r="F1304" i="26" s="1"/>
  <c r="I1304" i="26" s="1"/>
  <c r="J1304" i="26" s="1"/>
  <c r="N1304" i="26" s="1"/>
  <c r="D1320" i="26"/>
  <c r="F1320" i="26" s="1"/>
  <c r="I1320" i="26" s="1"/>
  <c r="J1320" i="26" s="1"/>
  <c r="N1320" i="26" s="1"/>
  <c r="D1843" i="26"/>
  <c r="F1843" i="26" s="1"/>
  <c r="I1843" i="26" s="1"/>
  <c r="J1843" i="26" s="1"/>
  <c r="N1843" i="26" s="1"/>
  <c r="D1851" i="26"/>
  <c r="F1851" i="26" s="1"/>
  <c r="I1851" i="26" s="1"/>
  <c r="J1851" i="26" s="1"/>
  <c r="N1851" i="26" s="1"/>
  <c r="D1867" i="26"/>
  <c r="F1867" i="26" s="1"/>
  <c r="I1867" i="26" s="1"/>
  <c r="J1867" i="26" s="1"/>
  <c r="N1867" i="26" s="1"/>
  <c r="D1877" i="26"/>
  <c r="F1877" i="26" s="1"/>
  <c r="I1877" i="26" s="1"/>
  <c r="J1877" i="26" s="1"/>
  <c r="N1877" i="26" s="1"/>
  <c r="D1905" i="26"/>
  <c r="F1905" i="26" s="1"/>
  <c r="I1905" i="26" s="1"/>
  <c r="J1905" i="26" s="1"/>
  <c r="N1905" i="26" s="1"/>
  <c r="D1937" i="26"/>
  <c r="F1937" i="26" s="1"/>
  <c r="I1937" i="26" s="1"/>
  <c r="J1937" i="26" s="1"/>
  <c r="N1937" i="26" s="1"/>
  <c r="D1969" i="26"/>
  <c r="F1969" i="26" s="1"/>
  <c r="I1969" i="26" s="1"/>
  <c r="J1969" i="26" s="1"/>
  <c r="N1969" i="26" s="1"/>
  <c r="D1787" i="26"/>
  <c r="F1787" i="26" s="1"/>
  <c r="I1787" i="26" s="1"/>
  <c r="J1787" i="26" s="1"/>
  <c r="N1787" i="26" s="1"/>
  <c r="D1791" i="26"/>
  <c r="F1791" i="26" s="1"/>
  <c r="I1791" i="26" s="1"/>
  <c r="J1791" i="26" s="1"/>
  <c r="N1791" i="26" s="1"/>
  <c r="D1799" i="26"/>
  <c r="F1799" i="26" s="1"/>
  <c r="I1799" i="26" s="1"/>
  <c r="J1799" i="26" s="1"/>
  <c r="N1799" i="26" s="1"/>
  <c r="D1807" i="26"/>
  <c r="F1807" i="26" s="1"/>
  <c r="I1807" i="26" s="1"/>
  <c r="D1811" i="26"/>
  <c r="F1811" i="26" s="1"/>
  <c r="I1811" i="26" s="1"/>
  <c r="J1811" i="26" s="1"/>
  <c r="N1811" i="26" s="1"/>
  <c r="D1819" i="26"/>
  <c r="F1819" i="26" s="1"/>
  <c r="I1819" i="26" s="1"/>
  <c r="J1819" i="26" s="1"/>
  <c r="N1819" i="26" s="1"/>
  <c r="D1910" i="26"/>
  <c r="F1910" i="26" s="1"/>
  <c r="I1910" i="26" s="1"/>
  <c r="J1910" i="26" s="1"/>
  <c r="N1910" i="26" s="1"/>
  <c r="D1926" i="26"/>
  <c r="F1926" i="26" s="1"/>
  <c r="I1926" i="26" s="1"/>
  <c r="J1926" i="26" s="1"/>
  <c r="N1926" i="26" s="1"/>
  <c r="D1942" i="26"/>
  <c r="F1942" i="26" s="1"/>
  <c r="I1942" i="26" s="1"/>
  <c r="J1942" i="26" s="1"/>
  <c r="N1942" i="26" s="1"/>
  <c r="D1958" i="26"/>
  <c r="F1958" i="26" s="1"/>
  <c r="I1958" i="26" s="1"/>
  <c r="J1958" i="26" s="1"/>
  <c r="N1958" i="26" s="1"/>
  <c r="D1974" i="26"/>
  <c r="F1974" i="26" s="1"/>
  <c r="I1974" i="26" s="1"/>
  <c r="J1974" i="26" s="1"/>
  <c r="N1974" i="26" s="1"/>
  <c r="D1866" i="26"/>
  <c r="F1866" i="26" s="1"/>
  <c r="I1866" i="26" s="1"/>
  <c r="J1866" i="26" s="1"/>
  <c r="N1866" i="26" s="1"/>
  <c r="D1874" i="26"/>
  <c r="F1874" i="26" s="1"/>
  <c r="I1874" i="26" s="1"/>
  <c r="J1874" i="26" s="1"/>
  <c r="N1874" i="26" s="1"/>
  <c r="D1883" i="26"/>
  <c r="F1883" i="26" s="1"/>
  <c r="I1883" i="26" s="1"/>
  <c r="J1883" i="26" s="1"/>
  <c r="N1883" i="26" s="1"/>
  <c r="D1899" i="26"/>
  <c r="F1899" i="26" s="1"/>
  <c r="I1899" i="26" s="1"/>
  <c r="J1899" i="26" s="1"/>
  <c r="N1899" i="26" s="1"/>
  <c r="D1915" i="26"/>
  <c r="F1915" i="26" s="1"/>
  <c r="I1915" i="26" s="1"/>
  <c r="J1915" i="26" s="1"/>
  <c r="N1915" i="26" s="1"/>
  <c r="D1931" i="26"/>
  <c r="F1931" i="26" s="1"/>
  <c r="I1931" i="26" s="1"/>
  <c r="J1931" i="26" s="1"/>
  <c r="N1931" i="26" s="1"/>
  <c r="D1947" i="26"/>
  <c r="F1947" i="26" s="1"/>
  <c r="I1947" i="26" s="1"/>
  <c r="J1947" i="26" s="1"/>
  <c r="N1947" i="26" s="1"/>
  <c r="D1979" i="26"/>
  <c r="F1979" i="26" s="1"/>
  <c r="I1979" i="26" s="1"/>
  <c r="J1979" i="26" s="1"/>
  <c r="N1979" i="26" s="1"/>
  <c r="D1995" i="26"/>
  <c r="F1995" i="26" s="1"/>
  <c r="I1995" i="26" s="1"/>
  <c r="J1995" i="26" s="1"/>
  <c r="N1995" i="26" s="1"/>
  <c r="D1888" i="26"/>
  <c r="F1888" i="26" s="1"/>
  <c r="I1888" i="26" s="1"/>
  <c r="J1888" i="26" s="1"/>
  <c r="N1888" i="26" s="1"/>
  <c r="D1904" i="26"/>
  <c r="F1904" i="26" s="1"/>
  <c r="I1904" i="26" s="1"/>
  <c r="J1904" i="26" s="1"/>
  <c r="N1904" i="26" s="1"/>
  <c r="D1920" i="26"/>
  <c r="F1920" i="26" s="1"/>
  <c r="I1920" i="26" s="1"/>
  <c r="J1920" i="26" s="1"/>
  <c r="N1920" i="26" s="1"/>
  <c r="D1936" i="26"/>
  <c r="F1936" i="26" s="1"/>
  <c r="I1936" i="26" s="1"/>
  <c r="J1936" i="26" s="1"/>
  <c r="N1936" i="26" s="1"/>
  <c r="D1968" i="26"/>
  <c r="F1968" i="26" s="1"/>
  <c r="I1968" i="26" s="1"/>
  <c r="J1968" i="26" s="1"/>
  <c r="N1968" i="26" s="1"/>
  <c r="D1984" i="26"/>
  <c r="F1984" i="26" s="1"/>
  <c r="I1984" i="26" s="1"/>
  <c r="J1984" i="26" s="1"/>
  <c r="N1984" i="26" s="1"/>
  <c r="D2171" i="26"/>
  <c r="F2171" i="26" s="1"/>
  <c r="I2171" i="26" s="1"/>
  <c r="J2171" i="26" s="1"/>
  <c r="N2171" i="26" s="1"/>
  <c r="D2179" i="26"/>
  <c r="F2179" i="26" s="1"/>
  <c r="I2179" i="26" s="1"/>
  <c r="J2179" i="26" s="1"/>
  <c r="N2179" i="26" s="1"/>
  <c r="D2187" i="26"/>
  <c r="F2187" i="26" s="1"/>
  <c r="I2187" i="26" s="1"/>
  <c r="J2187" i="26" s="1"/>
  <c r="N2187" i="26" s="1"/>
  <c r="D2191" i="26"/>
  <c r="F2191" i="26" s="1"/>
  <c r="I2191" i="26" s="1"/>
  <c r="J2191" i="26" s="1"/>
  <c r="N2191" i="26" s="1"/>
  <c r="D2195" i="26"/>
  <c r="F2195" i="26" s="1"/>
  <c r="I2195" i="26" s="1"/>
  <c r="J2195" i="26" s="1"/>
  <c r="N2195" i="26" s="1"/>
  <c r="D2209" i="26"/>
  <c r="F2209" i="26" s="1"/>
  <c r="I2209" i="26" s="1"/>
  <c r="J2209" i="26" s="1"/>
  <c r="N2209" i="26" s="1"/>
  <c r="D2241" i="26"/>
  <c r="F2241" i="26" s="1"/>
  <c r="I2241" i="26" s="1"/>
  <c r="J2241" i="26" s="1"/>
  <c r="N2241" i="26" s="1"/>
  <c r="D2296" i="26"/>
  <c r="F2296" i="26" s="1"/>
  <c r="I2296" i="26" s="1"/>
  <c r="J2296" i="26" s="1"/>
  <c r="N2296" i="26" s="1"/>
  <c r="D2118" i="26"/>
  <c r="F2118" i="26" s="1"/>
  <c r="I2118" i="26" s="1"/>
  <c r="J2118" i="26" s="1"/>
  <c r="N2118" i="26" s="1"/>
  <c r="D2122" i="26"/>
  <c r="F2122" i="26" s="1"/>
  <c r="I2122" i="26" s="1"/>
  <c r="J2122" i="26" s="1"/>
  <c r="N2122" i="26" s="1"/>
  <c r="D2130" i="26"/>
  <c r="F2130" i="26" s="1"/>
  <c r="I2130" i="26" s="1"/>
  <c r="J2130" i="26" s="1"/>
  <c r="N2130" i="26" s="1"/>
  <c r="D2134" i="26"/>
  <c r="F2134" i="26" s="1"/>
  <c r="I2134" i="26" s="1"/>
  <c r="J2134" i="26" s="1"/>
  <c r="N2134" i="26" s="1"/>
  <c r="D2142" i="26"/>
  <c r="F2142" i="26" s="1"/>
  <c r="I2142" i="26" s="1"/>
  <c r="J2142" i="26" s="1"/>
  <c r="N2142" i="26" s="1"/>
  <c r="D2146" i="26"/>
  <c r="F2146" i="26" s="1"/>
  <c r="I2146" i="26" s="1"/>
  <c r="J2146" i="26" s="1"/>
  <c r="N2146" i="26" s="1"/>
  <c r="D2162" i="26"/>
  <c r="F2162" i="26" s="1"/>
  <c r="I2162" i="26" s="1"/>
  <c r="J2162" i="26" s="1"/>
  <c r="N2162" i="26" s="1"/>
  <c r="D1269" i="26"/>
  <c r="F1269" i="26" s="1"/>
  <c r="I1269" i="26" s="1"/>
  <c r="J1269" i="26" s="1"/>
  <c r="N1269" i="26" s="1"/>
  <c r="D1277" i="26"/>
  <c r="F1277" i="26" s="1"/>
  <c r="I1277" i="26" s="1"/>
  <c r="J1277" i="26" s="1"/>
  <c r="N1277" i="26" s="1"/>
  <c r="D1285" i="26"/>
  <c r="F1285" i="26" s="1"/>
  <c r="I1285" i="26" s="1"/>
  <c r="J1285" i="26" s="1"/>
  <c r="N1285" i="26" s="1"/>
  <c r="D1293" i="26"/>
  <c r="F1293" i="26" s="1"/>
  <c r="I1293" i="26" s="1"/>
  <c r="J1293" i="26" s="1"/>
  <c r="N1293" i="26" s="1"/>
  <c r="D1709" i="26"/>
  <c r="F1709" i="26" s="1"/>
  <c r="I1709" i="26" s="1"/>
  <c r="J1709" i="26" s="1"/>
  <c r="N1709" i="26" s="1"/>
  <c r="D1749" i="26"/>
  <c r="F1749" i="26" s="1"/>
  <c r="I1749" i="26" s="1"/>
  <c r="J1749" i="26" s="1"/>
  <c r="N1749" i="26" s="1"/>
  <c r="D1773" i="26"/>
  <c r="F1773" i="26" s="1"/>
  <c r="I1773" i="26" s="1"/>
  <c r="J1773" i="26" s="1"/>
  <c r="N1773" i="26" s="1"/>
  <c r="D1202" i="26"/>
  <c r="F1202" i="26" s="1"/>
  <c r="I1202" i="26" s="1"/>
  <c r="J1202" i="26" s="1"/>
  <c r="N1202" i="26" s="1"/>
  <c r="D1214" i="26"/>
  <c r="F1214" i="26" s="1"/>
  <c r="I1214" i="26" s="1"/>
  <c r="J1214" i="26" s="1"/>
  <c r="N1214" i="26" s="1"/>
  <c r="D1266" i="26"/>
  <c r="F1266" i="26" s="1"/>
  <c r="I1266" i="26" s="1"/>
  <c r="J1266" i="26" s="1"/>
  <c r="N1266" i="26" s="1"/>
  <c r="D1679" i="26"/>
  <c r="F1679" i="26" s="1"/>
  <c r="I1679" i="26" s="1"/>
  <c r="J1679" i="26" s="1"/>
  <c r="N1679" i="26" s="1"/>
  <c r="D1223" i="26"/>
  <c r="F1223" i="26" s="1"/>
  <c r="I1223" i="26" s="1"/>
  <c r="J1223" i="26" s="1"/>
  <c r="N1223" i="26" s="1"/>
  <c r="D1275" i="26"/>
  <c r="F1275" i="26" s="1"/>
  <c r="I1275" i="26" s="1"/>
  <c r="J1275" i="26" s="1"/>
  <c r="N1275" i="26" s="1"/>
  <c r="D1287" i="26"/>
  <c r="F1287" i="26" s="1"/>
  <c r="I1287" i="26" s="1"/>
  <c r="J1287" i="26" s="1"/>
  <c r="N1287" i="26" s="1"/>
  <c r="D1695" i="26"/>
  <c r="F1695" i="26" s="1"/>
  <c r="I1695" i="26" s="1"/>
  <c r="J1695" i="26" s="1"/>
  <c r="N1695" i="26" s="1"/>
  <c r="D1735" i="26"/>
  <c r="F1735" i="26" s="1"/>
  <c r="I1735" i="26" s="1"/>
  <c r="J1735" i="26" s="1"/>
  <c r="N1735" i="26" s="1"/>
  <c r="D1763" i="26"/>
  <c r="F1763" i="26" s="1"/>
  <c r="I1763" i="26" s="1"/>
  <c r="J1763" i="26" s="1"/>
  <c r="N1763" i="26" s="1"/>
  <c r="D1208" i="26"/>
  <c r="F1208" i="26" s="1"/>
  <c r="I1208" i="26" s="1"/>
  <c r="J1208" i="26" s="1"/>
  <c r="N1208" i="26" s="1"/>
  <c r="D1240" i="26"/>
  <c r="F1240" i="26" s="1"/>
  <c r="I1240" i="26" s="1"/>
  <c r="J1240" i="26" s="1"/>
  <c r="N1240" i="26" s="1"/>
  <c r="D1292" i="26"/>
  <c r="F1292" i="26" s="1"/>
  <c r="I1292" i="26" s="1"/>
  <c r="J1292" i="26" s="1"/>
  <c r="N1292" i="26" s="1"/>
  <c r="D1308" i="26"/>
  <c r="F1308" i="26" s="1"/>
  <c r="I1308" i="26" s="1"/>
  <c r="J1308" i="26" s="1"/>
  <c r="N1308" i="26" s="1"/>
  <c r="D1835" i="26"/>
  <c r="F1835" i="26" s="1"/>
  <c r="I1835" i="26" s="1"/>
  <c r="J1835" i="26" s="1"/>
  <c r="N1835" i="26" s="1"/>
  <c r="D1845" i="26"/>
  <c r="F1845" i="26" s="1"/>
  <c r="I1845" i="26" s="1"/>
  <c r="J1845" i="26" s="1"/>
  <c r="N1845" i="26" s="1"/>
  <c r="D1869" i="26"/>
  <c r="F1869" i="26" s="1"/>
  <c r="I1869" i="26" s="1"/>
  <c r="J1869" i="26" s="1"/>
  <c r="N1869" i="26" s="1"/>
  <c r="D1909" i="26"/>
  <c r="F1909" i="26" s="1"/>
  <c r="I1909" i="26" s="1"/>
  <c r="J1909" i="26" s="1"/>
  <c r="N1909" i="26" s="1"/>
  <c r="D1941" i="26"/>
  <c r="F1941" i="26" s="1"/>
  <c r="I1941" i="26" s="1"/>
  <c r="J1941" i="26" s="1"/>
  <c r="N1941" i="26" s="1"/>
  <c r="D1973" i="26"/>
  <c r="F1973" i="26" s="1"/>
  <c r="I1973" i="26" s="1"/>
  <c r="J1973" i="26" s="1"/>
  <c r="N1973" i="26" s="1"/>
  <c r="D2005" i="26"/>
  <c r="F2005" i="26" s="1"/>
  <c r="I2005" i="26" s="1"/>
  <c r="J2005" i="26" s="1"/>
  <c r="N2005" i="26" s="1"/>
  <c r="D1792" i="26"/>
  <c r="F1792" i="26" s="1"/>
  <c r="I1792" i="26" s="1"/>
  <c r="J1792" i="26" s="1"/>
  <c r="N1792" i="26" s="1"/>
  <c r="D1800" i="26"/>
  <c r="F1800" i="26" s="1"/>
  <c r="I1800" i="26" s="1"/>
  <c r="J1800" i="26" s="1"/>
  <c r="N1800" i="26" s="1"/>
  <c r="D1816" i="26"/>
  <c r="F1816" i="26" s="1"/>
  <c r="I1816" i="26" s="1"/>
  <c r="J1816" i="26" s="1"/>
  <c r="N1816" i="26" s="1"/>
  <c r="D1824" i="26"/>
  <c r="F1824" i="26" s="1"/>
  <c r="I1824" i="26" s="1"/>
  <c r="J1824" i="26" s="1"/>
  <c r="N1824" i="26" s="1"/>
  <c r="D1828" i="26"/>
  <c r="F1828" i="26" s="1"/>
  <c r="I1828" i="26" s="1"/>
  <c r="J1828" i="26" s="1"/>
  <c r="N1828" i="26" s="1"/>
  <c r="D1898" i="26"/>
  <c r="F1898" i="26" s="1"/>
  <c r="I1898" i="26" s="1"/>
  <c r="J1898" i="26" s="1"/>
  <c r="N1898" i="26" s="1"/>
  <c r="D1914" i="26"/>
  <c r="F1914" i="26" s="1"/>
  <c r="I1914" i="26" s="1"/>
  <c r="J1914" i="26" s="1"/>
  <c r="N1914" i="26" s="1"/>
  <c r="D1946" i="26"/>
  <c r="F1946" i="26" s="1"/>
  <c r="I1946" i="26" s="1"/>
  <c r="J1946" i="26" s="1"/>
  <c r="N1946" i="26" s="1"/>
  <c r="D1860" i="26"/>
  <c r="F1860" i="26" s="1"/>
  <c r="I1860" i="26" s="1"/>
  <c r="J1860" i="26" s="1"/>
  <c r="N1860" i="26" s="1"/>
  <c r="D1868" i="26"/>
  <c r="F1868" i="26" s="1"/>
  <c r="I1868" i="26" s="1"/>
  <c r="J1868" i="26" s="1"/>
  <c r="N1868" i="26" s="1"/>
  <c r="D1876" i="26"/>
  <c r="F1876" i="26" s="1"/>
  <c r="I1876" i="26" s="1"/>
  <c r="J1876" i="26" s="1"/>
  <c r="N1876" i="26" s="1"/>
  <c r="D1903" i="26"/>
  <c r="F1903" i="26" s="1"/>
  <c r="I1903" i="26" s="1"/>
  <c r="J1903" i="26" s="1"/>
  <c r="N1903" i="26" s="1"/>
  <c r="D1919" i="26"/>
  <c r="F1919" i="26" s="1"/>
  <c r="I1919" i="26" s="1"/>
  <c r="J1919" i="26" s="1"/>
  <c r="N1919" i="26" s="1"/>
  <c r="D1935" i="26"/>
  <c r="F1935" i="26" s="1"/>
  <c r="I1935" i="26" s="1"/>
  <c r="J1935" i="26" s="1"/>
  <c r="N1935" i="26" s="1"/>
  <c r="D1967" i="26"/>
  <c r="F1967" i="26" s="1"/>
  <c r="I1967" i="26" s="1"/>
  <c r="J1967" i="26" s="1"/>
  <c r="N1967" i="26" s="1"/>
  <c r="D1908" i="26"/>
  <c r="F1908" i="26" s="1"/>
  <c r="I1908" i="26" s="1"/>
  <c r="J1908" i="26" s="1"/>
  <c r="N1908" i="26" s="1"/>
  <c r="D1940" i="26"/>
  <c r="F1940" i="26" s="1"/>
  <c r="I1940" i="26" s="1"/>
  <c r="J1940" i="26" s="1"/>
  <c r="N1940" i="26" s="1"/>
  <c r="D1956" i="26"/>
  <c r="F1956" i="26" s="1"/>
  <c r="I1956" i="26" s="1"/>
  <c r="J1956" i="26" s="1"/>
  <c r="N1956" i="26" s="1"/>
  <c r="D1972" i="26"/>
  <c r="F1972" i="26" s="1"/>
  <c r="I1972" i="26" s="1"/>
  <c r="J1972" i="26" s="1"/>
  <c r="N1972" i="26" s="1"/>
  <c r="D2105" i="26"/>
  <c r="F2105" i="26" s="1"/>
  <c r="I2105" i="26" s="1"/>
  <c r="J2105" i="26" s="1"/>
  <c r="N2105" i="26" s="1"/>
  <c r="D2143" i="26"/>
  <c r="F2143" i="26" s="1"/>
  <c r="I2143" i="26" s="1"/>
  <c r="J2143" i="26" s="1"/>
  <c r="N2143" i="26" s="1"/>
  <c r="D2159" i="26"/>
  <c r="F2159" i="26" s="1"/>
  <c r="I2159" i="26" s="1"/>
  <c r="J2159" i="26" s="1"/>
  <c r="N2159" i="26" s="1"/>
  <c r="D2163" i="26"/>
  <c r="F2163" i="26" s="1"/>
  <c r="I2163" i="26" s="1"/>
  <c r="J2163" i="26" s="1"/>
  <c r="N2163" i="26" s="1"/>
  <c r="D2034" i="26"/>
  <c r="F2034" i="26" s="1"/>
  <c r="I2034" i="26" s="1"/>
  <c r="J2034" i="26" s="1"/>
  <c r="N2034" i="26" s="1"/>
  <c r="D2058" i="26"/>
  <c r="F2058" i="26" s="1"/>
  <c r="I2058" i="26" s="1"/>
  <c r="J2058" i="26" s="1"/>
  <c r="N2058" i="26" s="1"/>
  <c r="D2066" i="26"/>
  <c r="F2066" i="26" s="1"/>
  <c r="I2066" i="26" s="1"/>
  <c r="J2066" i="26" s="1"/>
  <c r="N2066" i="26" s="1"/>
  <c r="D2074" i="26"/>
  <c r="F2074" i="26" s="1"/>
  <c r="I2074" i="26" s="1"/>
  <c r="J2074" i="26" s="1"/>
  <c r="N2074" i="26" s="1"/>
  <c r="D2082" i="26"/>
  <c r="F2082" i="26" s="1"/>
  <c r="I2082" i="26" s="1"/>
  <c r="J2082" i="26" s="1"/>
  <c r="N2082" i="26" s="1"/>
  <c r="D1693" i="26"/>
  <c r="F1693" i="26" s="1"/>
  <c r="I1693" i="26" s="1"/>
  <c r="J1693" i="26" s="1"/>
  <c r="N1693" i="26" s="1"/>
  <c r="D1757" i="26"/>
  <c r="F1757" i="26" s="1"/>
  <c r="I1757" i="26" s="1"/>
  <c r="J1757" i="26" s="1"/>
  <c r="N1757" i="26" s="1"/>
  <c r="D1262" i="26"/>
  <c r="F1262" i="26" s="1"/>
  <c r="I1262" i="26" s="1"/>
  <c r="J1262" i="26" s="1"/>
  <c r="N1262" i="26" s="1"/>
  <c r="D1259" i="26"/>
  <c r="F1259" i="26" s="1"/>
  <c r="I1259" i="26" s="1"/>
  <c r="J1259" i="26" s="1"/>
  <c r="N1259" i="26" s="1"/>
  <c r="D1283" i="26"/>
  <c r="F1283" i="26" s="1"/>
  <c r="I1283" i="26" s="1"/>
  <c r="J1283" i="26" s="1"/>
  <c r="N1283" i="26" s="1"/>
  <c r="D1323" i="26"/>
  <c r="F1323" i="26" s="1"/>
  <c r="I1323" i="26" s="1"/>
  <c r="J1323" i="26" s="1"/>
  <c r="N1323" i="26" s="1"/>
  <c r="D1699" i="26"/>
  <c r="F1699" i="26" s="1"/>
  <c r="I1699" i="26" s="1"/>
  <c r="J1699" i="26" s="1"/>
  <c r="N1699" i="26" s="1"/>
  <c r="D1719" i="26"/>
  <c r="F1719" i="26" s="1"/>
  <c r="I1719" i="26" s="1"/>
  <c r="J1719" i="26" s="1"/>
  <c r="N1719" i="26" s="1"/>
  <c r="D1767" i="26"/>
  <c r="F1767" i="26" s="1"/>
  <c r="I1767" i="26" s="1"/>
  <c r="J1767" i="26" s="1"/>
  <c r="N1767" i="26" s="1"/>
  <c r="D1212" i="26"/>
  <c r="F1212" i="26" s="1"/>
  <c r="I1212" i="26" s="1"/>
  <c r="J1212" i="26" s="1"/>
  <c r="N1212" i="26" s="1"/>
  <c r="D1228" i="26"/>
  <c r="F1228" i="26" s="1"/>
  <c r="I1228" i="26" s="1"/>
  <c r="J1228" i="26" s="1"/>
  <c r="N1228" i="26" s="1"/>
  <c r="D1276" i="26"/>
  <c r="F1276" i="26" s="1"/>
  <c r="I1276" i="26" s="1"/>
  <c r="J1276" i="26" s="1"/>
  <c r="N1276" i="26" s="1"/>
  <c r="D1312" i="26"/>
  <c r="F1312" i="26" s="1"/>
  <c r="I1312" i="26" s="1"/>
  <c r="J1312" i="26" s="1"/>
  <c r="N1312" i="26" s="1"/>
  <c r="D1837" i="26"/>
  <c r="F1837" i="26" s="1"/>
  <c r="I1837" i="26" s="1"/>
  <c r="J1837" i="26" s="1"/>
  <c r="N1837" i="26" s="1"/>
  <c r="D1863" i="26"/>
  <c r="F1863" i="26" s="1"/>
  <c r="I1863" i="26" s="1"/>
  <c r="J1863" i="26" s="1"/>
  <c r="N1863" i="26" s="1"/>
  <c r="D1881" i="26"/>
  <c r="F1881" i="26" s="1"/>
  <c r="I1881" i="26" s="1"/>
  <c r="J1881" i="26" s="1"/>
  <c r="N1881" i="26" s="1"/>
  <c r="D1929" i="26"/>
  <c r="F1929" i="26" s="1"/>
  <c r="I1929" i="26" s="1"/>
  <c r="J1929" i="26" s="1"/>
  <c r="N1929" i="26" s="1"/>
  <c r="D1945" i="26"/>
  <c r="F1945" i="26" s="1"/>
  <c r="I1945" i="26" s="1"/>
  <c r="J1945" i="26" s="1"/>
  <c r="N1945" i="26" s="1"/>
  <c r="D1993" i="26"/>
  <c r="F1993" i="26" s="1"/>
  <c r="I1993" i="26" s="1"/>
  <c r="J1993" i="26" s="1"/>
  <c r="N1993" i="26" s="1"/>
  <c r="D1789" i="26"/>
  <c r="F1789" i="26" s="1"/>
  <c r="I1789" i="26" s="1"/>
  <c r="J1789" i="26" s="1"/>
  <c r="N1789" i="26" s="1"/>
  <c r="D1793" i="26"/>
  <c r="F1793" i="26" s="1"/>
  <c r="I1793" i="26" s="1"/>
  <c r="J1793" i="26" s="1"/>
  <c r="N1793" i="26" s="1"/>
  <c r="D1797" i="26"/>
  <c r="F1797" i="26" s="1"/>
  <c r="I1797" i="26" s="1"/>
  <c r="J1797" i="26" s="1"/>
  <c r="N1797" i="26" s="1"/>
  <c r="D1801" i="26"/>
  <c r="F1801" i="26" s="1"/>
  <c r="I1801" i="26" s="1"/>
  <c r="J1801" i="26" s="1"/>
  <c r="N1801" i="26" s="1"/>
  <c r="D1805" i="26"/>
  <c r="F1805" i="26" s="1"/>
  <c r="I1805" i="26" s="1"/>
  <c r="J1805" i="26" s="1"/>
  <c r="N1805" i="26" s="1"/>
  <c r="D1813" i="26"/>
  <c r="F1813" i="26" s="1"/>
  <c r="I1813" i="26" s="1"/>
  <c r="J1813" i="26" s="1"/>
  <c r="N1813" i="26" s="1"/>
  <c r="D1817" i="26"/>
  <c r="F1817" i="26" s="1"/>
  <c r="I1817" i="26" s="1"/>
  <c r="J1817" i="26" s="1"/>
  <c r="N1817" i="26" s="1"/>
  <c r="D1829" i="26"/>
  <c r="F1829" i="26" s="1"/>
  <c r="I1829" i="26" s="1"/>
  <c r="J1829" i="26" s="1"/>
  <c r="N1829" i="26" s="1"/>
  <c r="D1886" i="26"/>
  <c r="F1886" i="26" s="1"/>
  <c r="I1886" i="26" s="1"/>
  <c r="J1886" i="26" s="1"/>
  <c r="N1886" i="26" s="1"/>
  <c r="D1918" i="26"/>
  <c r="F1918" i="26" s="1"/>
  <c r="I1918" i="26" s="1"/>
  <c r="J1918" i="26" s="1"/>
  <c r="N1918" i="26" s="1"/>
  <c r="D1934" i="26"/>
  <c r="F1934" i="26" s="1"/>
  <c r="I1934" i="26" s="1"/>
  <c r="J1934" i="26" s="1"/>
  <c r="N1934" i="26" s="1"/>
  <c r="D2002" i="26"/>
  <c r="F2002" i="26" s="1"/>
  <c r="I2002" i="26" s="1"/>
  <c r="J2002" i="26" s="1"/>
  <c r="N2002" i="26" s="1"/>
  <c r="D1838" i="26"/>
  <c r="F1838" i="26" s="1"/>
  <c r="I1838" i="26" s="1"/>
  <c r="J1838" i="26" s="1"/>
  <c r="N1838" i="26" s="1"/>
  <c r="D1846" i="26"/>
  <c r="F1846" i="26" s="1"/>
  <c r="I1846" i="26" s="1"/>
  <c r="J1846" i="26" s="1"/>
  <c r="N1846" i="26" s="1"/>
  <c r="D1987" i="26"/>
  <c r="F1987" i="26" s="1"/>
  <c r="I1987" i="26" s="1"/>
  <c r="J1987" i="26" s="1"/>
  <c r="N1987" i="26" s="1"/>
  <c r="D1896" i="26"/>
  <c r="F1896" i="26" s="1"/>
  <c r="I1896" i="26" s="1"/>
  <c r="J1896" i="26" s="1"/>
  <c r="N1896" i="26" s="1"/>
  <c r="D1912" i="26"/>
  <c r="F1912" i="26" s="1"/>
  <c r="I1912" i="26" s="1"/>
  <c r="J1912" i="26" s="1"/>
  <c r="N1912" i="26" s="1"/>
  <c r="D1928" i="26"/>
  <c r="F1928" i="26" s="1"/>
  <c r="I1928" i="26" s="1"/>
  <c r="J1928" i="26" s="1"/>
  <c r="N1928" i="26" s="1"/>
  <c r="D1960" i="26"/>
  <c r="F1960" i="26" s="1"/>
  <c r="I1960" i="26" s="1"/>
  <c r="J1960" i="26" s="1"/>
  <c r="N1960" i="26" s="1"/>
  <c r="D1976" i="26"/>
  <c r="F1976" i="26" s="1"/>
  <c r="I1976" i="26" s="1"/>
  <c r="J1976" i="26" s="1"/>
  <c r="N1976" i="26" s="1"/>
  <c r="D1992" i="26"/>
  <c r="F1992" i="26" s="1"/>
  <c r="I1992" i="26" s="1"/>
  <c r="J1992" i="26" s="1"/>
  <c r="N1992" i="26" s="1"/>
  <c r="D2037" i="26"/>
  <c r="F2037" i="26" s="1"/>
  <c r="I2037" i="26" s="1"/>
  <c r="J2037" i="26" s="1"/>
  <c r="N2037" i="26" s="1"/>
  <c r="D2041" i="26"/>
  <c r="F2041" i="26" s="1"/>
  <c r="I2041" i="26" s="1"/>
  <c r="J2041" i="26" s="1"/>
  <c r="N2041" i="26" s="1"/>
  <c r="D2045" i="26"/>
  <c r="F2045" i="26" s="1"/>
  <c r="I2045" i="26" s="1"/>
  <c r="J2045" i="26" s="1"/>
  <c r="N2045" i="26" s="1"/>
  <c r="D2049" i="26"/>
  <c r="F2049" i="26" s="1"/>
  <c r="I2049" i="26" s="1"/>
  <c r="J2049" i="26" s="1"/>
  <c r="N2049" i="26" s="1"/>
  <c r="D2053" i="26"/>
  <c r="F2053" i="26" s="1"/>
  <c r="I2053" i="26" s="1"/>
  <c r="J2053" i="26" s="1"/>
  <c r="N2053" i="26" s="1"/>
  <c r="D2057" i="26"/>
  <c r="F2057" i="26" s="1"/>
  <c r="I2057" i="26" s="1"/>
  <c r="J2057" i="26" s="1"/>
  <c r="N2057" i="26" s="1"/>
  <c r="D2061" i="26"/>
  <c r="F2061" i="26" s="1"/>
  <c r="I2061" i="26" s="1"/>
  <c r="J2061" i="26" s="1"/>
  <c r="N2061" i="26" s="1"/>
  <c r="D2073" i="26"/>
  <c r="F2073" i="26" s="1"/>
  <c r="I2073" i="26" s="1"/>
  <c r="J2073" i="26" s="1"/>
  <c r="N2073" i="26" s="1"/>
  <c r="D2077" i="26"/>
  <c r="F2077" i="26" s="1"/>
  <c r="I2077" i="26" s="1"/>
  <c r="J2077" i="26" s="1"/>
  <c r="N2077" i="26" s="1"/>
  <c r="D2081" i="26"/>
  <c r="F2081" i="26" s="1"/>
  <c r="I2081" i="26" s="1"/>
  <c r="J2081" i="26" s="1"/>
  <c r="N2081" i="26" s="1"/>
  <c r="D2093" i="26"/>
  <c r="F2093" i="26" s="1"/>
  <c r="I2093" i="26" s="1"/>
  <c r="J2093" i="26" s="1"/>
  <c r="N2093" i="26" s="1"/>
  <c r="D2107" i="26"/>
  <c r="F2107" i="26" s="1"/>
  <c r="I2107" i="26" s="1"/>
  <c r="J2107" i="26" s="1"/>
  <c r="N2107" i="26" s="1"/>
  <c r="D2111" i="26"/>
  <c r="F2111" i="26" s="1"/>
  <c r="I2111" i="26" s="1"/>
  <c r="J2111" i="26" s="1"/>
  <c r="N2111" i="26" s="1"/>
  <c r="D2115" i="26"/>
  <c r="F2115" i="26" s="1"/>
  <c r="I2115" i="26" s="1"/>
  <c r="J2115" i="26" s="1"/>
  <c r="N2115" i="26" s="1"/>
  <c r="D2123" i="26"/>
  <c r="F2123" i="26" s="1"/>
  <c r="I2123" i="26" s="1"/>
  <c r="J2123" i="26" s="1"/>
  <c r="N2123" i="26" s="1"/>
  <c r="D2131" i="26"/>
  <c r="F2131" i="26" s="1"/>
  <c r="I2131" i="26" s="1"/>
  <c r="J2131" i="26" s="1"/>
  <c r="N2131" i="26" s="1"/>
  <c r="D1257" i="26"/>
  <c r="F1257" i="26" s="1"/>
  <c r="I1257" i="26" s="1"/>
  <c r="J1257" i="26" s="1"/>
  <c r="N1257" i="26" s="1"/>
  <c r="D1273" i="26"/>
  <c r="F1273" i="26" s="1"/>
  <c r="I1273" i="26" s="1"/>
  <c r="J1273" i="26" s="1"/>
  <c r="N1273" i="26" s="1"/>
  <c r="D1289" i="26"/>
  <c r="F1289" i="26" s="1"/>
  <c r="I1289" i="26" s="1"/>
  <c r="J1289" i="26" s="1"/>
  <c r="N1289" i="26" s="1"/>
  <c r="D1297" i="26"/>
  <c r="F1297" i="26" s="1"/>
  <c r="I1297" i="26" s="1"/>
  <c r="J1297" i="26" s="1"/>
  <c r="N1297" i="26" s="1"/>
  <c r="D1741" i="26"/>
  <c r="F1741" i="26" s="1"/>
  <c r="I1741" i="26" s="1"/>
  <c r="J1741" i="26" s="1"/>
  <c r="N1741" i="26" s="1"/>
  <c r="D1761" i="26"/>
  <c r="F1761" i="26" s="1"/>
  <c r="I1761" i="26" s="1"/>
  <c r="J1761" i="26" s="1"/>
  <c r="N1761" i="26" s="1"/>
  <c r="D1781" i="26"/>
  <c r="F1781" i="26" s="1"/>
  <c r="I1781" i="26" s="1"/>
  <c r="J1781" i="26" s="1"/>
  <c r="N1781" i="26" s="1"/>
  <c r="D1234" i="26"/>
  <c r="F1234" i="26" s="1"/>
  <c r="I1234" i="26" s="1"/>
  <c r="J1234" i="26" s="1"/>
  <c r="N1234" i="26" s="1"/>
  <c r="D1246" i="26"/>
  <c r="F1246" i="26" s="1"/>
  <c r="I1246" i="26" s="1"/>
  <c r="J1246" i="26" s="1"/>
  <c r="N1246" i="26" s="1"/>
  <c r="D1203" i="26"/>
  <c r="F1203" i="26" s="1"/>
  <c r="I1203" i="26" s="1"/>
  <c r="J1203" i="26" s="1"/>
  <c r="N1203" i="26" s="1"/>
  <c r="D1243" i="26"/>
  <c r="F1243" i="26" s="1"/>
  <c r="I1243" i="26" s="1"/>
  <c r="J1243" i="26" s="1"/>
  <c r="N1243" i="26" s="1"/>
  <c r="D1307" i="26"/>
  <c r="F1307" i="26" s="1"/>
  <c r="I1307" i="26" s="1"/>
  <c r="J1307" i="26" s="1"/>
  <c r="N1307" i="26" s="1"/>
  <c r="D1319" i="26"/>
  <c r="F1319" i="26" s="1"/>
  <c r="I1319" i="26" s="1"/>
  <c r="J1319" i="26" s="1"/>
  <c r="N1319" i="26" s="1"/>
  <c r="D1683" i="26"/>
  <c r="F1683" i="26" s="1"/>
  <c r="I1683" i="26" s="1"/>
  <c r="J1683" i="26" s="1"/>
  <c r="N1683" i="26" s="1"/>
  <c r="D1703" i="26"/>
  <c r="F1703" i="26" s="1"/>
  <c r="I1703" i="26" s="1"/>
  <c r="J1703" i="26" s="1"/>
  <c r="N1703" i="26" s="1"/>
  <c r="D1216" i="26"/>
  <c r="F1216" i="26" s="1"/>
  <c r="I1216" i="26" s="1"/>
  <c r="J1216" i="26" s="1"/>
  <c r="N1216" i="26" s="1"/>
  <c r="D1232" i="26"/>
  <c r="F1232" i="26" s="1"/>
  <c r="I1232" i="26" s="1"/>
  <c r="J1232" i="26" s="1"/>
  <c r="N1232" i="26" s="1"/>
  <c r="D1280" i="26"/>
  <c r="F1280" i="26" s="1"/>
  <c r="I1280" i="26" s="1"/>
  <c r="J1280" i="26" s="1"/>
  <c r="N1280" i="26" s="1"/>
  <c r="D1300" i="26"/>
  <c r="F1300" i="26" s="1"/>
  <c r="I1300" i="26" s="1"/>
  <c r="J1300" i="26" s="1"/>
  <c r="N1300" i="26" s="1"/>
  <c r="D1316" i="26"/>
  <c r="F1316" i="26" s="1"/>
  <c r="I1316" i="26" s="1"/>
  <c r="J1316" i="26" s="1"/>
  <c r="N1316" i="26" s="1"/>
  <c r="D1841" i="26"/>
  <c r="F1841" i="26" s="1"/>
  <c r="I1841" i="26" s="1"/>
  <c r="J1841" i="26" s="1"/>
  <c r="N1841" i="26" s="1"/>
  <c r="D1849" i="26"/>
  <c r="F1849" i="26" s="1"/>
  <c r="I1849" i="26" s="1"/>
  <c r="J1849" i="26" s="1"/>
  <c r="N1849" i="26" s="1"/>
  <c r="D1875" i="26"/>
  <c r="F1875" i="26" s="1"/>
  <c r="I1875" i="26" s="1"/>
  <c r="J1875" i="26" s="1"/>
  <c r="N1875" i="26" s="1"/>
  <c r="D1885" i="26"/>
  <c r="F1885" i="26" s="1"/>
  <c r="I1885" i="26" s="1"/>
  <c r="J1885" i="26" s="1"/>
  <c r="N1885" i="26" s="1"/>
  <c r="D1901" i="26"/>
  <c r="F1901" i="26" s="1"/>
  <c r="I1901" i="26" s="1"/>
  <c r="J1901" i="26" s="1"/>
  <c r="N1901" i="26" s="1"/>
  <c r="D1917" i="26"/>
  <c r="F1917" i="26" s="1"/>
  <c r="I1917" i="26" s="1"/>
  <c r="J1917" i="26" s="1"/>
  <c r="N1917" i="26" s="1"/>
  <c r="D1933" i="26"/>
  <c r="F1933" i="26" s="1"/>
  <c r="I1933" i="26" s="1"/>
  <c r="J1933" i="26" s="1"/>
  <c r="N1933" i="26" s="1"/>
  <c r="D1965" i="26"/>
  <c r="F1965" i="26" s="1"/>
  <c r="I1965" i="26" s="1"/>
  <c r="J1965" i="26" s="1"/>
  <c r="N1965" i="26" s="1"/>
  <c r="D1981" i="26"/>
  <c r="F1981" i="26" s="1"/>
  <c r="I1981" i="26" s="1"/>
  <c r="J1981" i="26" s="1"/>
  <c r="N1981" i="26" s="1"/>
  <c r="D1790" i="26"/>
  <c r="F1790" i="26" s="1"/>
  <c r="I1790" i="26" s="1"/>
  <c r="J1790" i="26" s="1"/>
  <c r="N1790" i="26" s="1"/>
  <c r="D1802" i="26"/>
  <c r="F1802" i="26" s="1"/>
  <c r="I1802" i="26" s="1"/>
  <c r="J1802" i="26" s="1"/>
  <c r="N1802" i="26" s="1"/>
  <c r="D1814" i="26"/>
  <c r="F1814" i="26" s="1"/>
  <c r="I1814" i="26" s="1"/>
  <c r="J1814" i="26" s="1"/>
  <c r="N1814" i="26" s="1"/>
  <c r="D1818" i="26"/>
  <c r="F1818" i="26" s="1"/>
  <c r="I1818" i="26" s="1"/>
  <c r="J1818" i="26" s="1"/>
  <c r="N1818" i="26" s="1"/>
  <c r="D1830" i="26"/>
  <c r="F1830" i="26" s="1"/>
  <c r="I1830" i="26" s="1"/>
  <c r="J1830" i="26" s="1"/>
  <c r="N1830" i="26" s="1"/>
  <c r="D1890" i="26"/>
  <c r="F1890" i="26" s="1"/>
  <c r="I1890" i="26" s="1"/>
  <c r="J1890" i="26" s="1"/>
  <c r="N1890" i="26" s="1"/>
  <c r="D1906" i="26"/>
  <c r="F1906" i="26" s="1"/>
  <c r="I1906" i="26" s="1"/>
  <c r="J1906" i="26" s="1"/>
  <c r="N1906" i="26" s="1"/>
  <c r="D1922" i="26"/>
  <c r="F1922" i="26" s="1"/>
  <c r="I1922" i="26" s="1"/>
  <c r="J1922" i="26" s="1"/>
  <c r="N1922" i="26" s="1"/>
  <c r="D1938" i="26"/>
  <c r="F1938" i="26" s="1"/>
  <c r="I1938" i="26" s="1"/>
  <c r="J1938" i="26" s="1"/>
  <c r="N1938" i="26" s="1"/>
  <c r="D1954" i="26"/>
  <c r="F1954" i="26" s="1"/>
  <c r="I1954" i="26" s="1"/>
  <c r="J1954" i="26" s="1"/>
  <c r="N1954" i="26" s="1"/>
  <c r="D1970" i="26"/>
  <c r="F1970" i="26" s="1"/>
  <c r="I1970" i="26" s="1"/>
  <c r="J1970" i="26" s="1"/>
  <c r="N1970" i="26" s="1"/>
  <c r="D1856" i="26"/>
  <c r="F1856" i="26" s="1"/>
  <c r="I1856" i="26" s="1"/>
  <c r="J1856" i="26" s="1"/>
  <c r="N1856" i="26" s="1"/>
  <c r="D1864" i="26"/>
  <c r="F1864" i="26" s="1"/>
  <c r="I1864" i="26" s="1"/>
  <c r="J1864" i="26" s="1"/>
  <c r="N1864" i="26" s="1"/>
  <c r="D1872" i="26"/>
  <c r="F1872" i="26" s="1"/>
  <c r="I1872" i="26" s="1"/>
  <c r="J1872" i="26" s="1"/>
  <c r="N1872" i="26" s="1"/>
  <c r="D1895" i="26"/>
  <c r="F1895" i="26" s="1"/>
  <c r="I1895" i="26" s="1"/>
  <c r="J1895" i="26" s="1"/>
  <c r="N1895" i="26" s="1"/>
  <c r="D1943" i="26"/>
  <c r="F1943" i="26" s="1"/>
  <c r="I1943" i="26" s="1"/>
  <c r="J1943" i="26" s="1"/>
  <c r="N1943" i="26" s="1"/>
  <c r="D1975" i="26"/>
  <c r="F1975" i="26" s="1"/>
  <c r="I1975" i="26" s="1"/>
  <c r="J1975" i="26" s="1"/>
  <c r="N1975" i="26" s="1"/>
  <c r="D2007" i="26"/>
  <c r="F2007" i="26" s="1"/>
  <c r="I2007" i="26" s="1"/>
  <c r="J2007" i="26" s="1"/>
  <c r="N2007" i="26" s="1"/>
  <c r="D1884" i="26"/>
  <c r="F1884" i="26" s="1"/>
  <c r="I1884" i="26" s="1"/>
  <c r="J1884" i="26" s="1"/>
  <c r="N1884" i="26" s="1"/>
  <c r="D1900" i="26"/>
  <c r="F1900" i="26" s="1"/>
  <c r="I1900" i="26" s="1"/>
  <c r="J1900" i="26" s="1"/>
  <c r="N1900" i="26" s="1"/>
  <c r="D1948" i="26"/>
  <c r="F1948" i="26" s="1"/>
  <c r="I1948" i="26" s="1"/>
  <c r="J1948" i="26" s="1"/>
  <c r="N1948" i="26" s="1"/>
  <c r="D1964" i="26"/>
  <c r="F1964" i="26" s="1"/>
  <c r="I1964" i="26" s="1"/>
  <c r="J1964" i="26" s="1"/>
  <c r="N1964" i="26" s="1"/>
  <c r="D1980" i="26"/>
  <c r="F1980" i="26" s="1"/>
  <c r="I1980" i="26" s="1"/>
  <c r="J1980" i="26" s="1"/>
  <c r="N1980" i="26" s="1"/>
  <c r="D2062" i="26"/>
  <c r="F2062" i="26" s="1"/>
  <c r="I2062" i="26" s="1"/>
  <c r="J2062" i="26" s="1"/>
  <c r="N2062" i="26" s="1"/>
  <c r="D2070" i="26"/>
  <c r="F2070" i="26" s="1"/>
  <c r="I2070" i="26" s="1"/>
  <c r="J2070" i="26" s="1"/>
  <c r="N2070" i="26" s="1"/>
  <c r="D2086" i="26"/>
  <c r="F2086" i="26" s="1"/>
  <c r="I2086" i="26" s="1"/>
  <c r="J2086" i="26" s="1"/>
  <c r="N2086" i="26" s="1"/>
  <c r="D2102" i="26"/>
  <c r="F2102" i="26" s="1"/>
  <c r="I2102" i="26" s="1"/>
  <c r="J2102" i="26" s="1"/>
  <c r="N2102" i="26" s="1"/>
  <c r="D2201" i="26"/>
  <c r="F2201" i="26" s="1"/>
  <c r="I2201" i="26" s="1"/>
  <c r="J2201" i="26" s="1"/>
  <c r="N2201" i="26" s="1"/>
  <c r="D2205" i="26"/>
  <c r="F2205" i="26" s="1"/>
  <c r="I2205" i="26" s="1"/>
  <c r="J2205" i="26" s="1"/>
  <c r="N2205" i="26" s="1"/>
  <c r="D2221" i="26"/>
  <c r="F2221" i="26" s="1"/>
  <c r="I2221" i="26" s="1"/>
  <c r="J2221" i="26" s="1"/>
  <c r="N2221" i="26" s="1"/>
  <c r="D2237" i="26"/>
  <c r="F2237" i="26" s="1"/>
  <c r="I2237" i="26" s="1"/>
  <c r="J2237" i="26" s="1"/>
  <c r="N2237" i="26" s="1"/>
  <c r="D2035" i="26"/>
  <c r="F2035" i="26" s="1"/>
  <c r="I2035" i="26" s="1"/>
  <c r="J2035" i="26" s="1"/>
  <c r="N2035" i="26" s="1"/>
  <c r="D2039" i="26"/>
  <c r="F2039" i="26" s="1"/>
  <c r="I2039" i="26" s="1"/>
  <c r="J2039" i="26" s="1"/>
  <c r="N2039" i="26" s="1"/>
  <c r="D2051" i="26"/>
  <c r="F2051" i="26" s="1"/>
  <c r="I2051" i="26" s="1"/>
  <c r="J2051" i="26" s="1"/>
  <c r="N2051" i="26" s="1"/>
  <c r="D2059" i="26"/>
  <c r="F2059" i="26" s="1"/>
  <c r="I2059" i="26" s="1"/>
  <c r="J2059" i="26" s="1"/>
  <c r="N2059" i="26" s="1"/>
  <c r="D2067" i="26"/>
  <c r="F2067" i="26" s="1"/>
  <c r="I2067" i="26" s="1"/>
  <c r="J2067" i="26" s="1"/>
  <c r="N2067" i="26" s="1"/>
  <c r="D2071" i="26"/>
  <c r="F2071" i="26" s="1"/>
  <c r="I2071" i="26" s="1"/>
  <c r="J2071" i="26" s="1"/>
  <c r="N2071" i="26" s="1"/>
  <c r="D2075" i="26"/>
  <c r="F2075" i="26" s="1"/>
  <c r="I2075" i="26" s="1"/>
  <c r="J2075" i="26" s="1"/>
  <c r="N2075" i="26" s="1"/>
  <c r="D2079" i="26"/>
  <c r="F2079" i="26" s="1"/>
  <c r="I2079" i="26" s="1"/>
  <c r="J2079" i="26" s="1"/>
  <c r="N2079" i="26" s="1"/>
  <c r="D2087" i="26"/>
  <c r="F2087" i="26" s="1"/>
  <c r="I2087" i="26" s="1"/>
  <c r="J2087" i="26" s="1"/>
  <c r="N2087" i="26" s="1"/>
  <c r="D2095" i="26"/>
  <c r="F2095" i="26" s="1"/>
  <c r="I2095" i="26" s="1"/>
  <c r="J2095" i="26" s="1"/>
  <c r="N2095" i="26" s="1"/>
  <c r="D2099" i="26"/>
  <c r="F2099" i="26" s="1"/>
  <c r="I2099" i="26" s="1"/>
  <c r="J2099" i="26" s="1"/>
  <c r="N2099" i="26" s="1"/>
  <c r="D2129" i="26"/>
  <c r="F2129" i="26" s="1"/>
  <c r="I2129" i="26" s="1"/>
  <c r="J2129" i="26" s="1"/>
  <c r="N2129" i="26" s="1"/>
  <c r="D2199" i="26"/>
  <c r="F2199" i="26" s="1"/>
  <c r="I2199" i="26" s="1"/>
  <c r="J2199" i="26" s="1"/>
  <c r="N2199" i="26" s="1"/>
  <c r="D2204" i="26"/>
  <c r="F2204" i="26" s="1"/>
  <c r="I2204" i="26" s="1"/>
  <c r="J2204" i="26" s="1"/>
  <c r="N2204" i="26" s="1"/>
  <c r="D2125" i="26"/>
  <c r="F2125" i="26" s="1"/>
  <c r="I2125" i="26" s="1"/>
  <c r="J2125" i="26" s="1"/>
  <c r="N2125" i="26" s="1"/>
  <c r="D2145" i="26"/>
  <c r="F2145" i="26" s="1"/>
  <c r="I2145" i="26" s="1"/>
  <c r="J2145" i="26" s="1"/>
  <c r="N2145" i="26" s="1"/>
  <c r="D2149" i="26"/>
  <c r="F2149" i="26" s="1"/>
  <c r="I2149" i="26" s="1"/>
  <c r="J2149" i="26" s="1"/>
  <c r="N2149" i="26" s="1"/>
  <c r="D2080" i="26"/>
  <c r="F2080" i="26" s="1"/>
  <c r="I2080" i="26" s="1"/>
  <c r="J2080" i="26" s="1"/>
  <c r="N2080" i="26" s="1"/>
  <c r="D2108" i="26"/>
  <c r="F2108" i="26" s="1"/>
  <c r="I2108" i="26" s="1"/>
  <c r="J2108" i="26" s="1"/>
  <c r="N2108" i="26" s="1"/>
  <c r="D2116" i="26"/>
  <c r="F2116" i="26" s="1"/>
  <c r="I2116" i="26" s="1"/>
  <c r="J2116" i="26" s="1"/>
  <c r="N2116" i="26" s="1"/>
  <c r="D2120" i="26"/>
  <c r="F2120" i="26" s="1"/>
  <c r="I2120" i="26" s="1"/>
  <c r="J2120" i="26" s="1"/>
  <c r="N2120" i="26" s="1"/>
  <c r="D2124" i="26"/>
  <c r="F2124" i="26" s="1"/>
  <c r="I2124" i="26" s="1"/>
  <c r="J2124" i="26" s="1"/>
  <c r="N2124" i="26" s="1"/>
  <c r="D2132" i="26"/>
  <c r="F2132" i="26" s="1"/>
  <c r="I2132" i="26" s="1"/>
  <c r="J2132" i="26" s="1"/>
  <c r="N2132" i="26" s="1"/>
  <c r="D2144" i="26"/>
  <c r="F2144" i="26" s="1"/>
  <c r="I2144" i="26" s="1"/>
  <c r="J2144" i="26" s="1"/>
  <c r="N2144" i="26" s="1"/>
  <c r="D2148" i="26"/>
  <c r="F2148" i="26" s="1"/>
  <c r="I2148" i="26" s="1"/>
  <c r="J2148" i="26" s="1"/>
  <c r="N2148" i="26" s="1"/>
  <c r="D2160" i="26"/>
  <c r="F2160" i="26" s="1"/>
  <c r="I2160" i="26" s="1"/>
  <c r="J2160" i="26" s="1"/>
  <c r="N2160" i="26" s="1"/>
  <c r="D2164" i="26"/>
  <c r="F2164" i="26" s="1"/>
  <c r="I2164" i="26" s="1"/>
  <c r="J2164" i="26" s="1"/>
  <c r="N2164" i="26" s="1"/>
  <c r="D2172" i="26"/>
  <c r="F2172" i="26" s="1"/>
  <c r="I2172" i="26" s="1"/>
  <c r="J2172" i="26" s="1"/>
  <c r="N2172" i="26" s="1"/>
  <c r="D2176" i="26"/>
  <c r="F2176" i="26" s="1"/>
  <c r="I2176" i="26" s="1"/>
  <c r="J2176" i="26" s="1"/>
  <c r="N2176" i="26" s="1"/>
  <c r="D2180" i="26"/>
  <c r="F2180" i="26" s="1"/>
  <c r="I2180" i="26" s="1"/>
  <c r="J2180" i="26" s="1"/>
  <c r="N2180" i="26" s="1"/>
  <c r="D2188" i="26"/>
  <c r="F2188" i="26" s="1"/>
  <c r="I2188" i="26" s="1"/>
  <c r="J2188" i="26" s="1"/>
  <c r="N2188" i="26" s="1"/>
  <c r="D2192" i="26"/>
  <c r="F2192" i="26" s="1"/>
  <c r="I2192" i="26" s="1"/>
  <c r="J2192" i="26" s="1"/>
  <c r="N2192" i="26" s="1"/>
  <c r="D2245" i="26"/>
  <c r="F2245" i="26" s="1"/>
  <c r="I2245" i="26" s="1"/>
  <c r="J2245" i="26" s="1"/>
  <c r="N2245" i="26" s="1"/>
  <c r="D2333" i="26"/>
  <c r="F2333" i="26" s="1"/>
  <c r="I2333" i="26" s="1"/>
  <c r="J2333" i="26" s="1"/>
  <c r="N2333" i="26" s="1"/>
  <c r="D2342" i="26"/>
  <c r="F2342" i="26" s="1"/>
  <c r="I2342" i="26" s="1"/>
  <c r="J2342" i="26" s="1"/>
  <c r="N2342" i="26" s="1"/>
  <c r="D2351" i="26"/>
  <c r="F2351" i="26" s="1"/>
  <c r="I2351" i="26" s="1"/>
  <c r="J2351" i="26" s="1"/>
  <c r="N2351" i="26" s="1"/>
  <c r="D2355" i="26"/>
  <c r="F2355" i="26" s="1"/>
  <c r="I2355" i="26" s="1"/>
  <c r="J2355" i="26" s="1"/>
  <c r="N2355" i="26" s="1"/>
  <c r="D2359" i="26"/>
  <c r="F2359" i="26" s="1"/>
  <c r="I2359" i="26" s="1"/>
  <c r="J2359" i="26" s="1"/>
  <c r="N2359" i="26" s="1"/>
  <c r="D2363" i="26"/>
  <c r="F2363" i="26" s="1"/>
  <c r="I2363" i="26" s="1"/>
  <c r="J2363" i="26" s="1"/>
  <c r="N2363" i="26" s="1"/>
  <c r="D2367" i="26"/>
  <c r="F2367" i="26" s="1"/>
  <c r="I2367" i="26" s="1"/>
  <c r="J2367" i="26" s="1"/>
  <c r="N2367" i="26" s="1"/>
  <c r="D2383" i="26"/>
  <c r="F2383" i="26" s="1"/>
  <c r="I2383" i="26" s="1"/>
  <c r="J2383" i="26" s="1"/>
  <c r="N2383" i="26" s="1"/>
  <c r="D2387" i="26"/>
  <c r="F2387" i="26" s="1"/>
  <c r="I2387" i="26" s="1"/>
  <c r="J2387" i="26" s="1"/>
  <c r="N2387" i="26" s="1"/>
  <c r="D2394" i="26"/>
  <c r="F2394" i="26" s="1"/>
  <c r="I2394" i="26" s="1"/>
  <c r="J2394" i="26" s="1"/>
  <c r="N2394" i="26" s="1"/>
  <c r="D2218" i="26"/>
  <c r="F2218" i="26" s="1"/>
  <c r="I2218" i="26" s="1"/>
  <c r="J2218" i="26" s="1"/>
  <c r="N2218" i="26" s="1"/>
  <c r="D2242" i="26"/>
  <c r="F2242" i="26" s="1"/>
  <c r="I2242" i="26" s="1"/>
  <c r="J2242" i="26" s="1"/>
  <c r="N2242" i="26" s="1"/>
  <c r="D2267" i="26"/>
  <c r="F2267" i="26" s="1"/>
  <c r="I2267" i="26" s="1"/>
  <c r="J2267" i="26" s="1"/>
  <c r="N2267" i="26" s="1"/>
  <c r="D2283" i="26"/>
  <c r="F2283" i="26" s="1"/>
  <c r="I2283" i="26" s="1"/>
  <c r="J2283" i="26" s="1"/>
  <c r="N2283" i="26" s="1"/>
  <c r="D2299" i="26"/>
  <c r="F2299" i="26" s="1"/>
  <c r="I2299" i="26" s="1"/>
  <c r="J2299" i="26" s="1"/>
  <c r="N2299" i="26" s="1"/>
  <c r="D2315" i="26"/>
  <c r="F2315" i="26" s="1"/>
  <c r="I2315" i="26" s="1"/>
  <c r="J2315" i="26" s="1"/>
  <c r="N2315" i="26" s="1"/>
  <c r="D2397" i="26"/>
  <c r="F2397" i="26" s="1"/>
  <c r="I2397" i="26" s="1"/>
  <c r="J2397" i="26" s="1"/>
  <c r="N2397" i="26" s="1"/>
  <c r="D2415" i="26"/>
  <c r="F2415" i="26" s="1"/>
  <c r="I2415" i="26" s="1"/>
  <c r="J2415" i="26" s="1"/>
  <c r="N2415" i="26" s="1"/>
  <c r="D2262" i="26"/>
  <c r="F2262" i="26" s="1"/>
  <c r="I2262" i="26" s="1"/>
  <c r="J2262" i="26" s="1"/>
  <c r="N2262" i="26" s="1"/>
  <c r="D2278" i="26"/>
  <c r="F2278" i="26" s="1"/>
  <c r="I2278" i="26" s="1"/>
  <c r="J2278" i="26" s="1"/>
  <c r="N2278" i="26" s="1"/>
  <c r="D2319" i="26"/>
  <c r="F2319" i="26" s="1"/>
  <c r="I2319" i="26" s="1"/>
  <c r="J2319" i="26" s="1"/>
  <c r="N2319" i="26" s="1"/>
  <c r="D2224" i="26"/>
  <c r="F2224" i="26" s="1"/>
  <c r="I2224" i="26" s="1"/>
  <c r="J2224" i="26" s="1"/>
  <c r="N2224" i="26" s="1"/>
  <c r="D2257" i="26"/>
  <c r="F2257" i="26" s="1"/>
  <c r="I2257" i="26" s="1"/>
  <c r="J2257" i="26" s="1"/>
  <c r="N2257" i="26" s="1"/>
  <c r="D2273" i="26"/>
  <c r="F2273" i="26" s="1"/>
  <c r="I2273" i="26" s="1"/>
  <c r="J2273" i="26" s="1"/>
  <c r="N2273" i="26" s="1"/>
  <c r="D2289" i="26"/>
  <c r="F2289" i="26" s="1"/>
  <c r="I2289" i="26" s="1"/>
  <c r="J2289" i="26" s="1"/>
  <c r="N2289" i="26" s="1"/>
  <c r="D2305" i="26"/>
  <c r="F2305" i="26" s="1"/>
  <c r="I2305" i="26" s="1"/>
  <c r="J2305" i="26" s="1"/>
  <c r="N2305" i="26" s="1"/>
  <c r="D2320" i="26"/>
  <c r="F2320" i="26" s="1"/>
  <c r="I2320" i="26" s="1"/>
  <c r="J2320" i="26" s="1"/>
  <c r="N2320" i="26" s="1"/>
  <c r="D2399" i="26"/>
  <c r="F2399" i="26" s="1"/>
  <c r="I2399" i="26" s="1"/>
  <c r="J2399" i="26" s="1"/>
  <c r="N2399" i="26" s="1"/>
  <c r="D2413" i="26"/>
  <c r="F2413" i="26" s="1"/>
  <c r="I2413" i="26" s="1"/>
  <c r="J2413" i="26" s="1"/>
  <c r="N2413" i="26" s="1"/>
  <c r="D2427" i="26"/>
  <c r="F2427" i="26" s="1"/>
  <c r="I2427" i="26" s="1"/>
  <c r="J2427" i="26" s="1"/>
  <c r="N2427" i="26" s="1"/>
  <c r="D2435" i="26"/>
  <c r="F2435" i="26" s="1"/>
  <c r="I2435" i="26" s="1"/>
  <c r="J2435" i="26" s="1"/>
  <c r="N2435" i="26" s="1"/>
  <c r="D2443" i="26"/>
  <c r="F2443" i="26" s="1"/>
  <c r="I2443" i="26" s="1"/>
  <c r="J2443" i="26" s="1"/>
  <c r="N2443" i="26" s="1"/>
  <c r="D2459" i="26"/>
  <c r="F2459" i="26" s="1"/>
  <c r="I2459" i="26" s="1"/>
  <c r="J2459" i="26" s="1"/>
  <c r="N2459" i="26" s="1"/>
  <c r="D2483" i="26"/>
  <c r="F2483" i="26" s="1"/>
  <c r="I2483" i="26" s="1"/>
  <c r="J2483" i="26" s="1"/>
  <c r="N2483" i="26" s="1"/>
  <c r="D2493" i="26"/>
  <c r="F2493" i="26" s="1"/>
  <c r="I2493" i="26" s="1"/>
  <c r="J2493" i="26" s="1"/>
  <c r="N2493" i="26" s="1"/>
  <c r="D2501" i="26"/>
  <c r="F2501" i="26" s="1"/>
  <c r="I2501" i="26" s="1"/>
  <c r="J2501" i="26" s="1"/>
  <c r="N2501" i="26" s="1"/>
  <c r="D2517" i="26"/>
  <c r="F2517" i="26" s="1"/>
  <c r="I2517" i="26" s="1"/>
  <c r="J2517" i="26" s="1"/>
  <c r="N2517" i="26" s="1"/>
  <c r="D2533" i="26"/>
  <c r="F2533" i="26" s="1"/>
  <c r="I2533" i="26" s="1"/>
  <c r="J2533" i="26" s="1"/>
  <c r="N2533" i="26" s="1"/>
  <c r="D2549" i="26"/>
  <c r="F2549" i="26" s="1"/>
  <c r="I2549" i="26" s="1"/>
  <c r="J2549" i="26" s="1"/>
  <c r="N2549" i="26" s="1"/>
  <c r="D2530" i="26"/>
  <c r="F2530" i="26" s="1"/>
  <c r="I2530" i="26" s="1"/>
  <c r="J2530" i="26" s="1"/>
  <c r="N2530" i="26" s="1"/>
  <c r="D2546" i="26"/>
  <c r="F2546" i="26" s="1"/>
  <c r="I2546" i="26" s="1"/>
  <c r="J2546" i="26" s="1"/>
  <c r="N2546" i="26" s="1"/>
  <c r="D2436" i="26"/>
  <c r="F2436" i="26" s="1"/>
  <c r="I2436" i="26" s="1"/>
  <c r="J2436" i="26" s="1"/>
  <c r="N2436" i="26" s="1"/>
  <c r="D2452" i="26"/>
  <c r="F2452" i="26" s="1"/>
  <c r="I2452" i="26" s="1"/>
  <c r="J2452" i="26" s="1"/>
  <c r="N2452" i="26" s="1"/>
  <c r="D2460" i="26"/>
  <c r="F2460" i="26" s="1"/>
  <c r="I2460" i="26" s="1"/>
  <c r="J2460" i="26" s="1"/>
  <c r="N2460" i="26" s="1"/>
  <c r="D2468" i="26"/>
  <c r="F2468" i="26" s="1"/>
  <c r="I2468" i="26" s="1"/>
  <c r="J2468" i="26" s="1"/>
  <c r="N2468" i="26" s="1"/>
  <c r="D2476" i="26"/>
  <c r="F2476" i="26" s="1"/>
  <c r="I2476" i="26" s="1"/>
  <c r="J2476" i="26" s="1"/>
  <c r="N2476" i="26" s="1"/>
  <c r="D2492" i="26"/>
  <c r="F2492" i="26" s="1"/>
  <c r="I2492" i="26" s="1"/>
  <c r="J2492" i="26" s="1"/>
  <c r="N2492" i="26" s="1"/>
  <c r="D2515" i="26"/>
  <c r="F2515" i="26" s="1"/>
  <c r="I2515" i="26" s="1"/>
  <c r="J2515" i="26" s="1"/>
  <c r="N2515" i="26" s="1"/>
  <c r="D2531" i="26"/>
  <c r="F2531" i="26" s="1"/>
  <c r="I2531" i="26" s="1"/>
  <c r="J2531" i="26" s="1"/>
  <c r="N2531" i="26" s="1"/>
  <c r="D2524" i="26"/>
  <c r="F2524" i="26" s="1"/>
  <c r="I2524" i="26" s="1"/>
  <c r="J2524" i="26" s="1"/>
  <c r="N2524" i="26" s="1"/>
  <c r="D2544" i="26"/>
  <c r="F2544" i="26" s="1"/>
  <c r="I2544" i="26" s="1"/>
  <c r="J2544" i="26" s="1"/>
  <c r="N2544" i="26" s="1"/>
  <c r="D2656" i="26"/>
  <c r="F2656" i="26" s="1"/>
  <c r="I2656" i="26" s="1"/>
  <c r="J2656" i="26" s="1"/>
  <c r="N2656" i="26" s="1"/>
  <c r="D2666" i="26"/>
  <c r="F2666" i="26" s="1"/>
  <c r="I2666" i="26" s="1"/>
  <c r="J2666" i="26" s="1"/>
  <c r="N2666" i="26" s="1"/>
  <c r="D2674" i="26"/>
  <c r="F2674" i="26" s="1"/>
  <c r="I2674" i="26" s="1"/>
  <c r="J2674" i="26" s="1"/>
  <c r="N2674" i="26" s="1"/>
  <c r="D2690" i="26"/>
  <c r="F2690" i="26" s="1"/>
  <c r="I2690" i="26" s="1"/>
  <c r="J2690" i="26" s="1"/>
  <c r="N2690" i="26" s="1"/>
  <c r="D2720" i="26"/>
  <c r="F2720" i="26" s="1"/>
  <c r="I2720" i="26" s="1"/>
  <c r="J2720" i="26" s="1"/>
  <c r="N2720" i="26" s="1"/>
  <c r="D2728" i="26"/>
  <c r="F2728" i="26" s="1"/>
  <c r="I2728" i="26" s="1"/>
  <c r="J2728" i="26" s="1"/>
  <c r="N2728" i="26" s="1"/>
  <c r="D2744" i="26"/>
  <c r="F2744" i="26" s="1"/>
  <c r="I2744" i="26" s="1"/>
  <c r="J2744" i="26" s="1"/>
  <c r="N2744" i="26" s="1"/>
  <c r="D2752" i="26"/>
  <c r="F2752" i="26" s="1"/>
  <c r="I2752" i="26" s="1"/>
  <c r="J2752" i="26" s="1"/>
  <c r="N2752" i="26" s="1"/>
  <c r="D2760" i="26"/>
  <c r="F2760" i="26" s="1"/>
  <c r="I2760" i="26" s="1"/>
  <c r="J2760" i="26" s="1"/>
  <c r="N2760" i="26" s="1"/>
  <c r="D2768" i="26"/>
  <c r="F2768" i="26" s="1"/>
  <c r="I2768" i="26" s="1"/>
  <c r="J2768" i="26" s="1"/>
  <c r="N2768" i="26" s="1"/>
  <c r="D2776" i="26"/>
  <c r="F2776" i="26" s="1"/>
  <c r="I2776" i="26" s="1"/>
  <c r="J2776" i="26" s="1"/>
  <c r="N2776" i="26" s="1"/>
  <c r="D2792" i="26"/>
  <c r="F2792" i="26" s="1"/>
  <c r="I2792" i="26" s="1"/>
  <c r="J2792" i="26" s="1"/>
  <c r="N2792" i="26" s="1"/>
  <c r="D2800" i="26"/>
  <c r="F2800" i="26" s="1"/>
  <c r="I2800" i="26" s="1"/>
  <c r="J2800" i="26" s="1"/>
  <c r="N2800" i="26" s="1"/>
  <c r="D2837" i="26"/>
  <c r="F2837" i="26" s="1"/>
  <c r="I2837" i="26" s="1"/>
  <c r="J2837" i="26" s="1"/>
  <c r="N2837" i="26" s="1"/>
  <c r="D2653" i="26"/>
  <c r="F2653" i="26" s="1"/>
  <c r="I2653" i="26" s="1"/>
  <c r="J2653" i="26" s="1"/>
  <c r="N2653" i="26" s="1"/>
  <c r="D2663" i="26"/>
  <c r="F2663" i="26" s="1"/>
  <c r="I2663" i="26" s="1"/>
  <c r="J2663" i="26" s="1"/>
  <c r="N2663" i="26" s="1"/>
  <c r="D2679" i="26"/>
  <c r="F2679" i="26" s="1"/>
  <c r="I2679" i="26" s="1"/>
  <c r="J2679" i="26" s="1"/>
  <c r="N2679" i="26" s="1"/>
  <c r="D2687" i="26"/>
  <c r="F2687" i="26" s="1"/>
  <c r="I2687" i="26" s="1"/>
  <c r="J2687" i="26" s="1"/>
  <c r="N2687" i="26" s="1"/>
  <c r="D2703" i="26"/>
  <c r="F2703" i="26" s="1"/>
  <c r="I2703" i="26" s="1"/>
  <c r="J2703" i="26" s="1"/>
  <c r="N2703" i="26" s="1"/>
  <c r="D2711" i="26"/>
  <c r="F2711" i="26" s="1"/>
  <c r="I2711" i="26" s="1"/>
  <c r="J2711" i="26" s="1"/>
  <c r="N2711" i="26" s="1"/>
  <c r="D2735" i="26"/>
  <c r="F2735" i="26" s="1"/>
  <c r="I2735" i="26" s="1"/>
  <c r="J2735" i="26" s="1"/>
  <c r="N2735" i="26" s="1"/>
  <c r="D2743" i="26"/>
  <c r="F2743" i="26" s="1"/>
  <c r="I2743" i="26" s="1"/>
  <c r="J2743" i="26" s="1"/>
  <c r="N2743" i="26" s="1"/>
  <c r="D2751" i="26"/>
  <c r="F2751" i="26" s="1"/>
  <c r="I2751" i="26" s="1"/>
  <c r="J2751" i="26" s="1"/>
  <c r="N2751" i="26" s="1"/>
  <c r="D2793" i="26"/>
  <c r="F2793" i="26" s="1"/>
  <c r="I2793" i="26" s="1"/>
  <c r="J2793" i="26" s="1"/>
  <c r="N2793" i="26" s="1"/>
  <c r="D2801" i="26"/>
  <c r="F2801" i="26" s="1"/>
  <c r="I2801" i="26" s="1"/>
  <c r="J2801" i="26" s="1"/>
  <c r="N2801" i="26" s="1"/>
  <c r="D2806" i="26"/>
  <c r="F2806" i="26" s="1"/>
  <c r="I2806" i="26" s="1"/>
  <c r="J2806" i="26" s="1"/>
  <c r="N2806" i="26" s="1"/>
  <c r="D2811" i="26"/>
  <c r="F2811" i="26" s="1"/>
  <c r="I2811" i="26" s="1"/>
  <c r="J2811" i="26" s="1"/>
  <c r="N2811" i="26" s="1"/>
  <c r="D2820" i="26"/>
  <c r="F2820" i="26" s="1"/>
  <c r="I2820" i="26" s="1"/>
  <c r="J2820" i="26" s="1"/>
  <c r="N2820" i="26" s="1"/>
  <c r="D2836" i="26"/>
  <c r="F2836" i="26" s="1"/>
  <c r="I2836" i="26" s="1"/>
  <c r="J2836" i="26" s="1"/>
  <c r="N2836" i="26" s="1"/>
  <c r="D2850" i="26"/>
  <c r="F2850" i="26" s="1"/>
  <c r="I2850" i="26" s="1"/>
  <c r="J2850" i="26" s="1"/>
  <c r="N2850" i="26" s="1"/>
  <c r="D2912" i="26"/>
  <c r="F2912" i="26" s="1"/>
  <c r="I2912" i="26" s="1"/>
  <c r="J2912" i="26" s="1"/>
  <c r="N2912" i="26" s="1"/>
  <c r="D2920" i="26"/>
  <c r="F2920" i="26" s="1"/>
  <c r="I2920" i="26" s="1"/>
  <c r="J2920" i="26" s="1"/>
  <c r="N2920" i="26" s="1"/>
  <c r="D2927" i="26"/>
  <c r="F2927" i="26" s="1"/>
  <c r="I2927" i="26" s="1"/>
  <c r="J2927" i="26" s="1"/>
  <c r="N2927" i="26" s="1"/>
  <c r="D2931" i="26"/>
  <c r="F2931" i="26" s="1"/>
  <c r="I2931" i="26" s="1"/>
  <c r="J2931" i="26" s="1"/>
  <c r="N2931" i="26" s="1"/>
  <c r="D2855" i="26"/>
  <c r="F2855" i="26" s="1"/>
  <c r="I2855" i="26" s="1"/>
  <c r="J2855" i="26" s="1"/>
  <c r="N2855" i="26" s="1"/>
  <c r="D2879" i="26"/>
  <c r="F2879" i="26" s="1"/>
  <c r="I2879" i="26" s="1"/>
  <c r="J2879" i="26" s="1"/>
  <c r="N2879" i="26" s="1"/>
  <c r="D2887" i="26"/>
  <c r="F2887" i="26" s="1"/>
  <c r="I2887" i="26" s="1"/>
  <c r="J2887" i="26" s="1"/>
  <c r="N2887" i="26" s="1"/>
  <c r="D2921" i="26"/>
  <c r="F2921" i="26" s="1"/>
  <c r="I2921" i="26" s="1"/>
  <c r="J2921" i="26" s="1"/>
  <c r="N2921" i="26" s="1"/>
  <c r="D2944" i="26"/>
  <c r="F2944" i="26" s="1"/>
  <c r="I2944" i="26" s="1"/>
  <c r="J2944" i="26" s="1"/>
  <c r="N2944" i="26" s="1"/>
  <c r="D2948" i="26"/>
  <c r="F2948" i="26" s="1"/>
  <c r="I2948" i="26" s="1"/>
  <c r="J2948" i="26" s="1"/>
  <c r="N2948" i="26" s="1"/>
  <c r="D3036" i="26"/>
  <c r="F3036" i="26" s="1"/>
  <c r="I3036" i="26" s="1"/>
  <c r="J3036" i="26" s="1"/>
  <c r="N3036" i="26" s="1"/>
  <c r="D2955" i="26"/>
  <c r="F2955" i="26" s="1"/>
  <c r="I2955" i="26" s="1"/>
  <c r="J2955" i="26" s="1"/>
  <c r="N2955" i="26" s="1"/>
  <c r="D2963" i="26"/>
  <c r="F2963" i="26" s="1"/>
  <c r="I2963" i="26" s="1"/>
  <c r="J2963" i="26" s="1"/>
  <c r="N2963" i="26" s="1"/>
  <c r="D2981" i="26"/>
  <c r="F2981" i="26" s="1"/>
  <c r="I2981" i="26" s="1"/>
  <c r="J2981" i="26" s="1"/>
  <c r="N2981" i="26" s="1"/>
  <c r="D3006" i="26"/>
  <c r="F3006" i="26" s="1"/>
  <c r="I3006" i="26" s="1"/>
  <c r="J3006" i="26" s="1"/>
  <c r="N3006" i="26" s="1"/>
  <c r="D3016" i="26"/>
  <c r="F3016" i="26" s="1"/>
  <c r="I3016" i="26" s="1"/>
  <c r="J3016" i="26" s="1"/>
  <c r="N3016" i="26" s="1"/>
  <c r="D3049" i="26"/>
  <c r="F3049" i="26" s="1"/>
  <c r="I3049" i="26" s="1"/>
  <c r="J3049" i="26" s="1"/>
  <c r="N3049" i="26" s="1"/>
  <c r="D3026" i="26"/>
  <c r="F3026" i="26" s="1"/>
  <c r="I3026" i="26" s="1"/>
  <c r="J3026" i="26" s="1"/>
  <c r="N3026" i="26" s="1"/>
  <c r="D2947" i="26"/>
  <c r="F2947" i="26" s="1"/>
  <c r="I2947" i="26" s="1"/>
  <c r="J2947" i="26" s="1"/>
  <c r="N2947" i="26" s="1"/>
  <c r="D2958" i="26"/>
  <c r="F2958" i="26" s="1"/>
  <c r="I2958" i="26" s="1"/>
  <c r="J2958" i="26" s="1"/>
  <c r="N2958" i="26" s="1"/>
  <c r="D2984" i="26"/>
  <c r="F2984" i="26" s="1"/>
  <c r="I2984" i="26" s="1"/>
  <c r="J2984" i="26" s="1"/>
  <c r="N2984" i="26" s="1"/>
  <c r="D2990" i="26"/>
  <c r="F2990" i="26" s="1"/>
  <c r="I2990" i="26" s="1"/>
  <c r="J2990" i="26" s="1"/>
  <c r="N2990" i="26" s="1"/>
  <c r="D2994" i="26"/>
  <c r="F2994" i="26" s="1"/>
  <c r="I2994" i="26" s="1"/>
  <c r="J2994" i="26" s="1"/>
  <c r="N2994" i="26" s="1"/>
  <c r="D3013" i="26"/>
  <c r="F3013" i="26" s="1"/>
  <c r="I3013" i="26" s="1"/>
  <c r="J3013" i="26" s="1"/>
  <c r="N3013" i="26" s="1"/>
  <c r="D3021" i="26"/>
  <c r="F3021" i="26" s="1"/>
  <c r="I3021" i="26" s="1"/>
  <c r="J3021" i="26" s="1"/>
  <c r="N3021" i="26" s="1"/>
  <c r="D3057" i="26"/>
  <c r="F3057" i="26" s="1"/>
  <c r="I3057" i="26" s="1"/>
  <c r="J3057" i="26" s="1"/>
  <c r="N3057" i="26" s="1"/>
  <c r="D3111" i="26"/>
  <c r="F3111" i="26" s="1"/>
  <c r="I3111" i="26" s="1"/>
  <c r="J3111" i="26" s="1"/>
  <c r="N3111" i="26" s="1"/>
  <c r="D3105" i="26"/>
  <c r="F3105" i="26" s="1"/>
  <c r="I3105" i="26" s="1"/>
  <c r="J3105" i="26" s="1"/>
  <c r="N3105" i="26" s="1"/>
  <c r="D3121" i="26"/>
  <c r="F3121" i="26" s="1"/>
  <c r="I3121" i="26" s="1"/>
  <c r="J3121" i="26" s="1"/>
  <c r="N3121" i="26" s="1"/>
  <c r="D3164" i="26"/>
  <c r="F3164" i="26" s="1"/>
  <c r="I3164" i="26" s="1"/>
  <c r="J3164" i="26" s="1"/>
  <c r="N3164" i="26" s="1"/>
  <c r="D3146" i="26"/>
  <c r="F3146" i="26" s="1"/>
  <c r="I3146" i="26" s="1"/>
  <c r="J3146" i="26" s="1"/>
  <c r="N3146" i="26" s="1"/>
  <c r="D3132" i="26"/>
  <c r="F3132" i="26" s="1"/>
  <c r="I3132" i="26" s="1"/>
  <c r="J3132" i="26" s="1"/>
  <c r="N3132" i="26" s="1"/>
  <c r="D3174" i="26"/>
  <c r="F3174" i="26" s="1"/>
  <c r="I3174" i="26" s="1"/>
  <c r="J3174" i="26" s="1"/>
  <c r="N3174" i="26" s="1"/>
  <c r="D3229" i="26"/>
  <c r="F3229" i="26" s="1"/>
  <c r="I3229" i="26" s="1"/>
  <c r="J3229" i="26" s="1"/>
  <c r="N3229" i="26" s="1"/>
  <c r="D3238" i="26"/>
  <c r="F3238" i="26" s="1"/>
  <c r="I3238" i="26" s="1"/>
  <c r="J3238" i="26" s="1"/>
  <c r="N3238" i="26" s="1"/>
  <c r="D3254" i="26"/>
  <c r="F3254" i="26" s="1"/>
  <c r="I3254" i="26" s="1"/>
  <c r="J3254" i="26" s="1"/>
  <c r="N3254" i="26" s="1"/>
  <c r="D3247" i="26"/>
  <c r="F3247" i="26" s="1"/>
  <c r="I3247" i="26" s="1"/>
  <c r="J3247" i="26" s="1"/>
  <c r="N3247" i="26" s="1"/>
  <c r="D3263" i="26"/>
  <c r="F3263" i="26" s="1"/>
  <c r="I3263" i="26" s="1"/>
  <c r="J3263" i="26" s="1"/>
  <c r="N3263" i="26" s="1"/>
  <c r="D3220" i="26"/>
  <c r="F3220" i="26" s="1"/>
  <c r="I3220" i="26" s="1"/>
  <c r="J3220" i="26" s="1"/>
  <c r="N3220" i="26" s="1"/>
  <c r="D3236" i="26"/>
  <c r="F3236" i="26" s="1"/>
  <c r="I3236" i="26" s="1"/>
  <c r="J3236" i="26" s="1"/>
  <c r="N3236" i="26" s="1"/>
  <c r="D3189" i="26"/>
  <c r="F3189" i="26" s="1"/>
  <c r="I3189" i="26" s="1"/>
  <c r="J3189" i="26" s="1"/>
  <c r="N3189" i="26" s="1"/>
  <c r="D3193" i="26"/>
  <c r="F3193" i="26" s="1"/>
  <c r="I3193" i="26" s="1"/>
  <c r="J3193" i="26" s="1"/>
  <c r="N3193" i="26" s="1"/>
  <c r="D3197" i="26"/>
  <c r="F3197" i="26" s="1"/>
  <c r="I3197" i="26" s="1"/>
  <c r="J3197" i="26" s="1"/>
  <c r="N3197" i="26" s="1"/>
  <c r="D3201" i="26"/>
  <c r="F3201" i="26" s="1"/>
  <c r="I3201" i="26" s="1"/>
  <c r="J3201" i="26" s="1"/>
  <c r="N3201" i="26" s="1"/>
  <c r="D3210" i="26"/>
  <c r="F3210" i="26" s="1"/>
  <c r="I3210" i="26" s="1"/>
  <c r="J3210" i="26" s="1"/>
  <c r="N3210" i="26" s="1"/>
  <c r="D3237" i="26"/>
  <c r="F3237" i="26" s="1"/>
  <c r="I3237" i="26" s="1"/>
  <c r="J3237" i="26" s="1"/>
  <c r="N3237" i="26" s="1"/>
  <c r="D3295" i="26"/>
  <c r="F3295" i="26" s="1"/>
  <c r="I3295" i="26" s="1"/>
  <c r="J3295" i="26" s="1"/>
  <c r="N3295" i="26" s="1"/>
  <c r="D3274" i="26"/>
  <c r="F3274" i="26" s="1"/>
  <c r="I3274" i="26" s="1"/>
  <c r="J3274" i="26" s="1"/>
  <c r="N3274" i="26" s="1"/>
  <c r="D3288" i="26"/>
  <c r="F3288" i="26" s="1"/>
  <c r="I3288" i="26" s="1"/>
  <c r="J3288" i="26" s="1"/>
  <c r="N3288" i="26" s="1"/>
  <c r="D3294" i="26"/>
  <c r="F3294" i="26" s="1"/>
  <c r="I3294" i="26" s="1"/>
  <c r="J3294" i="26" s="1"/>
  <c r="N3294" i="26" s="1"/>
  <c r="D3336" i="26"/>
  <c r="F3336" i="26" s="1"/>
  <c r="I3336" i="26" s="1"/>
  <c r="J3336" i="26" s="1"/>
  <c r="N3336" i="26" s="1"/>
  <c r="D3314" i="26"/>
  <c r="F3314" i="26" s="1"/>
  <c r="I3314" i="26" s="1"/>
  <c r="J3314" i="26" s="1"/>
  <c r="N3314" i="26" s="1"/>
  <c r="D3377" i="26"/>
  <c r="F3377" i="26" s="1"/>
  <c r="I3377" i="26" s="1"/>
  <c r="J3377" i="26" s="1"/>
  <c r="N3377" i="26" s="1"/>
  <c r="D3417" i="26"/>
  <c r="F3417" i="26" s="1"/>
  <c r="I3417" i="26" s="1"/>
  <c r="J3417" i="26" s="1"/>
  <c r="N3417" i="26" s="1"/>
  <c r="D3424" i="26"/>
  <c r="F3424" i="26" s="1"/>
  <c r="I3424" i="26" s="1"/>
  <c r="J3424" i="26" s="1"/>
  <c r="N3424" i="26" s="1"/>
  <c r="D3384" i="26"/>
  <c r="F3384" i="26" s="1"/>
  <c r="I3384" i="26" s="1"/>
  <c r="J3384" i="26" s="1"/>
  <c r="N3384" i="26" s="1"/>
  <c r="D3400" i="26"/>
  <c r="F3400" i="26" s="1"/>
  <c r="I3400" i="26" s="1"/>
  <c r="J3400" i="26" s="1"/>
  <c r="N3400" i="26" s="1"/>
  <c r="D3376" i="26"/>
  <c r="F3376" i="26" s="1"/>
  <c r="I3376" i="26" s="1"/>
  <c r="J3376" i="26" s="1"/>
  <c r="N3376" i="26" s="1"/>
  <c r="D2200" i="26"/>
  <c r="F2200" i="26" s="1"/>
  <c r="I2200" i="26" s="1"/>
  <c r="J2200" i="26" s="1"/>
  <c r="N2200" i="26" s="1"/>
  <c r="D2173" i="26"/>
  <c r="F2173" i="26" s="1"/>
  <c r="I2173" i="26" s="1"/>
  <c r="J2173" i="26" s="1"/>
  <c r="N2173" i="26" s="1"/>
  <c r="D2189" i="26"/>
  <c r="F2189" i="26" s="1"/>
  <c r="I2189" i="26" s="1"/>
  <c r="J2189" i="26" s="1"/>
  <c r="N2189" i="26" s="1"/>
  <c r="D2272" i="26"/>
  <c r="F2272" i="26" s="1"/>
  <c r="I2272" i="26" s="1"/>
  <c r="J2272" i="26" s="1"/>
  <c r="N2272" i="26" s="1"/>
  <c r="D2060" i="26"/>
  <c r="F2060" i="26" s="1"/>
  <c r="I2060" i="26" s="1"/>
  <c r="J2060" i="26" s="1"/>
  <c r="N2060" i="26" s="1"/>
  <c r="D2252" i="26"/>
  <c r="F2252" i="26" s="1"/>
  <c r="I2252" i="26" s="1"/>
  <c r="J2252" i="26" s="1"/>
  <c r="N2252" i="26" s="1"/>
  <c r="D2326" i="26"/>
  <c r="F2326" i="26" s="1"/>
  <c r="I2326" i="26" s="1"/>
  <c r="J2326" i="26" s="1"/>
  <c r="N2326" i="26" s="1"/>
  <c r="D2330" i="26"/>
  <c r="F2330" i="26" s="1"/>
  <c r="I2330" i="26" s="1"/>
  <c r="J2330" i="26" s="1"/>
  <c r="N2330" i="26" s="1"/>
  <c r="D2338" i="26"/>
  <c r="F2338" i="26" s="1"/>
  <c r="I2338" i="26" s="1"/>
  <c r="J2338" i="26" s="1"/>
  <c r="N2338" i="26" s="1"/>
  <c r="D2347" i="26"/>
  <c r="F2347" i="26" s="1"/>
  <c r="I2347" i="26" s="1"/>
  <c r="J2347" i="26" s="1"/>
  <c r="N2347" i="26" s="1"/>
  <c r="D2352" i="26"/>
  <c r="F2352" i="26" s="1"/>
  <c r="I2352" i="26" s="1"/>
  <c r="J2352" i="26" s="1"/>
  <c r="N2352" i="26" s="1"/>
  <c r="D2356" i="26"/>
  <c r="F2356" i="26" s="1"/>
  <c r="I2356" i="26" s="1"/>
  <c r="J2356" i="26" s="1"/>
  <c r="N2356" i="26" s="1"/>
  <c r="D2364" i="26"/>
  <c r="F2364" i="26" s="1"/>
  <c r="I2364" i="26" s="1"/>
  <c r="J2364" i="26" s="1"/>
  <c r="N2364" i="26" s="1"/>
  <c r="D2368" i="26"/>
  <c r="F2368" i="26" s="1"/>
  <c r="I2368" i="26" s="1"/>
  <c r="J2368" i="26" s="1"/>
  <c r="N2368" i="26" s="1"/>
  <c r="D2372" i="26"/>
  <c r="F2372" i="26" s="1"/>
  <c r="I2372" i="26" s="1"/>
  <c r="J2372" i="26" s="1"/>
  <c r="N2372" i="26" s="1"/>
  <c r="D2376" i="26"/>
  <c r="F2376" i="26" s="1"/>
  <c r="I2376" i="26" s="1"/>
  <c r="J2376" i="26" s="1"/>
  <c r="N2376" i="26" s="1"/>
  <c r="D2398" i="26"/>
  <c r="F2398" i="26" s="1"/>
  <c r="I2398" i="26" s="1"/>
  <c r="J2398" i="26" s="1"/>
  <c r="N2398" i="26" s="1"/>
  <c r="D2421" i="26"/>
  <c r="F2421" i="26" s="1"/>
  <c r="I2421" i="26" s="1"/>
  <c r="J2421" i="26" s="1"/>
  <c r="N2421" i="26" s="1"/>
  <c r="D2271" i="26"/>
  <c r="F2271" i="26" s="1"/>
  <c r="I2271" i="26" s="1"/>
  <c r="J2271" i="26" s="1"/>
  <c r="N2271" i="26" s="1"/>
  <c r="D2318" i="26"/>
  <c r="F2318" i="26" s="1"/>
  <c r="I2318" i="26" s="1"/>
  <c r="J2318" i="26" s="1"/>
  <c r="N2318" i="26" s="1"/>
  <c r="D2401" i="26"/>
  <c r="F2401" i="26" s="1"/>
  <c r="I2401" i="26" s="1"/>
  <c r="J2401" i="26" s="1"/>
  <c r="N2401" i="26" s="1"/>
  <c r="D2219" i="26"/>
  <c r="F2219" i="26" s="1"/>
  <c r="I2219" i="26" s="1"/>
  <c r="J2219" i="26" s="1"/>
  <c r="N2219" i="26" s="1"/>
  <c r="D2223" i="26"/>
  <c r="F2223" i="26" s="1"/>
  <c r="I2223" i="26" s="1"/>
  <c r="J2223" i="26" s="1"/>
  <c r="N2223" i="26" s="1"/>
  <c r="D2231" i="26"/>
  <c r="F2231" i="26" s="1"/>
  <c r="I2231" i="26" s="1"/>
  <c r="J2231" i="26" s="1"/>
  <c r="N2231" i="26" s="1"/>
  <c r="D2235" i="26"/>
  <c r="F2235" i="26" s="1"/>
  <c r="I2235" i="26" s="1"/>
  <c r="J2235" i="26" s="1"/>
  <c r="N2235" i="26" s="1"/>
  <c r="D2239" i="26"/>
  <c r="F2239" i="26" s="1"/>
  <c r="I2239" i="26" s="1"/>
  <c r="J2239" i="26" s="1"/>
  <c r="N2239" i="26" s="1"/>
  <c r="D2243" i="26"/>
  <c r="F2243" i="26" s="1"/>
  <c r="I2243" i="26" s="1"/>
  <c r="J2243" i="26" s="1"/>
  <c r="N2243" i="26" s="1"/>
  <c r="D2250" i="26"/>
  <c r="F2250" i="26" s="1"/>
  <c r="I2250" i="26" s="1"/>
  <c r="J2250" i="26" s="1"/>
  <c r="N2250" i="26" s="1"/>
  <c r="D2266" i="26"/>
  <c r="F2266" i="26" s="1"/>
  <c r="I2266" i="26" s="1"/>
  <c r="J2266" i="26" s="1"/>
  <c r="N2266" i="26" s="1"/>
  <c r="D2306" i="26"/>
  <c r="F2306" i="26" s="1"/>
  <c r="I2306" i="26" s="1"/>
  <c r="J2306" i="26" s="1"/>
  <c r="N2306" i="26" s="1"/>
  <c r="D2232" i="26"/>
  <c r="F2232" i="26" s="1"/>
  <c r="I2232" i="26" s="1"/>
  <c r="J2232" i="26" s="1"/>
  <c r="N2232" i="26" s="1"/>
  <c r="D2277" i="26"/>
  <c r="F2277" i="26" s="1"/>
  <c r="I2277" i="26" s="1"/>
  <c r="J2277" i="26" s="1"/>
  <c r="N2277" i="26" s="1"/>
  <c r="D2309" i="26"/>
  <c r="F2309" i="26" s="1"/>
  <c r="I2309" i="26" s="1"/>
  <c r="J2309" i="26" s="1"/>
  <c r="N2309" i="26" s="1"/>
  <c r="D2403" i="26"/>
  <c r="F2403" i="26" s="1"/>
  <c r="I2403" i="26" s="1"/>
  <c r="J2403" i="26" s="1"/>
  <c r="N2403" i="26" s="1"/>
  <c r="D2437" i="26"/>
  <c r="F2437" i="26" s="1"/>
  <c r="I2437" i="26" s="1"/>
  <c r="J2437" i="26" s="1"/>
  <c r="N2437" i="26" s="1"/>
  <c r="D2461" i="26"/>
  <c r="F2461" i="26" s="1"/>
  <c r="I2461" i="26" s="1"/>
  <c r="J2461" i="26" s="1"/>
  <c r="N2461" i="26" s="1"/>
  <c r="D2477" i="26"/>
  <c r="F2477" i="26" s="1"/>
  <c r="I2477" i="26" s="1"/>
  <c r="J2477" i="26" s="1"/>
  <c r="N2477" i="26" s="1"/>
  <c r="D2505" i="26"/>
  <c r="F2505" i="26" s="1"/>
  <c r="I2505" i="26" s="1"/>
  <c r="J2505" i="26" s="1"/>
  <c r="N2505" i="26" s="1"/>
  <c r="D2521" i="26"/>
  <c r="F2521" i="26" s="1"/>
  <c r="I2521" i="26" s="1"/>
  <c r="J2521" i="26" s="1"/>
  <c r="N2521" i="26" s="1"/>
  <c r="D2537" i="26"/>
  <c r="F2537" i="26" s="1"/>
  <c r="I2537" i="26" s="1"/>
  <c r="J2537" i="26" s="1"/>
  <c r="N2537" i="26" s="1"/>
  <c r="D2550" i="26"/>
  <c r="F2550" i="26" s="1"/>
  <c r="I2550" i="26" s="1"/>
  <c r="J2550" i="26" s="1"/>
  <c r="N2550" i="26" s="1"/>
  <c r="D2438" i="26"/>
  <c r="F2438" i="26" s="1"/>
  <c r="I2438" i="26" s="1"/>
  <c r="J2438" i="26" s="1"/>
  <c r="N2438" i="26" s="1"/>
  <c r="D2454" i="26"/>
  <c r="F2454" i="26" s="1"/>
  <c r="I2454" i="26" s="1"/>
  <c r="J2454" i="26" s="1"/>
  <c r="N2454" i="26" s="1"/>
  <c r="D2462" i="26"/>
  <c r="F2462" i="26" s="1"/>
  <c r="I2462" i="26" s="1"/>
  <c r="J2462" i="26" s="1"/>
  <c r="N2462" i="26" s="1"/>
  <c r="D2470" i="26"/>
  <c r="F2470" i="26" s="1"/>
  <c r="I2470" i="26" s="1"/>
  <c r="J2470" i="26" s="1"/>
  <c r="N2470" i="26" s="1"/>
  <c r="D2486" i="26"/>
  <c r="F2486" i="26" s="1"/>
  <c r="I2486" i="26" s="1"/>
  <c r="J2486" i="26" s="1"/>
  <c r="N2486" i="26" s="1"/>
  <c r="D2519" i="26"/>
  <c r="F2519" i="26" s="1"/>
  <c r="I2519" i="26" s="1"/>
  <c r="J2519" i="26" s="1"/>
  <c r="N2519" i="26" s="1"/>
  <c r="D2512" i="26"/>
  <c r="F2512" i="26" s="1"/>
  <c r="I2512" i="26" s="1"/>
  <c r="J2512" i="26" s="1"/>
  <c r="N2512" i="26" s="1"/>
  <c r="D2532" i="26"/>
  <c r="F2532" i="26" s="1"/>
  <c r="I2532" i="26" s="1"/>
  <c r="J2532" i="26" s="1"/>
  <c r="N2532" i="26" s="1"/>
  <c r="D2704" i="26"/>
  <c r="F2704" i="26" s="1"/>
  <c r="I2704" i="26" s="1"/>
  <c r="J2704" i="26" s="1"/>
  <c r="N2704" i="26" s="1"/>
  <c r="D2714" i="26"/>
  <c r="F2714" i="26" s="1"/>
  <c r="I2714" i="26" s="1"/>
  <c r="J2714" i="26" s="1"/>
  <c r="N2714" i="26" s="1"/>
  <c r="D2722" i="26"/>
  <c r="F2722" i="26" s="1"/>
  <c r="I2722" i="26" s="1"/>
  <c r="J2722" i="26" s="1"/>
  <c r="N2722" i="26" s="1"/>
  <c r="D2738" i="26"/>
  <c r="F2738" i="26" s="1"/>
  <c r="I2738" i="26" s="1"/>
  <c r="J2738" i="26" s="1"/>
  <c r="N2738" i="26" s="1"/>
  <c r="D2746" i="26"/>
  <c r="F2746" i="26" s="1"/>
  <c r="I2746" i="26" s="1"/>
  <c r="J2746" i="26" s="1"/>
  <c r="N2746" i="26" s="1"/>
  <c r="D2754" i="26"/>
  <c r="F2754" i="26" s="1"/>
  <c r="I2754" i="26" s="1"/>
  <c r="J2754" i="26" s="1"/>
  <c r="N2754" i="26" s="1"/>
  <c r="D2762" i="26"/>
  <c r="F2762" i="26" s="1"/>
  <c r="I2762" i="26" s="1"/>
  <c r="J2762" i="26" s="1"/>
  <c r="N2762" i="26" s="1"/>
  <c r="D2770" i="26"/>
  <c r="F2770" i="26" s="1"/>
  <c r="I2770" i="26" s="1"/>
  <c r="J2770" i="26" s="1"/>
  <c r="N2770" i="26" s="1"/>
  <c r="D2831" i="26"/>
  <c r="F2831" i="26" s="1"/>
  <c r="I2831" i="26" s="1"/>
  <c r="J2831" i="26" s="1"/>
  <c r="N2831" i="26" s="1"/>
  <c r="D2655" i="26"/>
  <c r="F2655" i="26" s="1"/>
  <c r="I2655" i="26" s="1"/>
  <c r="J2655" i="26" s="1"/>
  <c r="N2655" i="26" s="1"/>
  <c r="D2673" i="26"/>
  <c r="F2673" i="26" s="1"/>
  <c r="I2673" i="26" s="1"/>
  <c r="J2673" i="26" s="1"/>
  <c r="N2673" i="26" s="1"/>
  <c r="D2681" i="26"/>
  <c r="F2681" i="26" s="1"/>
  <c r="I2681" i="26" s="1"/>
  <c r="J2681" i="26" s="1"/>
  <c r="N2681" i="26" s="1"/>
  <c r="D2697" i="26"/>
  <c r="F2697" i="26" s="1"/>
  <c r="I2697" i="26" s="1"/>
  <c r="J2697" i="26" s="1"/>
  <c r="N2697" i="26" s="1"/>
  <c r="D2705" i="26"/>
  <c r="F2705" i="26" s="1"/>
  <c r="I2705" i="26" s="1"/>
  <c r="J2705" i="26" s="1"/>
  <c r="N2705" i="26" s="1"/>
  <c r="D2721" i="26"/>
  <c r="F2721" i="26" s="1"/>
  <c r="I2721" i="26" s="1"/>
  <c r="J2721" i="26" s="1"/>
  <c r="N2721" i="26" s="1"/>
  <c r="D2737" i="26"/>
  <c r="F2737" i="26" s="1"/>
  <c r="I2737" i="26" s="1"/>
  <c r="J2737" i="26" s="1"/>
  <c r="N2737" i="26" s="1"/>
  <c r="D2745" i="26"/>
  <c r="F2745" i="26" s="1"/>
  <c r="I2745" i="26" s="1"/>
  <c r="J2745" i="26" s="1"/>
  <c r="N2745" i="26" s="1"/>
  <c r="D2753" i="26"/>
  <c r="F2753" i="26" s="1"/>
  <c r="I2753" i="26" s="1"/>
  <c r="J2753" i="26" s="1"/>
  <c r="N2753" i="26" s="1"/>
  <c r="D2761" i="26"/>
  <c r="F2761" i="26" s="1"/>
  <c r="I2761" i="26" s="1"/>
  <c r="J2761" i="26" s="1"/>
  <c r="N2761" i="26" s="1"/>
  <c r="D2777" i="26"/>
  <c r="F2777" i="26" s="1"/>
  <c r="I2777" i="26" s="1"/>
  <c r="J2777" i="26" s="1"/>
  <c r="N2777" i="26" s="1"/>
  <c r="D2787" i="26"/>
  <c r="F2787" i="26" s="1"/>
  <c r="I2787" i="26" s="1"/>
  <c r="J2787" i="26" s="1"/>
  <c r="N2787" i="26" s="1"/>
  <c r="D2795" i="26"/>
  <c r="F2795" i="26" s="1"/>
  <c r="I2795" i="26" s="1"/>
  <c r="J2795" i="26" s="1"/>
  <c r="N2795" i="26" s="1"/>
  <c r="D2812" i="26"/>
  <c r="F2812" i="26" s="1"/>
  <c r="I2812" i="26" s="1"/>
  <c r="J2812" i="26" s="1"/>
  <c r="N2812" i="26" s="1"/>
  <c r="D2830" i="26"/>
  <c r="F2830" i="26" s="1"/>
  <c r="I2830" i="26" s="1"/>
  <c r="J2830" i="26" s="1"/>
  <c r="N2830" i="26" s="1"/>
  <c r="D2862" i="26"/>
  <c r="F2862" i="26" s="1"/>
  <c r="I2862" i="26" s="1"/>
  <c r="J2862" i="26" s="1"/>
  <c r="N2862" i="26" s="1"/>
  <c r="D2888" i="26"/>
  <c r="F2888" i="26" s="1"/>
  <c r="I2888" i="26" s="1"/>
  <c r="J2888" i="26" s="1"/>
  <c r="N2888" i="26" s="1"/>
  <c r="D2896" i="26"/>
  <c r="F2896" i="26" s="1"/>
  <c r="I2896" i="26" s="1"/>
  <c r="J2896" i="26" s="1"/>
  <c r="N2896" i="26" s="1"/>
  <c r="D2906" i="26"/>
  <c r="F2906" i="26" s="1"/>
  <c r="I2906" i="26" s="1"/>
  <c r="J2906" i="26" s="1"/>
  <c r="N2906" i="26" s="1"/>
  <c r="D2914" i="26"/>
  <c r="F2914" i="26" s="1"/>
  <c r="I2914" i="26" s="1"/>
  <c r="J2914" i="26" s="1"/>
  <c r="N2914" i="26" s="1"/>
  <c r="D2922" i="26"/>
  <c r="F2922" i="26" s="1"/>
  <c r="I2922" i="26" s="1"/>
  <c r="J2922" i="26" s="1"/>
  <c r="N2922" i="26" s="1"/>
  <c r="D2932" i="26"/>
  <c r="F2932" i="26" s="1"/>
  <c r="I2932" i="26" s="1"/>
  <c r="J2932" i="26" s="1"/>
  <c r="N2932" i="26" s="1"/>
  <c r="D2936" i="26"/>
  <c r="F2936" i="26" s="1"/>
  <c r="I2936" i="26" s="1"/>
  <c r="J2936" i="26" s="1"/>
  <c r="N2936" i="26" s="1"/>
  <c r="D2857" i="26"/>
  <c r="F2857" i="26" s="1"/>
  <c r="I2857" i="26" s="1"/>
  <c r="J2857" i="26" s="1"/>
  <c r="N2857" i="26" s="1"/>
  <c r="D2865" i="26"/>
  <c r="F2865" i="26" s="1"/>
  <c r="I2865" i="26" s="1"/>
  <c r="J2865" i="26" s="1"/>
  <c r="N2865" i="26" s="1"/>
  <c r="D2873" i="26"/>
  <c r="F2873" i="26" s="1"/>
  <c r="I2873" i="26" s="1"/>
  <c r="J2873" i="26" s="1"/>
  <c r="N2873" i="26" s="1"/>
  <c r="D2889" i="26"/>
  <c r="F2889" i="26" s="1"/>
  <c r="I2889" i="26" s="1"/>
  <c r="J2889" i="26" s="1"/>
  <c r="N2889" i="26" s="1"/>
  <c r="D2897" i="26"/>
  <c r="F2897" i="26" s="1"/>
  <c r="I2897" i="26" s="1"/>
  <c r="J2897" i="26" s="1"/>
  <c r="N2897" i="26" s="1"/>
  <c r="D2907" i="26"/>
  <c r="F2907" i="26" s="1"/>
  <c r="I2907" i="26" s="1"/>
  <c r="J2907" i="26" s="1"/>
  <c r="N2907" i="26" s="1"/>
  <c r="D2923" i="26"/>
  <c r="F2923" i="26" s="1"/>
  <c r="I2923" i="26" s="1"/>
  <c r="J2923" i="26" s="1"/>
  <c r="N2923" i="26" s="1"/>
  <c r="D2941" i="26"/>
  <c r="F2941" i="26" s="1"/>
  <c r="I2941" i="26" s="1"/>
  <c r="J2941" i="26" s="1"/>
  <c r="N2941" i="26" s="1"/>
  <c r="D2949" i="26"/>
  <c r="F2949" i="26" s="1"/>
  <c r="I2949" i="26" s="1"/>
  <c r="J2949" i="26" s="1"/>
  <c r="N2949" i="26" s="1"/>
  <c r="D2957" i="26"/>
  <c r="F2957" i="26" s="1"/>
  <c r="I2957" i="26" s="1"/>
  <c r="J2957" i="26" s="1"/>
  <c r="N2957" i="26" s="1"/>
  <c r="D2965" i="26"/>
  <c r="F2965" i="26" s="1"/>
  <c r="I2965" i="26" s="1"/>
  <c r="J2965" i="26" s="1"/>
  <c r="N2965" i="26" s="1"/>
  <c r="D2975" i="26"/>
  <c r="F2975" i="26" s="1"/>
  <c r="I2975" i="26" s="1"/>
  <c r="J2975" i="26" s="1"/>
  <c r="N2975" i="26" s="1"/>
  <c r="D2983" i="26"/>
  <c r="F2983" i="26" s="1"/>
  <c r="I2983" i="26" s="1"/>
  <c r="J2983" i="26" s="1"/>
  <c r="N2983" i="26" s="1"/>
  <c r="D3000" i="26"/>
  <c r="F3000" i="26" s="1"/>
  <c r="I3000" i="26" s="1"/>
  <c r="J3000" i="26" s="1"/>
  <c r="N3000" i="26" s="1"/>
  <c r="D3008" i="26"/>
  <c r="F3008" i="26" s="1"/>
  <c r="I3008" i="26" s="1"/>
  <c r="J3008" i="26" s="1"/>
  <c r="N3008" i="26" s="1"/>
  <c r="D3018" i="26"/>
  <c r="F3018" i="26" s="1"/>
  <c r="I3018" i="26" s="1"/>
  <c r="J3018" i="26" s="1"/>
  <c r="N3018" i="26" s="1"/>
  <c r="D3058" i="26"/>
  <c r="F3058" i="26" s="1"/>
  <c r="I3058" i="26" s="1"/>
  <c r="J3058" i="26" s="1"/>
  <c r="N3058" i="26" s="1"/>
  <c r="D2970" i="26"/>
  <c r="F2970" i="26" s="1"/>
  <c r="I2970" i="26" s="1"/>
  <c r="J2970" i="26" s="1"/>
  <c r="N2970" i="26" s="1"/>
  <c r="D2978" i="26"/>
  <c r="F2978" i="26" s="1"/>
  <c r="I2978" i="26" s="1"/>
  <c r="J2978" i="26" s="1"/>
  <c r="N2978" i="26" s="1"/>
  <c r="D2986" i="26"/>
  <c r="F2986" i="26" s="1"/>
  <c r="I2986" i="26" s="1"/>
  <c r="J2986" i="26" s="1"/>
  <c r="N2986" i="26" s="1"/>
  <c r="D3103" i="26"/>
  <c r="F3103" i="26" s="1"/>
  <c r="I3103" i="26" s="1"/>
  <c r="J3103" i="26" s="1"/>
  <c r="N3103" i="26" s="1"/>
  <c r="D3091" i="26"/>
  <c r="F3091" i="26" s="1"/>
  <c r="I3091" i="26" s="1"/>
  <c r="J3091" i="26" s="1"/>
  <c r="N3091" i="26" s="1"/>
  <c r="D3109" i="26"/>
  <c r="F3109" i="26" s="1"/>
  <c r="I3109" i="26" s="1"/>
  <c r="J3109" i="26" s="1"/>
  <c r="N3109" i="26" s="1"/>
  <c r="D3145" i="26"/>
  <c r="F3145" i="26" s="1"/>
  <c r="I3145" i="26" s="1"/>
  <c r="J3145" i="26" s="1"/>
  <c r="N3145" i="26" s="1"/>
  <c r="D3172" i="26"/>
  <c r="F3172" i="26" s="1"/>
  <c r="I3172" i="26" s="1"/>
  <c r="J3172" i="26" s="1"/>
  <c r="N3172" i="26" s="1"/>
  <c r="D3154" i="26"/>
  <c r="F3154" i="26" s="1"/>
  <c r="I3154" i="26" s="1"/>
  <c r="J3154" i="26" s="1"/>
  <c r="N3154" i="26" s="1"/>
  <c r="D3126" i="26"/>
  <c r="F3126" i="26" s="1"/>
  <c r="I3126" i="26" s="1"/>
  <c r="J3126" i="26" s="1"/>
  <c r="N3126" i="26" s="1"/>
  <c r="D3168" i="26"/>
  <c r="F3168" i="26" s="1"/>
  <c r="I3168" i="26" s="1"/>
  <c r="J3168" i="26" s="1"/>
  <c r="N3168" i="26" s="1"/>
  <c r="D3150" i="26"/>
  <c r="F3150" i="26" s="1"/>
  <c r="I3150" i="26" s="1"/>
  <c r="J3150" i="26" s="1"/>
  <c r="N3150" i="26" s="1"/>
  <c r="D3242" i="26"/>
  <c r="F3242" i="26" s="1"/>
  <c r="I3242" i="26" s="1"/>
  <c r="J3242" i="26" s="1"/>
  <c r="N3242" i="26" s="1"/>
  <c r="D3258" i="26"/>
  <c r="F3258" i="26" s="1"/>
  <c r="I3258" i="26" s="1"/>
  <c r="J3258" i="26" s="1"/>
  <c r="N3258" i="26" s="1"/>
  <c r="D3287" i="26"/>
  <c r="F3287" i="26" s="1"/>
  <c r="I3287" i="26" s="1"/>
  <c r="J3287" i="26" s="1"/>
  <c r="N3287" i="26" s="1"/>
  <c r="D3222" i="26"/>
  <c r="F3222" i="26" s="1"/>
  <c r="I3222" i="26" s="1"/>
  <c r="J3222" i="26" s="1"/>
  <c r="N3222" i="26" s="1"/>
  <c r="D3230" i="26"/>
  <c r="F3230" i="26" s="1"/>
  <c r="I3230" i="26" s="1"/>
  <c r="J3230" i="26" s="1"/>
  <c r="N3230" i="26" s="1"/>
  <c r="D3186" i="26"/>
  <c r="F3186" i="26" s="1"/>
  <c r="I3186" i="26" s="1"/>
  <c r="J3186" i="26" s="1"/>
  <c r="N3186" i="26" s="1"/>
  <c r="D3194" i="26"/>
  <c r="F3194" i="26" s="1"/>
  <c r="I3194" i="26" s="1"/>
  <c r="J3194" i="26" s="1"/>
  <c r="N3194" i="26" s="1"/>
  <c r="D3198" i="26"/>
  <c r="F3198" i="26" s="1"/>
  <c r="I3198" i="26" s="1"/>
  <c r="J3198" i="26" s="1"/>
  <c r="N3198" i="26" s="1"/>
  <c r="D3202" i="26"/>
  <c r="F3202" i="26" s="1"/>
  <c r="I3202" i="26" s="1"/>
  <c r="J3202" i="26" s="1"/>
  <c r="N3202" i="26" s="1"/>
  <c r="D3207" i="26"/>
  <c r="F3207" i="26" s="1"/>
  <c r="I3207" i="26" s="1"/>
  <c r="J3207" i="26" s="1"/>
  <c r="N3207" i="26" s="1"/>
  <c r="D3211" i="26"/>
  <c r="F3211" i="26" s="1"/>
  <c r="I3211" i="26" s="1"/>
  <c r="J3211" i="26" s="1"/>
  <c r="N3211" i="26" s="1"/>
  <c r="D3241" i="26"/>
  <c r="F3241" i="26" s="1"/>
  <c r="I3241" i="26" s="1"/>
  <c r="J3241" i="26" s="1"/>
  <c r="N3241" i="26" s="1"/>
  <c r="D3257" i="26"/>
  <c r="F3257" i="26" s="1"/>
  <c r="I3257" i="26" s="1"/>
  <c r="J3257" i="26" s="1"/>
  <c r="N3257" i="26" s="1"/>
  <c r="D3282" i="26"/>
  <c r="F3282" i="26" s="1"/>
  <c r="I3282" i="26" s="1"/>
  <c r="J3282" i="26" s="1"/>
  <c r="N3282" i="26" s="1"/>
  <c r="D3268" i="26"/>
  <c r="F3268" i="26" s="1"/>
  <c r="I3268" i="26" s="1"/>
  <c r="J3268" i="26" s="1"/>
  <c r="N3268" i="26" s="1"/>
  <c r="D3276" i="26"/>
  <c r="F3276" i="26" s="1"/>
  <c r="I3276" i="26" s="1"/>
  <c r="J3276" i="26" s="1"/>
  <c r="N3276" i="26" s="1"/>
  <c r="D3293" i="26"/>
  <c r="F3293" i="26" s="1"/>
  <c r="I3293" i="26" s="1"/>
  <c r="J3293" i="26" s="1"/>
  <c r="N3293" i="26" s="1"/>
  <c r="D3310" i="26"/>
  <c r="F3310" i="26" s="1"/>
  <c r="I3310" i="26" s="1"/>
  <c r="J3310" i="26" s="1"/>
  <c r="N3310" i="26" s="1"/>
  <c r="D3340" i="26"/>
  <c r="F3340" i="26" s="1"/>
  <c r="I3340" i="26" s="1"/>
  <c r="J3340" i="26" s="1"/>
  <c r="N3340" i="26" s="1"/>
  <c r="D3322" i="26"/>
  <c r="F3322" i="26" s="1"/>
  <c r="I3322" i="26" s="1"/>
  <c r="J3322" i="26" s="1"/>
  <c r="N3322" i="26" s="1"/>
  <c r="D3401" i="26"/>
  <c r="F3401" i="26" s="1"/>
  <c r="I3401" i="26" s="1"/>
  <c r="J3401" i="26" s="1"/>
  <c r="N3401" i="26" s="1"/>
  <c r="D3418" i="26"/>
  <c r="F3418" i="26" s="1"/>
  <c r="I3418" i="26" s="1"/>
  <c r="J3418" i="26" s="1"/>
  <c r="N3418" i="26" s="1"/>
  <c r="D3386" i="26"/>
  <c r="F3386" i="26" s="1"/>
  <c r="I3386" i="26" s="1"/>
  <c r="J3386" i="26" s="1"/>
  <c r="N3386" i="26" s="1"/>
  <c r="D3402" i="26"/>
  <c r="F3402" i="26" s="1"/>
  <c r="I3402" i="26" s="1"/>
  <c r="J3402" i="26" s="1"/>
  <c r="N3402" i="26" s="1"/>
  <c r="D3392" i="26"/>
  <c r="F3392" i="26" s="1"/>
  <c r="I3392" i="26" s="1"/>
  <c r="J3392" i="26" s="1"/>
  <c r="N3392" i="26" s="1"/>
  <c r="D2202" i="26"/>
  <c r="F2202" i="26" s="1"/>
  <c r="I2202" i="26" s="1"/>
  <c r="J2202" i="26" s="1"/>
  <c r="N2202" i="26" s="1"/>
  <c r="D2109" i="26"/>
  <c r="F2109" i="26" s="1"/>
  <c r="I2109" i="26" s="1"/>
  <c r="J2109" i="26" s="1"/>
  <c r="N2109" i="26" s="1"/>
  <c r="D2137" i="26"/>
  <c r="F2137" i="26" s="1"/>
  <c r="I2137" i="26" s="1"/>
  <c r="J2137" i="26" s="1"/>
  <c r="N2137" i="26" s="1"/>
  <c r="D2177" i="26"/>
  <c r="F2177" i="26" s="1"/>
  <c r="I2177" i="26" s="1"/>
  <c r="J2177" i="26" s="1"/>
  <c r="N2177" i="26" s="1"/>
  <c r="D2193" i="26"/>
  <c r="F2193" i="26" s="1"/>
  <c r="I2193" i="26" s="1"/>
  <c r="J2193" i="26" s="1"/>
  <c r="N2193" i="26" s="1"/>
  <c r="D2217" i="26"/>
  <c r="F2217" i="26" s="1"/>
  <c r="I2217" i="26" s="1"/>
  <c r="J2217" i="26" s="1"/>
  <c r="N2217" i="26" s="1"/>
  <c r="D2072" i="26"/>
  <c r="F2072" i="26" s="1"/>
  <c r="I2072" i="26" s="1"/>
  <c r="J2072" i="26" s="1"/>
  <c r="N2072" i="26" s="1"/>
  <c r="D2088" i="26"/>
  <c r="F2088" i="26" s="1"/>
  <c r="I2088" i="26" s="1"/>
  <c r="J2088" i="26" s="1"/>
  <c r="N2088" i="26" s="1"/>
  <c r="D2104" i="26"/>
  <c r="F2104" i="26" s="1"/>
  <c r="I2104" i="26" s="1"/>
  <c r="J2104" i="26" s="1"/>
  <c r="N2104" i="26" s="1"/>
  <c r="D2268" i="26"/>
  <c r="F2268" i="26" s="1"/>
  <c r="I2268" i="26" s="1"/>
  <c r="J2268" i="26" s="1"/>
  <c r="N2268" i="26" s="1"/>
  <c r="D2327" i="26"/>
  <c r="F2327" i="26" s="1"/>
  <c r="I2327" i="26" s="1"/>
  <c r="J2327" i="26" s="1"/>
  <c r="N2327" i="26" s="1"/>
  <c r="D2349" i="26"/>
  <c r="F2349" i="26" s="1"/>
  <c r="I2349" i="26" s="1"/>
  <c r="J2349" i="26" s="1"/>
  <c r="N2349" i="26" s="1"/>
  <c r="D2353" i="26"/>
  <c r="F2353" i="26" s="1"/>
  <c r="I2353" i="26" s="1"/>
  <c r="J2353" i="26" s="1"/>
  <c r="N2353" i="26" s="1"/>
  <c r="D2361" i="26"/>
  <c r="F2361" i="26" s="1"/>
  <c r="I2361" i="26" s="1"/>
  <c r="J2361" i="26" s="1"/>
  <c r="N2361" i="26" s="1"/>
  <c r="D2369" i="26"/>
  <c r="F2369" i="26" s="1"/>
  <c r="I2369" i="26" s="1"/>
  <c r="J2369" i="26" s="1"/>
  <c r="N2369" i="26" s="1"/>
  <c r="D2377" i="26"/>
  <c r="F2377" i="26" s="1"/>
  <c r="I2377" i="26" s="1"/>
  <c r="J2377" i="26" s="1"/>
  <c r="N2377" i="26" s="1"/>
  <c r="D2385" i="26"/>
  <c r="F2385" i="26" s="1"/>
  <c r="I2385" i="26" s="1"/>
  <c r="J2385" i="26" s="1"/>
  <c r="N2385" i="26" s="1"/>
  <c r="D2402" i="26"/>
  <c r="F2402" i="26" s="1"/>
  <c r="I2402" i="26" s="1"/>
  <c r="J2402" i="26" s="1"/>
  <c r="N2402" i="26" s="1"/>
  <c r="D2206" i="26"/>
  <c r="F2206" i="26" s="1"/>
  <c r="I2206" i="26" s="1"/>
  <c r="J2206" i="26" s="1"/>
  <c r="N2206" i="26" s="1"/>
  <c r="D2214" i="26"/>
  <c r="F2214" i="26" s="1"/>
  <c r="I2214" i="26" s="1"/>
  <c r="J2214" i="26" s="1"/>
  <c r="N2214" i="26" s="1"/>
  <c r="D2230" i="26"/>
  <c r="F2230" i="26" s="1"/>
  <c r="I2230" i="26" s="1"/>
  <c r="J2230" i="26" s="1"/>
  <c r="N2230" i="26" s="1"/>
  <c r="D2246" i="26"/>
  <c r="F2246" i="26" s="1"/>
  <c r="I2246" i="26" s="1"/>
  <c r="J2246" i="26" s="1"/>
  <c r="N2246" i="26" s="1"/>
  <c r="D2259" i="26"/>
  <c r="F2259" i="26" s="1"/>
  <c r="I2259" i="26" s="1"/>
  <c r="J2259" i="26" s="1"/>
  <c r="N2259" i="26" s="1"/>
  <c r="D2307" i="26"/>
  <c r="F2307" i="26" s="1"/>
  <c r="I2307" i="26" s="1"/>
  <c r="J2307" i="26" s="1"/>
  <c r="N2307" i="26" s="1"/>
  <c r="D2322" i="26"/>
  <c r="F2322" i="26" s="1"/>
  <c r="I2322" i="26" s="1"/>
  <c r="J2322" i="26" s="1"/>
  <c r="N2322" i="26" s="1"/>
  <c r="D2405" i="26"/>
  <c r="F2405" i="26" s="1"/>
  <c r="I2405" i="26" s="1"/>
  <c r="J2405" i="26" s="1"/>
  <c r="N2405" i="26" s="1"/>
  <c r="D2207" i="26"/>
  <c r="F2207" i="26" s="1"/>
  <c r="I2207" i="26" s="1"/>
  <c r="J2207" i="26" s="1"/>
  <c r="N2207" i="26" s="1"/>
  <c r="D2215" i="26"/>
  <c r="F2215" i="26" s="1"/>
  <c r="I2215" i="26" s="1"/>
  <c r="J2215" i="26" s="1"/>
  <c r="N2215" i="26" s="1"/>
  <c r="D2254" i="26"/>
  <c r="F2254" i="26" s="1"/>
  <c r="I2254" i="26" s="1"/>
  <c r="J2254" i="26" s="1"/>
  <c r="N2254" i="26" s="1"/>
  <c r="D2310" i="26"/>
  <c r="F2310" i="26" s="1"/>
  <c r="I2310" i="26" s="1"/>
  <c r="J2310" i="26" s="1"/>
  <c r="N2310" i="26" s="1"/>
  <c r="D2419" i="26"/>
  <c r="F2419" i="26" s="1"/>
  <c r="I2419" i="26" s="1"/>
  <c r="J2419" i="26" s="1"/>
  <c r="N2419" i="26" s="1"/>
  <c r="D2208" i="26"/>
  <c r="F2208" i="26" s="1"/>
  <c r="I2208" i="26" s="1"/>
  <c r="J2208" i="26" s="1"/>
  <c r="N2208" i="26" s="1"/>
  <c r="D2281" i="26"/>
  <c r="F2281" i="26" s="1"/>
  <c r="I2281" i="26" s="1"/>
  <c r="J2281" i="26" s="1"/>
  <c r="N2281" i="26" s="1"/>
  <c r="D2297" i="26"/>
  <c r="F2297" i="26" s="1"/>
  <c r="I2297" i="26" s="1"/>
  <c r="J2297" i="26" s="1"/>
  <c r="N2297" i="26" s="1"/>
  <c r="D2391" i="26"/>
  <c r="F2391" i="26" s="1"/>
  <c r="I2391" i="26" s="1"/>
  <c r="J2391" i="26" s="1"/>
  <c r="N2391" i="26" s="1"/>
  <c r="D2407" i="26"/>
  <c r="F2407" i="26" s="1"/>
  <c r="I2407" i="26" s="1"/>
  <c r="J2407" i="26" s="1"/>
  <c r="N2407" i="26" s="1"/>
  <c r="D2422" i="26"/>
  <c r="F2422" i="26" s="1"/>
  <c r="I2422" i="26" s="1"/>
  <c r="J2422" i="26" s="1"/>
  <c r="N2422" i="26" s="1"/>
  <c r="D2431" i="26"/>
  <c r="F2431" i="26" s="1"/>
  <c r="I2431" i="26" s="1"/>
  <c r="J2431" i="26" s="1"/>
  <c r="N2431" i="26" s="1"/>
  <c r="D2455" i="26"/>
  <c r="F2455" i="26" s="1"/>
  <c r="I2455" i="26" s="1"/>
  <c r="J2455" i="26" s="1"/>
  <c r="N2455" i="26" s="1"/>
  <c r="D2463" i="26"/>
  <c r="F2463" i="26" s="1"/>
  <c r="I2463" i="26" s="1"/>
  <c r="J2463" i="26" s="1"/>
  <c r="N2463" i="26" s="1"/>
  <c r="D2471" i="26"/>
  <c r="F2471" i="26" s="1"/>
  <c r="I2471" i="26" s="1"/>
  <c r="J2471" i="26" s="1"/>
  <c r="N2471" i="26" s="1"/>
  <c r="D2479" i="26"/>
  <c r="F2479" i="26" s="1"/>
  <c r="I2479" i="26" s="1"/>
  <c r="J2479" i="26" s="1"/>
  <c r="N2479" i="26" s="1"/>
  <c r="D2487" i="26"/>
  <c r="F2487" i="26" s="1"/>
  <c r="I2487" i="26" s="1"/>
  <c r="J2487" i="26" s="1"/>
  <c r="N2487" i="26" s="1"/>
  <c r="D2497" i="26"/>
  <c r="F2497" i="26" s="1"/>
  <c r="I2497" i="26" s="1"/>
  <c r="J2497" i="26" s="1"/>
  <c r="N2497" i="26" s="1"/>
  <c r="D2509" i="26"/>
  <c r="F2509" i="26" s="1"/>
  <c r="I2509" i="26" s="1"/>
  <c r="J2509" i="26" s="1"/>
  <c r="N2509" i="26" s="1"/>
  <c r="D2525" i="26"/>
  <c r="F2525" i="26" s="1"/>
  <c r="I2525" i="26" s="1"/>
  <c r="J2525" i="26" s="1"/>
  <c r="N2525" i="26" s="1"/>
  <c r="D2541" i="26"/>
  <c r="F2541" i="26" s="1"/>
  <c r="I2541" i="26" s="1"/>
  <c r="J2541" i="26" s="1"/>
  <c r="N2541" i="26" s="1"/>
  <c r="D2502" i="26"/>
  <c r="F2502" i="26" s="1"/>
  <c r="I2502" i="26" s="1"/>
  <c r="J2502" i="26" s="1"/>
  <c r="N2502" i="26" s="1"/>
  <c r="D2538" i="26"/>
  <c r="F2538" i="26" s="1"/>
  <c r="I2538" i="26" s="1"/>
  <c r="J2538" i="26" s="1"/>
  <c r="N2538" i="26" s="1"/>
  <c r="D2432" i="26"/>
  <c r="F2432" i="26" s="1"/>
  <c r="I2432" i="26" s="1"/>
  <c r="J2432" i="26" s="1"/>
  <c r="N2432" i="26" s="1"/>
  <c r="D2440" i="26"/>
  <c r="F2440" i="26" s="1"/>
  <c r="I2440" i="26" s="1"/>
  <c r="J2440" i="26" s="1"/>
  <c r="N2440" i="26" s="1"/>
  <c r="D2448" i="26"/>
  <c r="F2448" i="26" s="1"/>
  <c r="I2448" i="26" s="1"/>
  <c r="J2448" i="26" s="1"/>
  <c r="N2448" i="26" s="1"/>
  <c r="D2456" i="26"/>
  <c r="F2456" i="26" s="1"/>
  <c r="I2456" i="26" s="1"/>
  <c r="J2456" i="26" s="1"/>
  <c r="N2456" i="26" s="1"/>
  <c r="D2464" i="26"/>
  <c r="F2464" i="26" s="1"/>
  <c r="I2464" i="26" s="1"/>
  <c r="J2464" i="26" s="1"/>
  <c r="N2464" i="26" s="1"/>
  <c r="D2488" i="26"/>
  <c r="F2488" i="26" s="1"/>
  <c r="I2488" i="26" s="1"/>
  <c r="J2488" i="26" s="1"/>
  <c r="N2488" i="26" s="1"/>
  <c r="D2523" i="26"/>
  <c r="F2523" i="26" s="1"/>
  <c r="I2523" i="26" s="1"/>
  <c r="J2523" i="26" s="1"/>
  <c r="N2523" i="26" s="1"/>
  <c r="D2536" i="26"/>
  <c r="F2536" i="26" s="1"/>
  <c r="I2536" i="26" s="1"/>
  <c r="J2536" i="26" s="1"/>
  <c r="N2536" i="26" s="1"/>
  <c r="D2660" i="26"/>
  <c r="F2660" i="26" s="1"/>
  <c r="I2660" i="26" s="1"/>
  <c r="J2660" i="26" s="1"/>
  <c r="N2660" i="26" s="1"/>
  <c r="D2670" i="26"/>
  <c r="F2670" i="26" s="1"/>
  <c r="I2670" i="26" s="1"/>
  <c r="J2670" i="26" s="1"/>
  <c r="N2670" i="26" s="1"/>
  <c r="D2678" i="26"/>
  <c r="F2678" i="26" s="1"/>
  <c r="I2678" i="26" s="1"/>
  <c r="J2678" i="26" s="1"/>
  <c r="N2678" i="26" s="1"/>
  <c r="D2724" i="26"/>
  <c r="F2724" i="26" s="1"/>
  <c r="I2724" i="26" s="1"/>
  <c r="J2724" i="26" s="1"/>
  <c r="N2724" i="26" s="1"/>
  <c r="D2740" i="26"/>
  <c r="F2740" i="26" s="1"/>
  <c r="I2740" i="26" s="1"/>
  <c r="J2740" i="26" s="1"/>
  <c r="N2740" i="26" s="1"/>
  <c r="D2748" i="26"/>
  <c r="F2748" i="26" s="1"/>
  <c r="I2748" i="26" s="1"/>
  <c r="J2748" i="26" s="1"/>
  <c r="N2748" i="26" s="1"/>
  <c r="D2764" i="26"/>
  <c r="F2764" i="26" s="1"/>
  <c r="I2764" i="26" s="1"/>
  <c r="J2764" i="26" s="1"/>
  <c r="N2764" i="26" s="1"/>
  <c r="D2780" i="26"/>
  <c r="F2780" i="26" s="1"/>
  <c r="I2780" i="26" s="1"/>
  <c r="J2780" i="26" s="1"/>
  <c r="N2780" i="26" s="1"/>
  <c r="D2788" i="26"/>
  <c r="F2788" i="26" s="1"/>
  <c r="I2788" i="26" s="1"/>
  <c r="J2788" i="26" s="1"/>
  <c r="N2788" i="26" s="1"/>
  <c r="D2804" i="26"/>
  <c r="F2804" i="26" s="1"/>
  <c r="I2804" i="26" s="1"/>
  <c r="J2804" i="26" s="1"/>
  <c r="N2804" i="26" s="1"/>
  <c r="D2825" i="26"/>
  <c r="F2825" i="26" s="1"/>
  <c r="I2825" i="26" s="1"/>
  <c r="J2825" i="26" s="1"/>
  <c r="N2825" i="26" s="1"/>
  <c r="D2657" i="26"/>
  <c r="F2657" i="26" s="1"/>
  <c r="I2657" i="26" s="1"/>
  <c r="J2657" i="26" s="1"/>
  <c r="N2657" i="26" s="1"/>
  <c r="D2667" i="26"/>
  <c r="F2667" i="26" s="1"/>
  <c r="I2667" i="26" s="1"/>
  <c r="J2667" i="26" s="1"/>
  <c r="N2667" i="26" s="1"/>
  <c r="D2675" i="26"/>
  <c r="F2675" i="26" s="1"/>
  <c r="I2675" i="26" s="1"/>
  <c r="J2675" i="26" s="1"/>
  <c r="N2675" i="26" s="1"/>
  <c r="D2683" i="26"/>
  <c r="F2683" i="26" s="1"/>
  <c r="I2683" i="26" s="1"/>
  <c r="J2683" i="26" s="1"/>
  <c r="N2683" i="26" s="1"/>
  <c r="D2707" i="26"/>
  <c r="F2707" i="26" s="1"/>
  <c r="I2707" i="26" s="1"/>
  <c r="J2707" i="26" s="1"/>
  <c r="N2707" i="26" s="1"/>
  <c r="D2731" i="26"/>
  <c r="F2731" i="26" s="1"/>
  <c r="I2731" i="26" s="1"/>
  <c r="J2731" i="26" s="1"/>
  <c r="N2731" i="26" s="1"/>
  <c r="D2739" i="26"/>
  <c r="F2739" i="26" s="1"/>
  <c r="I2739" i="26" s="1"/>
  <c r="J2739" i="26" s="1"/>
  <c r="N2739" i="26" s="1"/>
  <c r="D2755" i="26"/>
  <c r="F2755" i="26" s="1"/>
  <c r="I2755" i="26" s="1"/>
  <c r="J2755" i="26" s="1"/>
  <c r="N2755" i="26" s="1"/>
  <c r="D2771" i="26"/>
  <c r="F2771" i="26" s="1"/>
  <c r="I2771" i="26" s="1"/>
  <c r="J2771" i="26" s="1"/>
  <c r="N2771" i="26" s="1"/>
  <c r="D2809" i="26"/>
  <c r="F2809" i="26" s="1"/>
  <c r="I2809" i="26" s="1"/>
  <c r="J2809" i="26" s="1"/>
  <c r="N2809" i="26" s="1"/>
  <c r="D2813" i="26"/>
  <c r="F2813" i="26" s="1"/>
  <c r="I2813" i="26" s="1"/>
  <c r="J2813" i="26" s="1"/>
  <c r="N2813" i="26" s="1"/>
  <c r="D2817" i="26"/>
  <c r="F2817" i="26" s="1"/>
  <c r="I2817" i="26" s="1"/>
  <c r="J2817" i="26" s="1"/>
  <c r="N2817" i="26" s="1"/>
  <c r="D2824" i="26"/>
  <c r="F2824" i="26" s="1"/>
  <c r="I2824" i="26" s="1"/>
  <c r="J2824" i="26" s="1"/>
  <c r="N2824" i="26" s="1"/>
  <c r="D2841" i="26"/>
  <c r="F2841" i="26" s="1"/>
  <c r="I2841" i="26" s="1"/>
  <c r="J2841" i="26" s="1"/>
  <c r="N2841" i="26" s="1"/>
  <c r="D2849" i="26"/>
  <c r="F2849" i="26" s="1"/>
  <c r="I2849" i="26" s="1"/>
  <c r="J2849" i="26" s="1"/>
  <c r="N2849" i="26" s="1"/>
  <c r="D2838" i="26"/>
  <c r="F2838" i="26" s="1"/>
  <c r="I2838" i="26" s="1"/>
  <c r="J2838" i="26" s="1"/>
  <c r="N2838" i="26" s="1"/>
  <c r="D2874" i="26"/>
  <c r="F2874" i="26" s="1"/>
  <c r="I2874" i="26" s="1"/>
  <c r="J2874" i="26" s="1"/>
  <c r="N2874" i="26" s="1"/>
  <c r="D2882" i="26"/>
  <c r="F2882" i="26" s="1"/>
  <c r="I2882" i="26" s="1"/>
  <c r="J2882" i="26" s="1"/>
  <c r="N2882" i="26" s="1"/>
  <c r="D2898" i="26"/>
  <c r="F2898" i="26" s="1"/>
  <c r="I2898" i="26" s="1"/>
  <c r="J2898" i="26" s="1"/>
  <c r="N2898" i="26" s="1"/>
  <c r="D2924" i="26"/>
  <c r="F2924" i="26" s="1"/>
  <c r="I2924" i="26" s="1"/>
  <c r="J2924" i="26" s="1"/>
  <c r="N2924" i="26" s="1"/>
  <c r="D2937" i="26"/>
  <c r="F2937" i="26" s="1"/>
  <c r="I2937" i="26" s="1"/>
  <c r="J2937" i="26" s="1"/>
  <c r="N2937" i="26" s="1"/>
  <c r="D2847" i="26"/>
  <c r="F2847" i="26" s="1"/>
  <c r="I2847" i="26" s="1"/>
  <c r="J2847" i="26" s="1"/>
  <c r="N2847" i="26" s="1"/>
  <c r="D2840" i="26"/>
  <c r="F2840" i="26" s="1"/>
  <c r="I2840" i="26" s="1"/>
  <c r="J2840" i="26" s="1"/>
  <c r="N2840" i="26" s="1"/>
  <c r="D2852" i="26"/>
  <c r="F2852" i="26" s="1"/>
  <c r="I2852" i="26" s="1"/>
  <c r="J2852" i="26" s="1"/>
  <c r="N2852" i="26" s="1"/>
  <c r="D2859" i="26"/>
  <c r="F2859" i="26" s="1"/>
  <c r="I2859" i="26" s="1"/>
  <c r="J2859" i="26" s="1"/>
  <c r="N2859" i="26" s="1"/>
  <c r="D2867" i="26"/>
  <c r="F2867" i="26" s="1"/>
  <c r="I2867" i="26" s="1"/>
  <c r="J2867" i="26" s="1"/>
  <c r="N2867" i="26" s="1"/>
  <c r="D2875" i="26"/>
  <c r="F2875" i="26" s="1"/>
  <c r="I2875" i="26" s="1"/>
  <c r="J2875" i="26" s="1"/>
  <c r="N2875" i="26" s="1"/>
  <c r="D2883" i="26"/>
  <c r="F2883" i="26" s="1"/>
  <c r="I2883" i="26" s="1"/>
  <c r="J2883" i="26" s="1"/>
  <c r="N2883" i="26" s="1"/>
  <c r="D2909" i="26"/>
  <c r="F2909" i="26" s="1"/>
  <c r="I2909" i="26" s="1"/>
  <c r="J2909" i="26" s="1"/>
  <c r="N2909" i="26" s="1"/>
  <c r="D2917" i="26"/>
  <c r="F2917" i="26" s="1"/>
  <c r="I2917" i="26" s="1"/>
  <c r="J2917" i="26" s="1"/>
  <c r="N2917" i="26" s="1"/>
  <c r="D3029" i="26"/>
  <c r="F3029" i="26" s="1"/>
  <c r="I3029" i="26" s="1"/>
  <c r="J3029" i="26" s="1"/>
  <c r="N3029" i="26" s="1"/>
  <c r="D2977" i="26"/>
  <c r="F2977" i="26" s="1"/>
  <c r="I2977" i="26" s="1"/>
  <c r="J2977" i="26" s="1"/>
  <c r="N2977" i="26" s="1"/>
  <c r="D2985" i="26"/>
  <c r="F2985" i="26" s="1"/>
  <c r="I2985" i="26" s="1"/>
  <c r="J2985" i="26" s="1"/>
  <c r="N2985" i="26" s="1"/>
  <c r="D3002" i="26"/>
  <c r="F3002" i="26" s="1"/>
  <c r="I3002" i="26" s="1"/>
  <c r="J3002" i="26" s="1"/>
  <c r="N3002" i="26" s="1"/>
  <c r="D3010" i="26"/>
  <c r="F3010" i="26" s="1"/>
  <c r="I3010" i="26" s="1"/>
  <c r="J3010" i="26" s="1"/>
  <c r="N3010" i="26" s="1"/>
  <c r="D3020" i="26"/>
  <c r="F3020" i="26" s="1"/>
  <c r="I3020" i="26" s="1"/>
  <c r="J3020" i="26" s="1"/>
  <c r="N3020" i="26" s="1"/>
  <c r="D2942" i="26"/>
  <c r="F2942" i="26" s="1"/>
  <c r="I2942" i="26" s="1"/>
  <c r="J2942" i="26" s="1"/>
  <c r="N2942" i="26" s="1"/>
  <c r="D2939" i="26"/>
  <c r="F2939" i="26" s="1"/>
  <c r="I2939" i="26" s="1"/>
  <c r="J2939" i="26" s="1"/>
  <c r="N2939" i="26" s="1"/>
  <c r="D2954" i="26"/>
  <c r="F2954" i="26" s="1"/>
  <c r="I2954" i="26" s="1"/>
  <c r="J2954" i="26" s="1"/>
  <c r="N2954" i="26" s="1"/>
  <c r="D2972" i="26"/>
  <c r="F2972" i="26" s="1"/>
  <c r="I2972" i="26" s="1"/>
  <c r="J2972" i="26" s="1"/>
  <c r="N2972" i="26" s="1"/>
  <c r="D2980" i="26"/>
  <c r="F2980" i="26" s="1"/>
  <c r="I2980" i="26" s="1"/>
  <c r="J2980" i="26" s="1"/>
  <c r="N2980" i="26" s="1"/>
  <c r="D2988" i="26"/>
  <c r="F2988" i="26" s="1"/>
  <c r="I2988" i="26" s="1"/>
  <c r="J2988" i="26" s="1"/>
  <c r="N2988" i="26" s="1"/>
  <c r="D2992" i="26"/>
  <c r="F2992" i="26" s="1"/>
  <c r="I2992" i="26" s="1"/>
  <c r="J2992" i="26" s="1"/>
  <c r="N2992" i="26" s="1"/>
  <c r="D3009" i="26"/>
  <c r="F3009" i="26" s="1"/>
  <c r="I3009" i="26" s="1"/>
  <c r="J3009" i="26" s="1"/>
  <c r="N3009" i="26" s="1"/>
  <c r="D3017" i="26"/>
  <c r="F3017" i="26" s="1"/>
  <c r="I3017" i="26" s="1"/>
  <c r="J3017" i="26" s="1"/>
  <c r="N3017" i="26" s="1"/>
  <c r="D3025" i="26"/>
  <c r="F3025" i="26" s="1"/>
  <c r="I3025" i="26" s="1"/>
  <c r="J3025" i="26" s="1"/>
  <c r="N3025" i="26" s="1"/>
  <c r="D3046" i="26"/>
  <c r="F3046" i="26" s="1"/>
  <c r="I3046" i="26" s="1"/>
  <c r="J3046" i="26" s="1"/>
  <c r="N3046" i="26" s="1"/>
  <c r="D3089" i="26"/>
  <c r="F3089" i="26" s="1"/>
  <c r="I3089" i="26" s="1"/>
  <c r="J3089" i="26" s="1"/>
  <c r="N3089" i="26" s="1"/>
  <c r="D3178" i="26"/>
  <c r="F3178" i="26" s="1"/>
  <c r="I3178" i="26" s="1"/>
  <c r="J3178" i="26" s="1"/>
  <c r="N3178" i="26" s="1"/>
  <c r="D3162" i="26"/>
  <c r="F3162" i="26" s="1"/>
  <c r="I3162" i="26" s="1"/>
  <c r="J3162" i="26" s="1"/>
  <c r="N3162" i="26" s="1"/>
  <c r="D3128" i="26"/>
  <c r="F3128" i="26" s="1"/>
  <c r="I3128" i="26" s="1"/>
  <c r="J3128" i="26" s="1"/>
  <c r="N3128" i="26" s="1"/>
  <c r="D3136" i="26"/>
  <c r="F3136" i="26" s="1"/>
  <c r="I3136" i="26" s="1"/>
  <c r="J3136" i="26" s="1"/>
  <c r="N3136" i="26" s="1"/>
  <c r="D3144" i="26"/>
  <c r="F3144" i="26" s="1"/>
  <c r="I3144" i="26" s="1"/>
  <c r="J3144" i="26" s="1"/>
  <c r="N3144" i="26" s="1"/>
  <c r="D3158" i="26"/>
  <c r="F3158" i="26" s="1"/>
  <c r="I3158" i="26" s="1"/>
  <c r="J3158" i="26" s="1"/>
  <c r="N3158" i="26" s="1"/>
  <c r="D3217" i="26"/>
  <c r="F3217" i="26" s="1"/>
  <c r="I3217" i="26" s="1"/>
  <c r="J3217" i="26" s="1"/>
  <c r="N3217" i="26" s="1"/>
  <c r="D3233" i="26"/>
  <c r="F3233" i="26" s="1"/>
  <c r="I3233" i="26" s="1"/>
  <c r="J3233" i="26" s="1"/>
  <c r="N3233" i="26" s="1"/>
  <c r="D3239" i="26"/>
  <c r="F3239" i="26" s="1"/>
  <c r="I3239" i="26" s="1"/>
  <c r="J3239" i="26" s="1"/>
  <c r="N3239" i="26" s="1"/>
  <c r="D3255" i="26"/>
  <c r="F3255" i="26" s="1"/>
  <c r="I3255" i="26" s="1"/>
  <c r="J3255" i="26" s="1"/>
  <c r="N3255" i="26" s="1"/>
  <c r="D3224" i="26"/>
  <c r="F3224" i="26" s="1"/>
  <c r="I3224" i="26" s="1"/>
  <c r="J3224" i="26" s="1"/>
  <c r="N3224" i="26" s="1"/>
  <c r="D3244" i="26"/>
  <c r="F3244" i="26" s="1"/>
  <c r="I3244" i="26" s="1"/>
  <c r="J3244" i="26" s="1"/>
  <c r="N3244" i="26" s="1"/>
  <c r="D3260" i="26"/>
  <c r="F3260" i="26" s="1"/>
  <c r="I3260" i="26" s="1"/>
  <c r="J3260" i="26" s="1"/>
  <c r="N3260" i="26" s="1"/>
  <c r="D3187" i="26"/>
  <c r="F3187" i="26" s="1"/>
  <c r="I3187" i="26" s="1"/>
  <c r="J3187" i="26" s="1"/>
  <c r="N3187" i="26" s="1"/>
  <c r="D3195" i="26"/>
  <c r="F3195" i="26" s="1"/>
  <c r="I3195" i="26" s="1"/>
  <c r="J3195" i="26" s="1"/>
  <c r="N3195" i="26" s="1"/>
  <c r="D3199" i="26"/>
  <c r="F3199" i="26" s="1"/>
  <c r="I3199" i="26" s="1"/>
  <c r="J3199" i="26" s="1"/>
  <c r="N3199" i="26" s="1"/>
  <c r="D3245" i="26"/>
  <c r="F3245" i="26" s="1"/>
  <c r="I3245" i="26" s="1"/>
  <c r="J3245" i="26" s="1"/>
  <c r="N3245" i="26" s="1"/>
  <c r="D3261" i="26"/>
  <c r="F3261" i="26" s="1"/>
  <c r="I3261" i="26" s="1"/>
  <c r="J3261" i="26" s="1"/>
  <c r="N3261" i="26" s="1"/>
  <c r="D3290" i="26"/>
  <c r="F3290" i="26" s="1"/>
  <c r="I3290" i="26" s="1"/>
  <c r="J3290" i="26" s="1"/>
  <c r="N3290" i="26" s="1"/>
  <c r="D3270" i="26"/>
  <c r="F3270" i="26" s="1"/>
  <c r="I3270" i="26" s="1"/>
  <c r="J3270" i="26" s="1"/>
  <c r="N3270" i="26" s="1"/>
  <c r="D3286" i="26"/>
  <c r="F3286" i="26" s="1"/>
  <c r="I3286" i="26" s="1"/>
  <c r="J3286" i="26" s="1"/>
  <c r="N3286" i="26" s="1"/>
  <c r="D3320" i="26"/>
  <c r="F3320" i="26" s="1"/>
  <c r="I3320" i="26" s="1"/>
  <c r="J3320" i="26" s="1"/>
  <c r="N3320" i="26" s="1"/>
  <c r="D3328" i="26"/>
  <c r="F3328" i="26" s="1"/>
  <c r="I3328" i="26" s="1"/>
  <c r="J3328" i="26" s="1"/>
  <c r="N3328" i="26" s="1"/>
  <c r="D3326" i="26"/>
  <c r="F3326" i="26" s="1"/>
  <c r="I3326" i="26" s="1"/>
  <c r="J3326" i="26" s="1"/>
  <c r="N3326" i="26" s="1"/>
  <c r="D3375" i="26"/>
  <c r="F3375" i="26" s="1"/>
  <c r="I3375" i="26" s="1"/>
  <c r="J3375" i="26" s="1"/>
  <c r="N3375" i="26" s="1"/>
  <c r="D3372" i="26"/>
  <c r="F3372" i="26" s="1"/>
  <c r="I3372" i="26" s="1"/>
  <c r="J3372" i="26" s="1"/>
  <c r="N3372" i="26" s="1"/>
  <c r="D2174" i="26"/>
  <c r="F2174" i="26" s="1"/>
  <c r="I2174" i="26" s="1"/>
  <c r="J2174" i="26" s="1"/>
  <c r="N2174" i="26" s="1"/>
  <c r="D2178" i="26"/>
  <c r="F2178" i="26" s="1"/>
  <c r="I2178" i="26" s="1"/>
  <c r="J2178" i="26" s="1"/>
  <c r="N2178" i="26" s="1"/>
  <c r="D2194" i="26"/>
  <c r="F2194" i="26" s="1"/>
  <c r="I2194" i="26" s="1"/>
  <c r="J2194" i="26" s="1"/>
  <c r="N2194" i="26" s="1"/>
  <c r="D2198" i="26"/>
  <c r="F2198" i="26" s="1"/>
  <c r="I2198" i="26" s="1"/>
  <c r="J2198" i="26" s="1"/>
  <c r="N2198" i="26" s="1"/>
  <c r="D2203" i="26"/>
  <c r="F2203" i="26" s="1"/>
  <c r="I2203" i="26" s="1"/>
  <c r="J2203" i="26" s="1"/>
  <c r="N2203" i="26" s="1"/>
  <c r="D2292" i="26"/>
  <c r="F2292" i="26" s="1"/>
  <c r="I2292" i="26" s="1"/>
  <c r="J2292" i="26" s="1"/>
  <c r="N2292" i="26" s="1"/>
  <c r="D2141" i="26"/>
  <c r="F2141" i="26" s="1"/>
  <c r="I2141" i="26" s="1"/>
  <c r="J2141" i="26" s="1"/>
  <c r="N2141" i="26" s="1"/>
  <c r="D2161" i="26"/>
  <c r="F2161" i="26" s="1"/>
  <c r="I2161" i="26" s="1"/>
  <c r="J2161" i="26" s="1"/>
  <c r="N2161" i="26" s="1"/>
  <c r="D2165" i="26"/>
  <c r="F2165" i="26" s="1"/>
  <c r="I2165" i="26" s="1"/>
  <c r="J2165" i="26" s="1"/>
  <c r="N2165" i="26" s="1"/>
  <c r="D2181" i="26"/>
  <c r="F2181" i="26" s="1"/>
  <c r="I2181" i="26" s="1"/>
  <c r="J2181" i="26" s="1"/>
  <c r="N2181" i="26" s="1"/>
  <c r="D2052" i="26"/>
  <c r="F2052" i="26" s="1"/>
  <c r="I2052" i="26" s="1"/>
  <c r="J2052" i="26" s="1"/>
  <c r="N2052" i="26" s="1"/>
  <c r="D2068" i="26"/>
  <c r="F2068" i="26" s="1"/>
  <c r="I2068" i="26" s="1"/>
  <c r="J2068" i="26" s="1"/>
  <c r="N2068" i="26" s="1"/>
  <c r="D2084" i="26"/>
  <c r="F2084" i="26" s="1"/>
  <c r="I2084" i="26" s="1"/>
  <c r="J2084" i="26" s="1"/>
  <c r="N2084" i="26" s="1"/>
  <c r="D2100" i="26"/>
  <c r="F2100" i="26" s="1"/>
  <c r="I2100" i="26" s="1"/>
  <c r="J2100" i="26" s="1"/>
  <c r="N2100" i="26" s="1"/>
  <c r="D2328" i="26"/>
  <c r="F2328" i="26" s="1"/>
  <c r="I2328" i="26" s="1"/>
  <c r="J2328" i="26" s="1"/>
  <c r="N2328" i="26" s="1"/>
  <c r="D2332" i="26"/>
  <c r="F2332" i="26" s="1"/>
  <c r="I2332" i="26" s="1"/>
  <c r="J2332" i="26" s="1"/>
  <c r="N2332" i="26" s="1"/>
  <c r="D2350" i="26"/>
  <c r="F2350" i="26" s="1"/>
  <c r="I2350" i="26" s="1"/>
  <c r="J2350" i="26" s="1"/>
  <c r="N2350" i="26" s="1"/>
  <c r="D2354" i="26"/>
  <c r="F2354" i="26" s="1"/>
  <c r="I2354" i="26" s="1"/>
  <c r="J2354" i="26" s="1"/>
  <c r="N2354" i="26" s="1"/>
  <c r="D2358" i="26"/>
  <c r="F2358" i="26" s="1"/>
  <c r="I2358" i="26" s="1"/>
  <c r="J2358" i="26" s="1"/>
  <c r="N2358" i="26" s="1"/>
  <c r="D2366" i="26"/>
  <c r="F2366" i="26" s="1"/>
  <c r="I2366" i="26" s="1"/>
  <c r="J2366" i="26" s="1"/>
  <c r="N2366" i="26" s="1"/>
  <c r="D2386" i="26"/>
  <c r="F2386" i="26" s="1"/>
  <c r="I2386" i="26" s="1"/>
  <c r="J2386" i="26" s="1"/>
  <c r="N2386" i="26" s="1"/>
  <c r="D2390" i="26"/>
  <c r="F2390" i="26" s="1"/>
  <c r="I2390" i="26" s="1"/>
  <c r="J2390" i="26" s="1"/>
  <c r="N2390" i="26" s="1"/>
  <c r="D2247" i="26"/>
  <c r="F2247" i="26" s="1"/>
  <c r="I2247" i="26" s="1"/>
  <c r="J2247" i="26" s="1"/>
  <c r="N2247" i="26" s="1"/>
  <c r="D2279" i="26"/>
  <c r="F2279" i="26" s="1"/>
  <c r="I2279" i="26" s="1"/>
  <c r="J2279" i="26" s="1"/>
  <c r="N2279" i="26" s="1"/>
  <c r="D2311" i="26"/>
  <c r="F2311" i="26" s="1"/>
  <c r="I2311" i="26" s="1"/>
  <c r="J2311" i="26" s="1"/>
  <c r="N2311" i="26" s="1"/>
  <c r="D2258" i="26"/>
  <c r="F2258" i="26" s="1"/>
  <c r="I2258" i="26" s="1"/>
  <c r="J2258" i="26" s="1"/>
  <c r="N2258" i="26" s="1"/>
  <c r="D2396" i="26"/>
  <c r="F2396" i="26" s="1"/>
  <c r="I2396" i="26" s="1"/>
  <c r="J2396" i="26" s="1"/>
  <c r="N2396" i="26" s="1"/>
  <c r="D2423" i="26"/>
  <c r="F2423" i="26" s="1"/>
  <c r="I2423" i="26" s="1"/>
  <c r="J2423" i="26" s="1"/>
  <c r="N2423" i="26" s="1"/>
  <c r="D2212" i="26"/>
  <c r="F2212" i="26" s="1"/>
  <c r="I2212" i="26" s="1"/>
  <c r="J2212" i="26" s="1"/>
  <c r="N2212" i="26" s="1"/>
  <c r="D2244" i="26"/>
  <c r="F2244" i="26" s="1"/>
  <c r="I2244" i="26" s="1"/>
  <c r="J2244" i="26" s="1"/>
  <c r="N2244" i="26" s="1"/>
  <c r="D2269" i="26"/>
  <c r="F2269" i="26" s="1"/>
  <c r="I2269" i="26" s="1"/>
  <c r="J2269" i="26" s="1"/>
  <c r="N2269" i="26" s="1"/>
  <c r="D2285" i="26"/>
  <c r="F2285" i="26" s="1"/>
  <c r="I2285" i="26" s="1"/>
  <c r="J2285" i="26" s="1"/>
  <c r="N2285" i="26" s="1"/>
  <c r="D2395" i="26"/>
  <c r="F2395" i="26" s="1"/>
  <c r="I2395" i="26" s="1"/>
  <c r="J2395" i="26" s="1"/>
  <c r="N2395" i="26" s="1"/>
  <c r="D2409" i="26"/>
  <c r="F2409" i="26" s="1"/>
  <c r="I2409" i="26" s="1"/>
  <c r="J2409" i="26" s="1"/>
  <c r="N2409" i="26" s="1"/>
  <c r="D2425" i="26"/>
  <c r="F2425" i="26" s="1"/>
  <c r="I2425" i="26" s="1"/>
  <c r="J2425" i="26" s="1"/>
  <c r="N2425" i="26" s="1"/>
  <c r="D2433" i="26"/>
  <c r="F2433" i="26" s="1"/>
  <c r="I2433" i="26" s="1"/>
  <c r="J2433" i="26" s="1"/>
  <c r="N2433" i="26" s="1"/>
  <c r="D2441" i="26"/>
  <c r="F2441" i="26" s="1"/>
  <c r="I2441" i="26" s="1"/>
  <c r="J2441" i="26" s="1"/>
  <c r="N2441" i="26" s="1"/>
  <c r="D2449" i="26"/>
  <c r="F2449" i="26" s="1"/>
  <c r="I2449" i="26" s="1"/>
  <c r="J2449" i="26" s="1"/>
  <c r="N2449" i="26" s="1"/>
  <c r="D2457" i="26"/>
  <c r="F2457" i="26" s="1"/>
  <c r="I2457" i="26" s="1"/>
  <c r="J2457" i="26" s="1"/>
  <c r="N2457" i="26" s="1"/>
  <c r="D2473" i="26"/>
  <c r="F2473" i="26" s="1"/>
  <c r="I2473" i="26" s="1"/>
  <c r="J2473" i="26" s="1"/>
  <c r="N2473" i="26" s="1"/>
  <c r="D2481" i="26"/>
  <c r="F2481" i="26" s="1"/>
  <c r="I2481" i="26" s="1"/>
  <c r="J2481" i="26" s="1"/>
  <c r="N2481" i="26" s="1"/>
  <c r="D2489" i="26"/>
  <c r="F2489" i="26" s="1"/>
  <c r="I2489" i="26" s="1"/>
  <c r="J2489" i="26" s="1"/>
  <c r="N2489" i="26" s="1"/>
  <c r="D2513" i="26"/>
  <c r="F2513" i="26" s="1"/>
  <c r="I2513" i="26" s="1"/>
  <c r="J2513" i="26" s="1"/>
  <c r="N2513" i="26" s="1"/>
  <c r="D2545" i="26"/>
  <c r="F2545" i="26" s="1"/>
  <c r="I2545" i="26" s="1"/>
  <c r="J2545" i="26" s="1"/>
  <c r="N2545" i="26" s="1"/>
  <c r="D2506" i="26"/>
  <c r="F2506" i="26" s="1"/>
  <c r="I2506" i="26" s="1"/>
  <c r="J2506" i="26" s="1"/>
  <c r="N2506" i="26" s="1"/>
  <c r="D2522" i="26"/>
  <c r="F2522" i="26" s="1"/>
  <c r="I2522" i="26" s="1"/>
  <c r="J2522" i="26" s="1"/>
  <c r="N2522" i="26" s="1"/>
  <c r="D2426" i="26"/>
  <c r="F2426" i="26" s="1"/>
  <c r="I2426" i="26" s="1"/>
  <c r="J2426" i="26" s="1"/>
  <c r="N2426" i="26" s="1"/>
  <c r="D2434" i="26"/>
  <c r="F2434" i="26" s="1"/>
  <c r="I2434" i="26" s="1"/>
  <c r="J2434" i="26" s="1"/>
  <c r="N2434" i="26" s="1"/>
  <c r="D2442" i="26"/>
  <c r="F2442" i="26" s="1"/>
  <c r="I2442" i="26" s="1"/>
  <c r="J2442" i="26" s="1"/>
  <c r="N2442" i="26" s="1"/>
  <c r="D2450" i="26"/>
  <c r="F2450" i="26" s="1"/>
  <c r="I2450" i="26" s="1"/>
  <c r="J2450" i="26" s="1"/>
  <c r="N2450" i="26" s="1"/>
  <c r="D2458" i="26"/>
  <c r="F2458" i="26" s="1"/>
  <c r="I2458" i="26" s="1"/>
  <c r="J2458" i="26" s="1"/>
  <c r="N2458" i="26" s="1"/>
  <c r="D2498" i="26"/>
  <c r="F2498" i="26" s="1"/>
  <c r="I2498" i="26" s="1"/>
  <c r="J2498" i="26" s="1"/>
  <c r="N2498" i="26" s="1"/>
  <c r="D2511" i="26"/>
  <c r="F2511" i="26" s="1"/>
  <c r="I2511" i="26" s="1"/>
  <c r="J2511" i="26" s="1"/>
  <c r="N2511" i="26" s="1"/>
  <c r="D2527" i="26"/>
  <c r="F2527" i="26" s="1"/>
  <c r="I2527" i="26" s="1"/>
  <c r="J2527" i="26" s="1"/>
  <c r="N2527" i="26" s="1"/>
  <c r="D2504" i="26"/>
  <c r="F2504" i="26" s="1"/>
  <c r="I2504" i="26" s="1"/>
  <c r="J2504" i="26" s="1"/>
  <c r="N2504" i="26" s="1"/>
  <c r="D2520" i="26"/>
  <c r="F2520" i="26" s="1"/>
  <c r="I2520" i="26" s="1"/>
  <c r="J2520" i="26" s="1"/>
  <c r="N2520" i="26" s="1"/>
  <c r="D2654" i="26"/>
  <c r="F2654" i="26" s="1"/>
  <c r="I2654" i="26" s="1"/>
  <c r="J2654" i="26" s="1"/>
  <c r="N2654" i="26" s="1"/>
  <c r="D2662" i="26"/>
  <c r="F2662" i="26" s="1"/>
  <c r="I2662" i="26" s="1"/>
  <c r="J2662" i="26" s="1"/>
  <c r="N2662" i="26" s="1"/>
  <c r="D2672" i="26"/>
  <c r="F2672" i="26" s="1"/>
  <c r="I2672" i="26" s="1"/>
  <c r="J2672" i="26" s="1"/>
  <c r="N2672" i="26" s="1"/>
  <c r="D2688" i="26"/>
  <c r="F2688" i="26" s="1"/>
  <c r="I2688" i="26" s="1"/>
  <c r="J2688" i="26" s="1"/>
  <c r="N2688" i="26" s="1"/>
  <c r="D2698" i="26"/>
  <c r="F2698" i="26" s="1"/>
  <c r="I2698" i="26" s="1"/>
  <c r="J2698" i="26" s="1"/>
  <c r="N2698" i="26" s="1"/>
  <c r="D2726" i="26"/>
  <c r="F2726" i="26" s="1"/>
  <c r="I2726" i="26" s="1"/>
  <c r="J2726" i="26" s="1"/>
  <c r="N2726" i="26" s="1"/>
  <c r="D2734" i="26"/>
  <c r="F2734" i="26" s="1"/>
  <c r="I2734" i="26" s="1"/>
  <c r="J2734" i="26" s="1"/>
  <c r="N2734" i="26" s="1"/>
  <c r="D2758" i="26"/>
  <c r="F2758" i="26" s="1"/>
  <c r="I2758" i="26" s="1"/>
  <c r="J2758" i="26" s="1"/>
  <c r="N2758" i="26" s="1"/>
  <c r="D2782" i="26"/>
  <c r="F2782" i="26" s="1"/>
  <c r="I2782" i="26" s="1"/>
  <c r="J2782" i="26" s="1"/>
  <c r="N2782" i="26" s="1"/>
  <c r="D2790" i="26"/>
  <c r="F2790" i="26" s="1"/>
  <c r="I2790" i="26" s="1"/>
  <c r="J2790" i="26" s="1"/>
  <c r="N2790" i="26" s="1"/>
  <c r="D2798" i="26"/>
  <c r="F2798" i="26" s="1"/>
  <c r="I2798" i="26" s="1"/>
  <c r="J2798" i="26" s="1"/>
  <c r="N2798" i="26" s="1"/>
  <c r="D2819" i="26"/>
  <c r="F2819" i="26" s="1"/>
  <c r="I2819" i="26" s="1"/>
  <c r="J2819" i="26" s="1"/>
  <c r="N2819" i="26" s="1"/>
  <c r="D2835" i="26"/>
  <c r="F2835" i="26" s="1"/>
  <c r="I2835" i="26" s="1"/>
  <c r="J2835" i="26" s="1"/>
  <c r="N2835" i="26" s="1"/>
  <c r="D2677" i="26"/>
  <c r="F2677" i="26" s="1"/>
  <c r="I2677" i="26" s="1"/>
  <c r="J2677" i="26" s="1"/>
  <c r="N2677" i="26" s="1"/>
  <c r="D2685" i="26"/>
  <c r="F2685" i="26" s="1"/>
  <c r="I2685" i="26" s="1"/>
  <c r="J2685" i="26" s="1"/>
  <c r="N2685" i="26" s="1"/>
  <c r="D2693" i="26"/>
  <c r="F2693" i="26" s="1"/>
  <c r="I2693" i="26" s="1"/>
  <c r="J2693" i="26" s="1"/>
  <c r="N2693" i="26" s="1"/>
  <c r="D2701" i="26"/>
  <c r="F2701" i="26" s="1"/>
  <c r="I2701" i="26" s="1"/>
  <c r="J2701" i="26" s="1"/>
  <c r="N2701" i="26" s="1"/>
  <c r="D2725" i="26"/>
  <c r="F2725" i="26" s="1"/>
  <c r="I2725" i="26" s="1"/>
  <c r="J2725" i="26" s="1"/>
  <c r="N2725" i="26" s="1"/>
  <c r="D2749" i="26"/>
  <c r="F2749" i="26" s="1"/>
  <c r="I2749" i="26" s="1"/>
  <c r="J2749" i="26" s="1"/>
  <c r="N2749" i="26" s="1"/>
  <c r="D2757" i="26"/>
  <c r="F2757" i="26" s="1"/>
  <c r="I2757" i="26" s="1"/>
  <c r="J2757" i="26" s="1"/>
  <c r="N2757" i="26" s="1"/>
  <c r="D2791" i="26"/>
  <c r="F2791" i="26" s="1"/>
  <c r="I2791" i="26" s="1"/>
  <c r="J2791" i="26" s="1"/>
  <c r="N2791" i="26" s="1"/>
  <c r="D2799" i="26"/>
  <c r="F2799" i="26" s="1"/>
  <c r="I2799" i="26" s="1"/>
  <c r="J2799" i="26" s="1"/>
  <c r="N2799" i="26" s="1"/>
  <c r="D2805" i="26"/>
  <c r="F2805" i="26" s="1"/>
  <c r="I2805" i="26" s="1"/>
  <c r="J2805" i="26" s="1"/>
  <c r="N2805" i="26" s="1"/>
  <c r="D2810" i="26"/>
  <c r="F2810" i="26" s="1"/>
  <c r="I2810" i="26" s="1"/>
  <c r="J2810" i="26" s="1"/>
  <c r="N2810" i="26" s="1"/>
  <c r="D2814" i="26"/>
  <c r="F2814" i="26" s="1"/>
  <c r="I2814" i="26" s="1"/>
  <c r="J2814" i="26" s="1"/>
  <c r="N2814" i="26" s="1"/>
  <c r="D2826" i="26"/>
  <c r="F2826" i="26" s="1"/>
  <c r="I2826" i="26" s="1"/>
  <c r="J2826" i="26" s="1"/>
  <c r="N2826" i="26" s="1"/>
  <c r="D2834" i="26"/>
  <c r="F2834" i="26" s="1"/>
  <c r="I2834" i="26" s="1"/>
  <c r="J2834" i="26" s="1"/>
  <c r="N2834" i="26" s="1"/>
  <c r="D2858" i="26"/>
  <c r="F2858" i="26" s="1"/>
  <c r="I2858" i="26" s="1"/>
  <c r="J2858" i="26" s="1"/>
  <c r="N2858" i="26" s="1"/>
  <c r="D2868" i="26"/>
  <c r="F2868" i="26" s="1"/>
  <c r="I2868" i="26" s="1"/>
  <c r="J2868" i="26" s="1"/>
  <c r="N2868" i="26" s="1"/>
  <c r="D2876" i="26"/>
  <c r="F2876" i="26" s="1"/>
  <c r="I2876" i="26" s="1"/>
  <c r="J2876" i="26" s="1"/>
  <c r="N2876" i="26" s="1"/>
  <c r="D2884" i="26"/>
  <c r="F2884" i="26" s="1"/>
  <c r="I2884" i="26" s="1"/>
  <c r="J2884" i="26" s="1"/>
  <c r="N2884" i="26" s="1"/>
  <c r="D2892" i="26"/>
  <c r="F2892" i="26" s="1"/>
  <c r="I2892" i="26" s="1"/>
  <c r="J2892" i="26" s="1"/>
  <c r="N2892" i="26" s="1"/>
  <c r="D2926" i="26"/>
  <c r="F2926" i="26" s="1"/>
  <c r="I2926" i="26" s="1"/>
  <c r="J2926" i="26" s="1"/>
  <c r="N2926" i="26" s="1"/>
  <c r="D2930" i="26"/>
  <c r="F2930" i="26" s="1"/>
  <c r="I2930" i="26" s="1"/>
  <c r="J2930" i="26" s="1"/>
  <c r="N2930" i="26" s="1"/>
  <c r="D2934" i="26"/>
  <c r="F2934" i="26" s="1"/>
  <c r="I2934" i="26" s="1"/>
  <c r="J2934" i="26" s="1"/>
  <c r="N2934" i="26" s="1"/>
  <c r="D2938" i="26"/>
  <c r="F2938" i="26" s="1"/>
  <c r="I2938" i="26" s="1"/>
  <c r="J2938" i="26" s="1"/>
  <c r="N2938" i="26" s="1"/>
  <c r="D2848" i="26"/>
  <c r="F2848" i="26" s="1"/>
  <c r="I2848" i="26" s="1"/>
  <c r="J2848" i="26" s="1"/>
  <c r="N2848" i="26" s="1"/>
  <c r="D2853" i="26"/>
  <c r="F2853" i="26" s="1"/>
  <c r="I2853" i="26" s="1"/>
  <c r="J2853" i="26" s="1"/>
  <c r="N2853" i="26" s="1"/>
  <c r="D2861" i="26"/>
  <c r="F2861" i="26" s="1"/>
  <c r="I2861" i="26" s="1"/>
  <c r="J2861" i="26" s="1"/>
  <c r="N2861" i="26" s="1"/>
  <c r="D2877" i="26"/>
  <c r="F2877" i="26" s="1"/>
  <c r="I2877" i="26" s="1"/>
  <c r="J2877" i="26" s="1"/>
  <c r="N2877" i="26" s="1"/>
  <c r="D2893" i="26"/>
  <c r="F2893" i="26" s="1"/>
  <c r="I2893" i="26" s="1"/>
  <c r="J2893" i="26" s="1"/>
  <c r="N2893" i="26" s="1"/>
  <c r="D2903" i="26"/>
  <c r="F2903" i="26" s="1"/>
  <c r="I2903" i="26" s="1"/>
  <c r="J2903" i="26" s="1"/>
  <c r="N2903" i="26" s="1"/>
  <c r="D2911" i="26"/>
  <c r="F2911" i="26" s="1"/>
  <c r="I2911" i="26" s="1"/>
  <c r="J2911" i="26" s="1"/>
  <c r="N2911" i="26" s="1"/>
  <c r="D3034" i="26"/>
  <c r="F3034" i="26" s="1"/>
  <c r="I3034" i="26" s="1"/>
  <c r="J3034" i="26" s="1"/>
  <c r="N3034" i="26" s="1"/>
  <c r="D3052" i="26"/>
  <c r="F3052" i="26" s="1"/>
  <c r="I3052" i="26" s="1"/>
  <c r="J3052" i="26" s="1"/>
  <c r="N3052" i="26" s="1"/>
  <c r="D2945" i="26"/>
  <c r="F2945" i="26" s="1"/>
  <c r="I2945" i="26" s="1"/>
  <c r="J2945" i="26" s="1"/>
  <c r="N2945" i="26" s="1"/>
  <c r="D2953" i="26"/>
  <c r="F2953" i="26" s="1"/>
  <c r="I2953" i="26" s="1"/>
  <c r="J2953" i="26" s="1"/>
  <c r="N2953" i="26" s="1"/>
  <c r="D2961" i="26"/>
  <c r="F2961" i="26" s="1"/>
  <c r="I2961" i="26" s="1"/>
  <c r="J2961" i="26" s="1"/>
  <c r="N2961" i="26" s="1"/>
  <c r="D2969" i="26"/>
  <c r="F2969" i="26" s="1"/>
  <c r="I2969" i="26" s="1"/>
  <c r="J2969" i="26" s="1"/>
  <c r="N2969" i="26" s="1"/>
  <c r="D2979" i="26"/>
  <c r="F2979" i="26" s="1"/>
  <c r="I2979" i="26" s="1"/>
  <c r="J2979" i="26" s="1"/>
  <c r="N2979" i="26" s="1"/>
  <c r="D3040" i="26"/>
  <c r="F3040" i="26" s="1"/>
  <c r="I3040" i="26" s="1"/>
  <c r="J3040" i="26" s="1"/>
  <c r="N3040" i="26" s="1"/>
  <c r="D3042" i="26"/>
  <c r="F3042" i="26" s="1"/>
  <c r="I3042" i="26" s="1"/>
  <c r="J3042" i="26" s="1"/>
  <c r="N3042" i="26" s="1"/>
  <c r="D2956" i="26"/>
  <c r="F2956" i="26" s="1"/>
  <c r="I2956" i="26" s="1"/>
  <c r="J2956" i="26" s="1"/>
  <c r="N2956" i="26" s="1"/>
  <c r="D2974" i="26"/>
  <c r="F2974" i="26" s="1"/>
  <c r="I2974" i="26" s="1"/>
  <c r="J2974" i="26" s="1"/>
  <c r="N2974" i="26" s="1"/>
  <c r="D2982" i="26"/>
  <c r="F2982" i="26" s="1"/>
  <c r="I2982" i="26" s="1"/>
  <c r="J2982" i="26" s="1"/>
  <c r="N2982" i="26" s="1"/>
  <c r="D3011" i="26"/>
  <c r="F3011" i="26" s="1"/>
  <c r="I3011" i="26" s="1"/>
  <c r="J3011" i="26" s="1"/>
  <c r="N3011" i="26" s="1"/>
  <c r="D3019" i="26"/>
  <c r="F3019" i="26" s="1"/>
  <c r="I3019" i="26" s="1"/>
  <c r="J3019" i="26" s="1"/>
  <c r="N3019" i="26" s="1"/>
  <c r="D3048" i="26"/>
  <c r="F3048" i="26" s="1"/>
  <c r="I3048" i="26" s="1"/>
  <c r="J3048" i="26" s="1"/>
  <c r="N3048" i="26" s="1"/>
  <c r="D3097" i="26"/>
  <c r="F3097" i="26" s="1"/>
  <c r="I3097" i="26" s="1"/>
  <c r="J3097" i="26" s="1"/>
  <c r="N3097" i="26" s="1"/>
  <c r="D3117" i="26"/>
  <c r="F3117" i="26" s="1"/>
  <c r="I3117" i="26" s="1"/>
  <c r="J3117" i="26" s="1"/>
  <c r="N3117" i="26" s="1"/>
  <c r="D3156" i="26"/>
  <c r="F3156" i="26" s="1"/>
  <c r="I3156" i="26" s="1"/>
  <c r="J3156" i="26" s="1"/>
  <c r="N3156" i="26" s="1"/>
  <c r="D3182" i="26"/>
  <c r="F3182" i="26" s="1"/>
  <c r="I3182" i="26" s="1"/>
  <c r="J3182" i="26" s="1"/>
  <c r="N3182" i="26" s="1"/>
  <c r="D3170" i="26"/>
  <c r="F3170" i="26" s="1"/>
  <c r="I3170" i="26" s="1"/>
  <c r="J3170" i="26" s="1"/>
  <c r="N3170" i="26" s="1"/>
  <c r="D3152" i="26"/>
  <c r="F3152" i="26" s="1"/>
  <c r="I3152" i="26" s="1"/>
  <c r="J3152" i="26" s="1"/>
  <c r="N3152" i="26" s="1"/>
  <c r="D3180" i="26"/>
  <c r="F3180" i="26" s="1"/>
  <c r="I3180" i="26" s="1"/>
  <c r="J3180" i="26" s="1"/>
  <c r="N3180" i="26" s="1"/>
  <c r="D3219" i="26"/>
  <c r="F3219" i="26" s="1"/>
  <c r="I3219" i="26" s="1"/>
  <c r="J3219" i="26" s="1"/>
  <c r="N3219" i="26" s="1"/>
  <c r="D3250" i="26"/>
  <c r="F3250" i="26" s="1"/>
  <c r="I3250" i="26" s="1"/>
  <c r="J3250" i="26" s="1"/>
  <c r="N3250" i="26" s="1"/>
  <c r="D3259" i="26"/>
  <c r="F3259" i="26" s="1"/>
  <c r="I3259" i="26" s="1"/>
  <c r="J3259" i="26" s="1"/>
  <c r="N3259" i="26" s="1"/>
  <c r="D3218" i="26"/>
  <c r="F3218" i="26" s="1"/>
  <c r="I3218" i="26" s="1"/>
  <c r="J3218" i="26" s="1"/>
  <c r="N3218" i="26" s="1"/>
  <c r="D3264" i="26"/>
  <c r="F3264" i="26" s="1"/>
  <c r="I3264" i="26" s="1"/>
  <c r="J3264" i="26" s="1"/>
  <c r="N3264" i="26" s="1"/>
  <c r="D3192" i="26"/>
  <c r="F3192" i="26" s="1"/>
  <c r="I3192" i="26" s="1"/>
  <c r="J3192" i="26" s="1"/>
  <c r="N3192" i="26" s="1"/>
  <c r="D3200" i="26"/>
  <c r="F3200" i="26" s="1"/>
  <c r="I3200" i="26" s="1"/>
  <c r="J3200" i="26" s="1"/>
  <c r="N3200" i="26" s="1"/>
  <c r="D3204" i="26"/>
  <c r="F3204" i="26" s="1"/>
  <c r="I3204" i="26" s="1"/>
  <c r="J3204" i="26" s="1"/>
  <c r="N3204" i="26" s="1"/>
  <c r="D3209" i="26"/>
  <c r="F3209" i="26" s="1"/>
  <c r="I3209" i="26" s="1"/>
  <c r="J3209" i="26" s="1"/>
  <c r="N3209" i="26" s="1"/>
  <c r="D3213" i="26"/>
  <c r="F3213" i="26" s="1"/>
  <c r="I3213" i="26" s="1"/>
  <c r="J3213" i="26" s="1"/>
  <c r="N3213" i="26" s="1"/>
  <c r="D3249" i="26"/>
  <c r="F3249" i="26" s="1"/>
  <c r="I3249" i="26" s="1"/>
  <c r="J3249" i="26" s="1"/>
  <c r="N3249" i="26" s="1"/>
  <c r="D3284" i="26"/>
  <c r="F3284" i="26" s="1"/>
  <c r="I3284" i="26" s="1"/>
  <c r="J3284" i="26" s="1"/>
  <c r="N3284" i="26" s="1"/>
  <c r="D3292" i="26"/>
  <c r="F3292" i="26" s="1"/>
  <c r="I3292" i="26" s="1"/>
  <c r="J3292" i="26" s="1"/>
  <c r="N3292" i="26" s="1"/>
  <c r="D3272" i="26"/>
  <c r="F3272" i="26" s="1"/>
  <c r="I3272" i="26" s="1"/>
  <c r="J3272" i="26" s="1"/>
  <c r="N3272" i="26" s="1"/>
  <c r="D3280" i="26"/>
  <c r="F3280" i="26" s="1"/>
  <c r="I3280" i="26" s="1"/>
  <c r="J3280" i="26" s="1"/>
  <c r="N3280" i="26" s="1"/>
  <c r="D3291" i="26"/>
  <c r="F3291" i="26" s="1"/>
  <c r="I3291" i="26" s="1"/>
  <c r="J3291" i="26" s="1"/>
  <c r="N3291" i="26" s="1"/>
  <c r="D3308" i="26"/>
  <c r="F3308" i="26" s="1"/>
  <c r="I3308" i="26" s="1"/>
  <c r="J3308" i="26" s="1"/>
  <c r="N3308" i="26" s="1"/>
  <c r="D3312" i="26"/>
  <c r="F3312" i="26" s="1"/>
  <c r="I3312" i="26" s="1"/>
  <c r="J3312" i="26" s="1"/>
  <c r="N3312" i="26" s="1"/>
  <c r="D3330" i="26"/>
  <c r="F3330" i="26" s="1"/>
  <c r="I3330" i="26" s="1"/>
  <c r="J3330" i="26" s="1"/>
  <c r="N3330" i="26" s="1"/>
  <c r="D3416" i="26"/>
  <c r="F3416" i="26" s="1"/>
  <c r="I3416" i="26" s="1"/>
  <c r="J3416" i="26" s="1"/>
  <c r="N3416" i="26" s="1"/>
  <c r="D3422" i="26"/>
  <c r="F3422" i="26" s="1"/>
  <c r="I3422" i="26" s="1"/>
  <c r="J3422" i="26" s="1"/>
  <c r="N3422" i="26" s="1"/>
  <c r="D3382" i="26"/>
  <c r="F3382" i="26" s="1"/>
  <c r="I3382" i="26" s="1"/>
  <c r="J3382" i="26" s="1"/>
  <c r="N3382" i="26" s="1"/>
  <c r="D3383" i="26"/>
  <c r="F3383" i="26" s="1"/>
  <c r="I3383" i="26" s="1"/>
  <c r="J3383" i="26" s="1"/>
  <c r="N3383" i="26" s="1"/>
  <c r="D3394" i="26"/>
  <c r="F3394" i="26" s="1"/>
  <c r="I3394" i="26" s="1"/>
  <c r="J3394" i="26" s="1"/>
  <c r="N3394" i="26" s="1"/>
  <c r="D3380" i="26"/>
  <c r="F3380" i="26" s="1"/>
  <c r="I3380" i="26" s="1"/>
  <c r="J3380" i="26" s="1"/>
  <c r="N3380" i="26" s="1"/>
  <c r="D3395" i="26"/>
  <c r="F3395" i="26" s="1"/>
  <c r="I3395" i="26" s="1"/>
  <c r="J3395" i="26" s="1"/>
  <c r="N3395" i="26" s="1"/>
  <c r="D3408" i="26"/>
  <c r="F3408" i="26" s="1"/>
  <c r="I3408" i="26" s="1"/>
  <c r="J3408" i="26" s="1"/>
  <c r="N3408" i="26" s="1"/>
  <c r="D3389" i="26"/>
  <c r="F3389" i="26" s="1"/>
  <c r="I3389" i="26" s="1"/>
  <c r="J3389" i="26" s="1"/>
  <c r="N3389" i="26" s="1"/>
  <c r="D3410" i="26"/>
  <c r="F3410" i="26" s="1"/>
  <c r="I3410" i="26" s="1"/>
  <c r="J3410" i="26" s="1"/>
  <c r="N3410" i="26" s="1"/>
  <c r="D3399" i="26"/>
  <c r="F3399" i="26" s="1"/>
  <c r="I3399" i="26" s="1"/>
  <c r="J3399" i="26" s="1"/>
  <c r="N3399" i="26" s="1"/>
  <c r="D3413" i="26"/>
  <c r="F3413" i="26" s="1"/>
  <c r="I3413" i="26" s="1"/>
  <c r="J3413" i="26" s="1"/>
  <c r="N3413" i="26" s="1"/>
  <c r="D3393" i="26"/>
  <c r="F3393" i="26" s="1"/>
  <c r="I3393" i="26" s="1"/>
  <c r="J3393" i="26" s="1"/>
  <c r="N3393" i="26" s="1"/>
  <c r="D375" i="24"/>
  <c r="F375" i="24" s="1"/>
  <c r="I375" i="24" s="1"/>
  <c r="J375" i="24" s="1"/>
  <c r="N375" i="24" s="1"/>
  <c r="D311" i="24"/>
  <c r="F311" i="24" s="1"/>
  <c r="I311" i="24" s="1"/>
  <c r="J311" i="24" s="1"/>
  <c r="N311" i="24" s="1"/>
  <c r="D241" i="24"/>
  <c r="F241" i="24" s="1"/>
  <c r="I241" i="24" s="1"/>
  <c r="J241" i="24" s="1"/>
  <c r="N241" i="24" s="1"/>
  <c r="D233" i="24"/>
  <c r="F233" i="24" s="1"/>
  <c r="I233" i="24" s="1"/>
  <c r="J233" i="24" s="1"/>
  <c r="N233" i="24" s="1"/>
  <c r="D225" i="24"/>
  <c r="F225" i="24" s="1"/>
  <c r="I225" i="24" s="1"/>
  <c r="J225" i="24" s="1"/>
  <c r="N225" i="24" s="1"/>
  <c r="D193" i="24"/>
  <c r="F193" i="24" s="1"/>
  <c r="I193" i="24" s="1"/>
  <c r="J193" i="24" s="1"/>
  <c r="N193" i="24" s="1"/>
  <c r="D185" i="24"/>
  <c r="F185" i="24" s="1"/>
  <c r="I185" i="24" s="1"/>
  <c r="J185" i="24" s="1"/>
  <c r="N185" i="24" s="1"/>
  <c r="D169" i="24"/>
  <c r="F169" i="24" s="1"/>
  <c r="I169" i="24" s="1"/>
  <c r="J169" i="24" s="1"/>
  <c r="N169" i="24" s="1"/>
  <c r="D161" i="24"/>
  <c r="F161" i="24" s="1"/>
  <c r="I161" i="24" s="1"/>
  <c r="J161" i="24" s="1"/>
  <c r="N161" i="24" s="1"/>
  <c r="D145" i="24"/>
  <c r="F145" i="24" s="1"/>
  <c r="I145" i="24" s="1"/>
  <c r="J145" i="24" s="1"/>
  <c r="N145" i="24" s="1"/>
  <c r="D137" i="24"/>
  <c r="F137" i="24" s="1"/>
  <c r="I137" i="24" s="1"/>
  <c r="J137" i="24" s="1"/>
  <c r="N137" i="24" s="1"/>
  <c r="D129" i="24"/>
  <c r="F129" i="24" s="1"/>
  <c r="I129" i="24" s="1"/>
  <c r="J129" i="24" s="1"/>
  <c r="N129" i="24" s="1"/>
  <c r="D113" i="24"/>
  <c r="F113" i="24" s="1"/>
  <c r="I113" i="24" s="1"/>
  <c r="J113" i="24" s="1"/>
  <c r="N113" i="24" s="1"/>
  <c r="D105" i="24"/>
  <c r="F105" i="24" s="1"/>
  <c r="I105" i="24" s="1"/>
  <c r="J105" i="24" s="1"/>
  <c r="N105" i="24" s="1"/>
  <c r="D89" i="24"/>
  <c r="F89" i="24" s="1"/>
  <c r="I89" i="24" s="1"/>
  <c r="J89" i="24" s="1"/>
  <c r="N89" i="24" s="1"/>
  <c r="D82" i="24"/>
  <c r="F82" i="24" s="1"/>
  <c r="I82" i="24" s="1"/>
  <c r="J82" i="24" s="1"/>
  <c r="N82" i="24" s="1"/>
  <c r="D73" i="24"/>
  <c r="F73" i="24" s="1"/>
  <c r="I73" i="24" s="1"/>
  <c r="J73" i="24" s="1"/>
  <c r="N73" i="24" s="1"/>
  <c r="D33" i="24"/>
  <c r="F33" i="24" s="1"/>
  <c r="I33" i="24" s="1"/>
  <c r="J33" i="24" s="1"/>
  <c r="N33" i="24" s="1"/>
  <c r="D267" i="24"/>
  <c r="F267" i="24" s="1"/>
  <c r="I267" i="24" s="1"/>
  <c r="J267" i="24" s="1"/>
  <c r="N267" i="24" s="1"/>
  <c r="D254" i="24"/>
  <c r="F254" i="24" s="1"/>
  <c r="I254" i="24" s="1"/>
  <c r="J254" i="24" s="1"/>
  <c r="N254" i="24" s="1"/>
  <c r="D238" i="24"/>
  <c r="F238" i="24" s="1"/>
  <c r="I238" i="24" s="1"/>
  <c r="J238" i="24" s="1"/>
  <c r="N238" i="24" s="1"/>
  <c r="D230" i="24"/>
  <c r="F230" i="24" s="1"/>
  <c r="I230" i="24" s="1"/>
  <c r="J230" i="24" s="1"/>
  <c r="N230" i="24" s="1"/>
  <c r="D222" i="24"/>
  <c r="F222" i="24" s="1"/>
  <c r="I222" i="24" s="1"/>
  <c r="J222" i="24" s="1"/>
  <c r="N222" i="24" s="1"/>
  <c r="D182" i="24"/>
  <c r="F182" i="24" s="1"/>
  <c r="I182" i="24" s="1"/>
  <c r="J182" i="24" s="1"/>
  <c r="N182" i="24" s="1"/>
  <c r="D166" i="24"/>
  <c r="F166" i="24" s="1"/>
  <c r="I166" i="24" s="1"/>
  <c r="J166" i="24" s="1"/>
  <c r="N166" i="24" s="1"/>
  <c r="D158" i="24"/>
  <c r="F158" i="24" s="1"/>
  <c r="I158" i="24" s="1"/>
  <c r="J158" i="24" s="1"/>
  <c r="N158" i="24" s="1"/>
  <c r="D134" i="24"/>
  <c r="F134" i="24" s="1"/>
  <c r="I134" i="24" s="1"/>
  <c r="J134" i="24" s="1"/>
  <c r="N134" i="24" s="1"/>
  <c r="D126" i="24"/>
  <c r="F126" i="24" s="1"/>
  <c r="I126" i="24" s="1"/>
  <c r="J126" i="24" s="1"/>
  <c r="N126" i="24" s="1"/>
  <c r="D118" i="24"/>
  <c r="F118" i="24" s="1"/>
  <c r="I118" i="24" s="1"/>
  <c r="J118" i="24" s="1"/>
  <c r="N118" i="24" s="1"/>
  <c r="D94" i="24"/>
  <c r="F94" i="24" s="1"/>
  <c r="I94" i="24" s="1"/>
  <c r="J94" i="24" s="1"/>
  <c r="N94" i="24" s="1"/>
  <c r="D86" i="24"/>
  <c r="F86" i="24" s="1"/>
  <c r="I86" i="24" s="1"/>
  <c r="J86" i="24" s="1"/>
  <c r="N86" i="24" s="1"/>
  <c r="D70" i="24"/>
  <c r="F70" i="24" s="1"/>
  <c r="I70" i="24" s="1"/>
  <c r="J70" i="24" s="1"/>
  <c r="N70" i="24" s="1"/>
  <c r="D57" i="24"/>
  <c r="F57" i="24" s="1"/>
  <c r="I57" i="24" s="1"/>
  <c r="J57" i="24" s="1"/>
  <c r="N57" i="24" s="1"/>
  <c r="D30" i="24"/>
  <c r="F30" i="24" s="1"/>
  <c r="I30" i="24" s="1"/>
  <c r="J30" i="24" s="1"/>
  <c r="N30" i="24" s="1"/>
  <c r="D347" i="24"/>
  <c r="F347" i="24" s="1"/>
  <c r="I347" i="24" s="1"/>
  <c r="J347" i="24" s="1"/>
  <c r="N347" i="24" s="1"/>
  <c r="D283" i="24"/>
  <c r="F283" i="24" s="1"/>
  <c r="I283" i="24" s="1"/>
  <c r="J283" i="24" s="1"/>
  <c r="N283" i="24" s="1"/>
  <c r="D234" i="24"/>
  <c r="F234" i="24" s="1"/>
  <c r="I234" i="24" s="1"/>
  <c r="J234" i="24" s="1"/>
  <c r="N234" i="24" s="1"/>
  <c r="D218" i="24"/>
  <c r="F218" i="24" s="1"/>
  <c r="I218" i="24" s="1"/>
  <c r="J218" i="24" s="1"/>
  <c r="N218" i="24" s="1"/>
  <c r="D186" i="24"/>
  <c r="F186" i="24" s="1"/>
  <c r="I186" i="24" s="1"/>
  <c r="J186" i="24" s="1"/>
  <c r="N186" i="24" s="1"/>
  <c r="D162" i="24"/>
  <c r="F162" i="24" s="1"/>
  <c r="I162" i="24" s="1"/>
  <c r="J162" i="24" s="1"/>
  <c r="N162" i="24" s="1"/>
  <c r="D122" i="24"/>
  <c r="F122" i="24" s="1"/>
  <c r="I122" i="24" s="1"/>
  <c r="J122" i="24" s="1"/>
  <c r="N122" i="24" s="1"/>
  <c r="D98" i="24"/>
  <c r="F98" i="24" s="1"/>
  <c r="I98" i="24" s="1"/>
  <c r="J98" i="24" s="1"/>
  <c r="N98" i="24" s="1"/>
  <c r="D84" i="24"/>
  <c r="F84" i="24" s="1"/>
  <c r="I84" i="24" s="1"/>
  <c r="J84" i="24" s="1"/>
  <c r="N84" i="24" s="1"/>
  <c r="D47" i="24"/>
  <c r="F47" i="24" s="1"/>
  <c r="I47" i="24" s="1"/>
  <c r="J47" i="24" s="1"/>
  <c r="N47" i="24" s="1"/>
  <c r="D23" i="24"/>
  <c r="F23" i="24" s="1"/>
  <c r="I23" i="24" s="1"/>
  <c r="J23" i="24" s="1"/>
  <c r="N23" i="24" s="1"/>
  <c r="D3229" i="24"/>
  <c r="F3229" i="24" s="1"/>
  <c r="I3229" i="24" s="1"/>
  <c r="J3229" i="24" s="1"/>
  <c r="N3229" i="24" s="1"/>
  <c r="D327" i="24"/>
  <c r="F327" i="24" s="1"/>
  <c r="I327" i="24" s="1"/>
  <c r="J327" i="24" s="1"/>
  <c r="N327" i="24" s="1"/>
  <c r="D295" i="24"/>
  <c r="F295" i="24" s="1"/>
  <c r="I295" i="24" s="1"/>
  <c r="J295" i="24" s="1"/>
  <c r="N295" i="24" s="1"/>
  <c r="D253" i="24"/>
  <c r="F253" i="24" s="1"/>
  <c r="I253" i="24" s="1"/>
  <c r="J253" i="24" s="1"/>
  <c r="N253" i="24" s="1"/>
  <c r="D245" i="24"/>
  <c r="F245" i="24" s="1"/>
  <c r="I245" i="24" s="1"/>
  <c r="J245" i="24" s="1"/>
  <c r="N245" i="24" s="1"/>
  <c r="D237" i="24"/>
  <c r="F237" i="24" s="1"/>
  <c r="I237" i="24" s="1"/>
  <c r="J237" i="24" s="1"/>
  <c r="N237" i="24" s="1"/>
  <c r="D221" i="24"/>
  <c r="F221" i="24" s="1"/>
  <c r="I221" i="24" s="1"/>
  <c r="J221" i="24" s="1"/>
  <c r="N221" i="24" s="1"/>
  <c r="D213" i="24"/>
  <c r="F213" i="24" s="1"/>
  <c r="I213" i="24" s="1"/>
  <c r="J213" i="24" s="1"/>
  <c r="N213" i="24" s="1"/>
  <c r="D205" i="24"/>
  <c r="F205" i="24" s="1"/>
  <c r="I205" i="24" s="1"/>
  <c r="J205" i="24" s="1"/>
  <c r="N205" i="24" s="1"/>
  <c r="D197" i="24"/>
  <c r="F197" i="24" s="1"/>
  <c r="I197" i="24" s="1"/>
  <c r="J197" i="24" s="1"/>
  <c r="N197" i="24" s="1"/>
  <c r="D189" i="24"/>
  <c r="F189" i="24" s="1"/>
  <c r="I189" i="24" s="1"/>
  <c r="J189" i="24" s="1"/>
  <c r="N189" i="24" s="1"/>
  <c r="D157" i="24"/>
  <c r="F157" i="24" s="1"/>
  <c r="I157" i="24" s="1"/>
  <c r="J157" i="24" s="1"/>
  <c r="N157" i="24" s="1"/>
  <c r="D141" i="24"/>
  <c r="F141" i="24" s="1"/>
  <c r="I141" i="24" s="1"/>
  <c r="J141" i="24" s="1"/>
  <c r="N141" i="24" s="1"/>
  <c r="D125" i="24"/>
  <c r="F125" i="24" s="1"/>
  <c r="I125" i="24" s="1"/>
  <c r="J125" i="24" s="1"/>
  <c r="N125" i="24" s="1"/>
  <c r="D93" i="24"/>
  <c r="F93" i="24" s="1"/>
  <c r="I93" i="24" s="1"/>
  <c r="J93" i="24" s="1"/>
  <c r="N93" i="24" s="1"/>
  <c r="D77" i="24"/>
  <c r="F77" i="24" s="1"/>
  <c r="I77" i="24" s="1"/>
  <c r="J77" i="24" s="1"/>
  <c r="N77" i="24" s="1"/>
  <c r="D69" i="24"/>
  <c r="F69" i="24" s="1"/>
  <c r="I69" i="24" s="1"/>
  <c r="J69" i="24" s="1"/>
  <c r="N69" i="24" s="1"/>
  <c r="D61" i="24"/>
  <c r="F61" i="24" s="1"/>
  <c r="I61" i="24" s="1"/>
  <c r="J61" i="24" s="1"/>
  <c r="N61" i="24" s="1"/>
  <c r="D54" i="24"/>
  <c r="F54" i="24" s="1"/>
  <c r="I54" i="24" s="1"/>
  <c r="J54" i="24" s="1"/>
  <c r="N54" i="24" s="1"/>
  <c r="D39" i="24"/>
  <c r="F39" i="24" s="1"/>
  <c r="I39" i="24" s="1"/>
  <c r="J39" i="24" s="1"/>
  <c r="N39" i="24" s="1"/>
  <c r="D25" i="24"/>
  <c r="F25" i="24" s="1"/>
  <c r="I25" i="24" s="1"/>
  <c r="J25" i="24" s="1"/>
  <c r="N25" i="24" s="1"/>
  <c r="D315" i="24"/>
  <c r="F315" i="24" s="1"/>
  <c r="I315" i="24" s="1"/>
  <c r="J315" i="24" s="1"/>
  <c r="N315" i="24" s="1"/>
  <c r="D242" i="24"/>
  <c r="F242" i="24" s="1"/>
  <c r="I242" i="24" s="1"/>
  <c r="J242" i="24" s="1"/>
  <c r="N242" i="24" s="1"/>
  <c r="D226" i="24"/>
  <c r="F226" i="24" s="1"/>
  <c r="I226" i="24" s="1"/>
  <c r="J226" i="24" s="1"/>
  <c r="N226" i="24" s="1"/>
  <c r="D170" i="24"/>
  <c r="F170" i="24" s="1"/>
  <c r="I170" i="24" s="1"/>
  <c r="J170" i="24" s="1"/>
  <c r="N170" i="24" s="1"/>
  <c r="D154" i="24"/>
  <c r="F154" i="24" s="1"/>
  <c r="I154" i="24" s="1"/>
  <c r="J154" i="24" s="1"/>
  <c r="N154" i="24" s="1"/>
  <c r="D106" i="24"/>
  <c r="F106" i="24" s="1"/>
  <c r="I106" i="24" s="1"/>
  <c r="J106" i="24" s="1"/>
  <c r="N106" i="24" s="1"/>
  <c r="D90" i="24"/>
  <c r="F90" i="24" s="1"/>
  <c r="I90" i="24" s="1"/>
  <c r="J90" i="24" s="1"/>
  <c r="N90" i="24" s="1"/>
  <c r="D74" i="24"/>
  <c r="F74" i="24" s="1"/>
  <c r="I74" i="24" s="1"/>
  <c r="J74" i="24" s="1"/>
  <c r="N74" i="24" s="1"/>
  <c r="D603" i="24"/>
  <c r="F603" i="24" s="1"/>
  <c r="I603" i="24" s="1"/>
  <c r="J603" i="24" s="1"/>
  <c r="N603" i="24" s="1"/>
  <c r="D3294" i="24"/>
  <c r="F3294" i="24" s="1"/>
  <c r="I3294" i="24" s="1"/>
  <c r="J3294" i="24" s="1"/>
  <c r="N3294" i="24" s="1"/>
  <c r="D3310" i="24"/>
  <c r="F3310" i="24" s="1"/>
  <c r="I3310" i="24" s="1"/>
  <c r="J3310" i="24" s="1"/>
  <c r="N3310" i="24" s="1"/>
  <c r="D3326" i="24"/>
  <c r="F3326" i="24" s="1"/>
  <c r="I3326" i="24" s="1"/>
  <c r="J3326" i="24" s="1"/>
  <c r="N3326" i="24" s="1"/>
  <c r="D3382" i="24"/>
  <c r="F3382" i="24" s="1"/>
  <c r="I3382" i="24" s="1"/>
  <c r="J3382" i="24" s="1"/>
  <c r="N3382" i="24" s="1"/>
  <c r="D3247" i="24"/>
  <c r="F3247" i="24" s="1"/>
  <c r="I3247" i="24" s="1"/>
  <c r="J3247" i="24" s="1"/>
  <c r="N3247" i="24" s="1"/>
  <c r="D3263" i="24"/>
  <c r="F3263" i="24" s="1"/>
  <c r="I3263" i="24" s="1"/>
  <c r="J3263" i="24" s="1"/>
  <c r="N3263" i="24" s="1"/>
  <c r="D3295" i="24"/>
  <c r="F3295" i="24" s="1"/>
  <c r="I3295" i="24" s="1"/>
  <c r="J3295" i="24" s="1"/>
  <c r="N3295" i="24" s="1"/>
  <c r="D3359" i="24"/>
  <c r="F3359" i="24" s="1"/>
  <c r="I3359" i="24" s="1"/>
  <c r="J3359" i="24" s="1"/>
  <c r="N3359" i="24" s="1"/>
  <c r="D3375" i="24"/>
  <c r="F3375" i="24" s="1"/>
  <c r="I3375" i="24" s="1"/>
  <c r="J3375" i="24" s="1"/>
  <c r="N3375" i="24" s="1"/>
  <c r="D3427" i="24"/>
  <c r="F3427" i="24" s="1"/>
  <c r="I3427" i="24" s="1"/>
  <c r="J3427" i="24" s="1"/>
  <c r="N3427" i="24" s="1"/>
  <c r="D3236" i="24"/>
  <c r="F3236" i="24" s="1"/>
  <c r="I3236" i="24" s="1"/>
  <c r="J3236" i="24" s="1"/>
  <c r="N3236" i="24" s="1"/>
  <c r="D3268" i="24"/>
  <c r="F3268" i="24" s="1"/>
  <c r="I3268" i="24" s="1"/>
  <c r="J3268" i="24" s="1"/>
  <c r="N3268" i="24" s="1"/>
  <c r="D3284" i="24"/>
  <c r="F3284" i="24" s="1"/>
  <c r="I3284" i="24" s="1"/>
  <c r="J3284" i="24" s="1"/>
  <c r="N3284" i="24" s="1"/>
  <c r="D3300" i="24"/>
  <c r="F3300" i="24" s="1"/>
  <c r="I3300" i="24" s="1"/>
  <c r="J3300" i="24" s="1"/>
  <c r="N3300" i="24" s="1"/>
  <c r="D3320" i="24"/>
  <c r="F3320" i="24" s="1"/>
  <c r="I3320" i="24" s="1"/>
  <c r="J3320" i="24" s="1"/>
  <c r="N3320" i="24" s="1"/>
  <c r="D3336" i="24"/>
  <c r="F3336" i="24" s="1"/>
  <c r="I3336" i="24" s="1"/>
  <c r="J3336" i="24" s="1"/>
  <c r="N3336" i="24" s="1"/>
  <c r="D3356" i="24"/>
  <c r="F3356" i="24" s="1"/>
  <c r="I3356" i="24" s="1"/>
  <c r="J3356" i="24" s="1"/>
  <c r="N3356" i="24" s="1"/>
  <c r="D3372" i="24"/>
  <c r="F3372" i="24" s="1"/>
  <c r="I3372" i="24" s="1"/>
  <c r="J3372" i="24" s="1"/>
  <c r="N3372" i="24" s="1"/>
  <c r="D3424" i="24"/>
  <c r="F3424" i="24" s="1"/>
  <c r="I3424" i="24" s="1"/>
  <c r="J3424" i="24" s="1"/>
  <c r="N3424" i="24" s="1"/>
  <c r="D3237" i="24"/>
  <c r="F3237" i="24" s="1"/>
  <c r="I3237" i="24" s="1"/>
  <c r="J3237" i="24" s="1"/>
  <c r="N3237" i="24" s="1"/>
  <c r="D3269" i="24"/>
  <c r="F3269" i="24" s="1"/>
  <c r="I3269" i="24" s="1"/>
  <c r="J3269" i="24" s="1"/>
  <c r="N3269" i="24" s="1"/>
  <c r="D3289" i="24"/>
  <c r="F3289" i="24" s="1"/>
  <c r="I3289" i="24" s="1"/>
  <c r="J3289" i="24" s="1"/>
  <c r="N3289" i="24" s="1"/>
  <c r="D3337" i="24"/>
  <c r="F3337" i="24" s="1"/>
  <c r="I3337" i="24" s="1"/>
  <c r="J3337" i="24" s="1"/>
  <c r="N3337" i="24" s="1"/>
  <c r="D3353" i="24"/>
  <c r="F3353" i="24" s="1"/>
  <c r="I3353" i="24" s="1"/>
  <c r="J3353" i="24" s="1"/>
  <c r="N3353" i="24" s="1"/>
  <c r="D3369" i="24"/>
  <c r="F3369" i="24" s="1"/>
  <c r="I3369" i="24" s="1"/>
  <c r="J3369" i="24" s="1"/>
  <c r="N3369" i="24" s="1"/>
  <c r="D3389" i="24"/>
  <c r="F3389" i="24" s="1"/>
  <c r="I3389" i="24" s="1"/>
  <c r="J3389" i="24" s="1"/>
  <c r="N3389" i="24" s="1"/>
  <c r="D3145" i="24"/>
  <c r="F3145" i="24" s="1"/>
  <c r="I3145" i="24" s="1"/>
  <c r="J3145" i="24" s="1"/>
  <c r="N3145" i="24" s="1"/>
  <c r="D2941" i="24"/>
  <c r="F2941" i="24" s="1"/>
  <c r="I2941" i="24" s="1"/>
  <c r="J2941" i="24" s="1"/>
  <c r="N2941" i="24" s="1"/>
  <c r="D2930" i="24"/>
  <c r="F2930" i="24" s="1"/>
  <c r="I2930" i="24" s="1"/>
  <c r="J2930" i="24" s="1"/>
  <c r="N2930" i="24" s="1"/>
  <c r="D2744" i="24"/>
  <c r="F2744" i="24" s="1"/>
  <c r="I2744" i="24" s="1"/>
  <c r="J2744" i="24" s="1"/>
  <c r="N2744" i="24" s="1"/>
  <c r="D2826" i="24"/>
  <c r="F2826" i="24" s="1"/>
  <c r="I2826" i="24" s="1"/>
  <c r="J2826" i="24" s="1"/>
  <c r="N2826" i="24" s="1"/>
  <c r="D2636" i="24"/>
  <c r="F2636" i="24" s="1"/>
  <c r="I2636" i="24" s="1"/>
  <c r="J2636" i="24" s="1"/>
  <c r="N2636" i="24" s="1"/>
  <c r="D2607" i="24"/>
  <c r="F2607" i="24" s="1"/>
  <c r="I2607" i="24" s="1"/>
  <c r="J2607" i="24" s="1"/>
  <c r="N2607" i="24" s="1"/>
  <c r="D2517" i="24"/>
  <c r="F2517" i="24" s="1"/>
  <c r="I2517" i="24" s="1"/>
  <c r="J2517" i="24" s="1"/>
  <c r="N2517" i="24" s="1"/>
  <c r="D2394" i="24"/>
  <c r="F2394" i="24" s="1"/>
  <c r="I2394" i="24" s="1"/>
  <c r="J2394" i="24" s="1"/>
  <c r="N2394" i="24" s="1"/>
  <c r="D2202" i="24"/>
  <c r="F2202" i="24" s="1"/>
  <c r="I2202" i="24" s="1"/>
  <c r="J2202" i="24" s="1"/>
  <c r="N2202" i="24" s="1"/>
  <c r="D2159" i="24"/>
  <c r="F2159" i="24" s="1"/>
  <c r="I2159" i="24" s="1"/>
  <c r="J2159" i="24" s="1"/>
  <c r="N2159" i="24" s="1"/>
  <c r="D1910" i="24"/>
  <c r="F1910" i="24" s="1"/>
  <c r="I1910" i="24" s="1"/>
  <c r="J1910" i="24" s="1"/>
  <c r="N1910" i="24" s="1"/>
  <c r="D1830" i="24"/>
  <c r="F1830" i="24" s="1"/>
  <c r="I1830" i="24" s="1"/>
  <c r="J1830" i="24" s="1"/>
  <c r="N1830" i="24" s="1"/>
  <c r="D1506" i="24"/>
  <c r="F1506" i="24" s="1"/>
  <c r="I1506" i="24" s="1"/>
  <c r="J1506" i="24" s="1"/>
  <c r="N1506" i="24" s="1"/>
  <c r="D1275" i="24"/>
  <c r="F1275" i="24" s="1"/>
  <c r="I1275" i="24" s="1"/>
  <c r="J1275" i="24" s="1"/>
  <c r="N1275" i="24" s="1"/>
  <c r="D939" i="24"/>
  <c r="F939" i="24" s="1"/>
  <c r="I939" i="24" s="1"/>
  <c r="J939" i="24" s="1"/>
  <c r="N939" i="24" s="1"/>
  <c r="D1223" i="24"/>
  <c r="F1223" i="24" s="1"/>
  <c r="I1223" i="24" s="1"/>
  <c r="J1223" i="24" s="1"/>
  <c r="N1223" i="24" s="1"/>
  <c r="D871" i="24"/>
  <c r="F871" i="24" s="1"/>
  <c r="I871" i="24" s="1"/>
  <c r="J871" i="24" s="1"/>
  <c r="N871" i="24" s="1"/>
  <c r="D662" i="24"/>
  <c r="F662" i="24" s="1"/>
  <c r="I662" i="24" s="1"/>
  <c r="J662" i="24" s="1"/>
  <c r="N662" i="24" s="1"/>
  <c r="D486" i="24"/>
  <c r="F486" i="24" s="1"/>
  <c r="I486" i="24" s="1"/>
  <c r="J486" i="24" s="1"/>
  <c r="N486" i="24" s="1"/>
  <c r="D282" i="24"/>
  <c r="F282" i="24" s="1"/>
  <c r="I282" i="24" s="1"/>
  <c r="J282" i="24" s="1"/>
  <c r="N282" i="24" s="1"/>
  <c r="D301" i="24"/>
  <c r="F301" i="24" s="1"/>
  <c r="I301" i="24" s="1"/>
  <c r="J301" i="24" s="1"/>
  <c r="N301" i="24" s="1"/>
  <c r="D346" i="24"/>
  <c r="F346" i="24" s="1"/>
  <c r="I346" i="24" s="1"/>
  <c r="J346" i="24" s="1"/>
  <c r="N346" i="24" s="1"/>
  <c r="D365" i="24"/>
  <c r="F365" i="24" s="1"/>
  <c r="I365" i="24" s="1"/>
  <c r="J365" i="24" s="1"/>
  <c r="N365" i="24" s="1"/>
  <c r="D464" i="24"/>
  <c r="F464" i="24" s="1"/>
  <c r="I464" i="24" s="1"/>
  <c r="J464" i="24" s="1"/>
  <c r="N464" i="24" s="1"/>
  <c r="D517" i="24"/>
  <c r="F517" i="24" s="1"/>
  <c r="I517" i="24" s="1"/>
  <c r="J517" i="24" s="1"/>
  <c r="N517" i="24" s="1"/>
  <c r="D528" i="24"/>
  <c r="F528" i="24" s="1"/>
  <c r="I528" i="24" s="1"/>
  <c r="J528" i="24" s="1"/>
  <c r="N528" i="24" s="1"/>
  <c r="D581" i="24"/>
  <c r="F581" i="24" s="1"/>
  <c r="I581" i="24" s="1"/>
  <c r="J581" i="24" s="1"/>
  <c r="N581" i="24" s="1"/>
  <c r="D592" i="24"/>
  <c r="F592" i="24" s="1"/>
  <c r="I592" i="24" s="1"/>
  <c r="J592" i="24" s="1"/>
  <c r="N592" i="24" s="1"/>
  <c r="D266" i="24"/>
  <c r="F266" i="24" s="1"/>
  <c r="I266" i="24" s="1"/>
  <c r="J266" i="24" s="1"/>
  <c r="N266" i="24" s="1"/>
  <c r="D274" i="24"/>
  <c r="F274" i="24" s="1"/>
  <c r="I274" i="24" s="1"/>
  <c r="J274" i="24" s="1"/>
  <c r="N274" i="24" s="1"/>
  <c r="D318" i="24"/>
  <c r="F318" i="24" s="1"/>
  <c r="I318" i="24" s="1"/>
  <c r="J318" i="24" s="1"/>
  <c r="N318" i="24" s="1"/>
  <c r="D340" i="24"/>
  <c r="F340" i="24" s="1"/>
  <c r="I340" i="24" s="1"/>
  <c r="J340" i="24" s="1"/>
  <c r="N340" i="24" s="1"/>
  <c r="D353" i="24"/>
  <c r="F353" i="24" s="1"/>
  <c r="I353" i="24" s="1"/>
  <c r="J353" i="24" s="1"/>
  <c r="N353" i="24" s="1"/>
  <c r="D457" i="24"/>
  <c r="F457" i="24" s="1"/>
  <c r="I457" i="24" s="1"/>
  <c r="J457" i="24" s="1"/>
  <c r="N457" i="24" s="1"/>
  <c r="D505" i="24"/>
  <c r="F505" i="24" s="1"/>
  <c r="I505" i="24" s="1"/>
  <c r="J505" i="24" s="1"/>
  <c r="N505" i="24" s="1"/>
  <c r="D516" i="24"/>
  <c r="F516" i="24" s="1"/>
  <c r="I516" i="24" s="1"/>
  <c r="J516" i="24" s="1"/>
  <c r="N516" i="24" s="1"/>
  <c r="D555" i="24"/>
  <c r="F555" i="24" s="1"/>
  <c r="I555" i="24" s="1"/>
  <c r="J555" i="24" s="1"/>
  <c r="N555" i="24" s="1"/>
  <c r="D580" i="24"/>
  <c r="F580" i="24" s="1"/>
  <c r="I580" i="24" s="1"/>
  <c r="J580" i="24" s="1"/>
  <c r="N580" i="24" s="1"/>
  <c r="D625" i="24"/>
  <c r="F625" i="24" s="1"/>
  <c r="I625" i="24" s="1"/>
  <c r="J625" i="24" s="1"/>
  <c r="N625" i="24" s="1"/>
  <c r="D641" i="24"/>
  <c r="F641" i="24" s="1"/>
  <c r="I641" i="24" s="1"/>
  <c r="J641" i="24" s="1"/>
  <c r="N641" i="24" s="1"/>
  <c r="D657" i="24"/>
  <c r="F657" i="24" s="1"/>
  <c r="I657" i="24" s="1"/>
  <c r="J657" i="24" s="1"/>
  <c r="N657" i="24" s="1"/>
  <c r="D689" i="24"/>
  <c r="F689" i="24" s="1"/>
  <c r="I689" i="24" s="1"/>
  <c r="J689" i="24" s="1"/>
  <c r="N689" i="24" s="1"/>
  <c r="D705" i="24"/>
  <c r="F705" i="24" s="1"/>
  <c r="I705" i="24" s="1"/>
  <c r="J705" i="24" s="1"/>
  <c r="N705" i="24" s="1"/>
  <c r="D721" i="24"/>
  <c r="F721" i="24" s="1"/>
  <c r="I721" i="24" s="1"/>
  <c r="J721" i="24" s="1"/>
  <c r="N721" i="24" s="1"/>
  <c r="D3174" i="24"/>
  <c r="F3174" i="24" s="1"/>
  <c r="I3174" i="24" s="1"/>
  <c r="J3174" i="24" s="1"/>
  <c r="N3174" i="24" s="1"/>
  <c r="D3152" i="24"/>
  <c r="F3152" i="24" s="1"/>
  <c r="I3152" i="24" s="1"/>
  <c r="J3152" i="24" s="1"/>
  <c r="N3152" i="24" s="1"/>
  <c r="D3067" i="24"/>
  <c r="F3067" i="24" s="1"/>
  <c r="I3067" i="24" s="1"/>
  <c r="J3067" i="24" s="1"/>
  <c r="N3067" i="24" s="1"/>
  <c r="D3021" i="24"/>
  <c r="F3021" i="24" s="1"/>
  <c r="I3021" i="24" s="1"/>
  <c r="J3021" i="24" s="1"/>
  <c r="N3021" i="24" s="1"/>
  <c r="D3013" i="24"/>
  <c r="F3013" i="24" s="1"/>
  <c r="I3013" i="24" s="1"/>
  <c r="J3013" i="24" s="1"/>
  <c r="N3013" i="24" s="1"/>
  <c r="D2975" i="24"/>
  <c r="F2975" i="24" s="1"/>
  <c r="I2975" i="24" s="1"/>
  <c r="J2975" i="24" s="1"/>
  <c r="N2975" i="24" s="1"/>
  <c r="D2921" i="24"/>
  <c r="F2921" i="24" s="1"/>
  <c r="I2921" i="24" s="1"/>
  <c r="J2921" i="24" s="1"/>
  <c r="N2921" i="24" s="1"/>
  <c r="D2942" i="24"/>
  <c r="F2942" i="24" s="1"/>
  <c r="I2942" i="24" s="1"/>
  <c r="J2942" i="24" s="1"/>
  <c r="N2942" i="24" s="1"/>
  <c r="D2748" i="24"/>
  <c r="F2748" i="24" s="1"/>
  <c r="I2748" i="24" s="1"/>
  <c r="J2748" i="24" s="1"/>
  <c r="N2748" i="24" s="1"/>
  <c r="D2812" i="24"/>
  <c r="F2812" i="24" s="1"/>
  <c r="I2812" i="24" s="1"/>
  <c r="J2812" i="24" s="1"/>
  <c r="N2812" i="24" s="1"/>
  <c r="D2787" i="24"/>
  <c r="F2787" i="24" s="1"/>
  <c r="I2787" i="24" s="1"/>
  <c r="J2787" i="24" s="1"/>
  <c r="N2787" i="24" s="1"/>
  <c r="D2770" i="24"/>
  <c r="F2770" i="24" s="1"/>
  <c r="I2770" i="24" s="1"/>
  <c r="J2770" i="24" s="1"/>
  <c r="N2770" i="24" s="1"/>
  <c r="D2726" i="24"/>
  <c r="F2726" i="24" s="1"/>
  <c r="I2726" i="24" s="1"/>
  <c r="J2726" i="24" s="1"/>
  <c r="N2726" i="24" s="1"/>
  <c r="D2663" i="24"/>
  <c r="F2663" i="24" s="1"/>
  <c r="I2663" i="24" s="1"/>
  <c r="J2663" i="24" s="1"/>
  <c r="N2663" i="24" s="1"/>
  <c r="D2627" i="24"/>
  <c r="F2627" i="24" s="1"/>
  <c r="I2627" i="24" s="1"/>
  <c r="J2627" i="24" s="1"/>
  <c r="N2627" i="24" s="1"/>
  <c r="D2571" i="24"/>
  <c r="F2571" i="24" s="1"/>
  <c r="I2571" i="24" s="1"/>
  <c r="J2571" i="24" s="1"/>
  <c r="N2571" i="24" s="1"/>
  <c r="D2545" i="24"/>
  <c r="F2545" i="24" s="1"/>
  <c r="I2545" i="24" s="1"/>
  <c r="J2545" i="24" s="1"/>
  <c r="N2545" i="24" s="1"/>
  <c r="D2521" i="24"/>
  <c r="F2521" i="24" s="1"/>
  <c r="I2521" i="24" s="1"/>
  <c r="J2521" i="24" s="1"/>
  <c r="N2521" i="24" s="1"/>
  <c r="D2527" i="24"/>
  <c r="F2527" i="24" s="1"/>
  <c r="I2527" i="24" s="1"/>
  <c r="J2527" i="24" s="1"/>
  <c r="N2527" i="24" s="1"/>
  <c r="D2410" i="24"/>
  <c r="F2410" i="24" s="1"/>
  <c r="I2410" i="24" s="1"/>
  <c r="J2410" i="24" s="1"/>
  <c r="N2410" i="24" s="1"/>
  <c r="D2497" i="24"/>
  <c r="F2497" i="24" s="1"/>
  <c r="I2497" i="24" s="1"/>
  <c r="J2497" i="24" s="1"/>
  <c r="N2497" i="24" s="1"/>
  <c r="D2327" i="24"/>
  <c r="F2327" i="24" s="1"/>
  <c r="I2327" i="24" s="1"/>
  <c r="J2327" i="24" s="1"/>
  <c r="N2327" i="24" s="1"/>
  <c r="D2191" i="24"/>
  <c r="F2191" i="24" s="1"/>
  <c r="I2191" i="24" s="1"/>
  <c r="J2191" i="24" s="1"/>
  <c r="N2191" i="24" s="1"/>
  <c r="D2198" i="24"/>
  <c r="F2198" i="24" s="1"/>
  <c r="I2198" i="24" s="1"/>
  <c r="J2198" i="24" s="1"/>
  <c r="N2198" i="24" s="1"/>
  <c r="D2142" i="24"/>
  <c r="F2142" i="24" s="1"/>
  <c r="I2142" i="24" s="1"/>
  <c r="J2142" i="24" s="1"/>
  <c r="N2142" i="24" s="1"/>
  <c r="D2122" i="24"/>
  <c r="F2122" i="24" s="1"/>
  <c r="I2122" i="24" s="1"/>
  <c r="J2122" i="24" s="1"/>
  <c r="N2122" i="24" s="1"/>
  <c r="D2002" i="24"/>
  <c r="F2002" i="24" s="1"/>
  <c r="I2002" i="24" s="1"/>
  <c r="J2002" i="24" s="1"/>
  <c r="N2002" i="24" s="1"/>
  <c r="D1918" i="24"/>
  <c r="F1918" i="24" s="1"/>
  <c r="I1918" i="24" s="1"/>
  <c r="J1918" i="24" s="1"/>
  <c r="N1918" i="24" s="1"/>
  <c r="D2102" i="24"/>
  <c r="F2102" i="24" s="1"/>
  <c r="I2102" i="24" s="1"/>
  <c r="J2102" i="24" s="1"/>
  <c r="N2102" i="24" s="1"/>
  <c r="D1828" i="24"/>
  <c r="F1828" i="24" s="1"/>
  <c r="I1828" i="24" s="1"/>
  <c r="J1828" i="24" s="1"/>
  <c r="N1828" i="24" s="1"/>
  <c r="D1748" i="24"/>
  <c r="F1748" i="24" s="1"/>
  <c r="I1748" i="24" s="1"/>
  <c r="J1748" i="24" s="1"/>
  <c r="N1748" i="24" s="1"/>
  <c r="D1664" i="24"/>
  <c r="F1664" i="24" s="1"/>
  <c r="I1664" i="24" s="1"/>
  <c r="J1664" i="24" s="1"/>
  <c r="N1664" i="24" s="1"/>
  <c r="D1710" i="24"/>
  <c r="F1710" i="24" s="1"/>
  <c r="I1710" i="24" s="1"/>
  <c r="J1710" i="24" s="1"/>
  <c r="N1710" i="24" s="1"/>
  <c r="D1536" i="24"/>
  <c r="F1536" i="24" s="1"/>
  <c r="I1536" i="24" s="1"/>
  <c r="J1536" i="24" s="1"/>
  <c r="N1536" i="24" s="1"/>
  <c r="D1496" i="24"/>
  <c r="F1496" i="24" s="1"/>
  <c r="I1496" i="24" s="1"/>
  <c r="J1496" i="24" s="1"/>
  <c r="N1496" i="24" s="1"/>
  <c r="D1452" i="24"/>
  <c r="F1452" i="24" s="1"/>
  <c r="I1452" i="24" s="1"/>
  <c r="J1452" i="24" s="1"/>
  <c r="N1452" i="24" s="1"/>
  <c r="D1432" i="24"/>
  <c r="F1432" i="24" s="1"/>
  <c r="I1432" i="24" s="1"/>
  <c r="J1432" i="24" s="1"/>
  <c r="N1432" i="24" s="1"/>
  <c r="D1396" i="24"/>
  <c r="F1396" i="24" s="1"/>
  <c r="I1396" i="24" s="1"/>
  <c r="J1396" i="24" s="1"/>
  <c r="N1396" i="24" s="1"/>
  <c r="D1622" i="24"/>
  <c r="F1622" i="24" s="1"/>
  <c r="I1622" i="24" s="1"/>
  <c r="J1622" i="24" s="1"/>
  <c r="N1622" i="24" s="1"/>
  <c r="D1534" i="24"/>
  <c r="F1534" i="24" s="1"/>
  <c r="I1534" i="24" s="1"/>
  <c r="J1534" i="24" s="1"/>
  <c r="N1534" i="24" s="1"/>
  <c r="D1482" i="24"/>
  <c r="F1482" i="24" s="1"/>
  <c r="I1482" i="24" s="1"/>
  <c r="J1482" i="24" s="1"/>
  <c r="N1482" i="24" s="1"/>
  <c r="D1378" i="24"/>
  <c r="F1378" i="24" s="1"/>
  <c r="I1378" i="24" s="1"/>
  <c r="J1378" i="24" s="1"/>
  <c r="N1378" i="24" s="1"/>
  <c r="D1330" i="24"/>
  <c r="F1330" i="24" s="1"/>
  <c r="I1330" i="24" s="1"/>
  <c r="J1330" i="24" s="1"/>
  <c r="N1330" i="24" s="1"/>
  <c r="D1291" i="24"/>
  <c r="F1291" i="24" s="1"/>
  <c r="I1291" i="24" s="1"/>
  <c r="J1291" i="24" s="1"/>
  <c r="N1291" i="24" s="1"/>
  <c r="D1059" i="24"/>
  <c r="F1059" i="24" s="1"/>
  <c r="I1059" i="24" s="1"/>
  <c r="J1059" i="24" s="1"/>
  <c r="N1059" i="24" s="1"/>
  <c r="D1023" i="24"/>
  <c r="F1023" i="24" s="1"/>
  <c r="I1023" i="24" s="1"/>
  <c r="J1023" i="24" s="1"/>
  <c r="N1023" i="24" s="1"/>
  <c r="D967" i="24"/>
  <c r="F967" i="24" s="1"/>
  <c r="I967" i="24" s="1"/>
  <c r="J967" i="24" s="1"/>
  <c r="N967" i="24" s="1"/>
  <c r="D911" i="24"/>
  <c r="F911" i="24" s="1"/>
  <c r="I911" i="24" s="1"/>
  <c r="J911" i="24" s="1"/>
  <c r="N911" i="24" s="1"/>
  <c r="D1257" i="24"/>
  <c r="F1257" i="24" s="1"/>
  <c r="I1257" i="24" s="1"/>
  <c r="J1257" i="24" s="1"/>
  <c r="N1257" i="24" s="1"/>
  <c r="D731" i="24"/>
  <c r="F731" i="24" s="1"/>
  <c r="I731" i="24" s="1"/>
  <c r="J731" i="24" s="1"/>
  <c r="N731" i="24" s="1"/>
  <c r="D695" i="24"/>
  <c r="F695" i="24" s="1"/>
  <c r="I695" i="24" s="1"/>
  <c r="J695" i="24" s="1"/>
  <c r="N695" i="24" s="1"/>
  <c r="D663" i="24"/>
  <c r="F663" i="24" s="1"/>
  <c r="I663" i="24" s="1"/>
  <c r="J663" i="24" s="1"/>
  <c r="N663" i="24" s="1"/>
  <c r="D626" i="24"/>
  <c r="F626" i="24" s="1"/>
  <c r="I626" i="24" s="1"/>
  <c r="J626" i="24" s="1"/>
  <c r="N626" i="24" s="1"/>
  <c r="D414" i="24"/>
  <c r="F414" i="24" s="1"/>
  <c r="I414" i="24" s="1"/>
  <c r="J414" i="24" s="1"/>
  <c r="N414" i="24" s="1"/>
  <c r="D265" i="24"/>
  <c r="F265" i="24" s="1"/>
  <c r="I265" i="24" s="1"/>
  <c r="J265" i="24" s="1"/>
  <c r="N265" i="24" s="1"/>
  <c r="D271" i="24"/>
  <c r="F271" i="24" s="1"/>
  <c r="I271" i="24" s="1"/>
  <c r="J271" i="24" s="1"/>
  <c r="N271" i="24" s="1"/>
  <c r="D290" i="24"/>
  <c r="F290" i="24" s="1"/>
  <c r="I290" i="24" s="1"/>
  <c r="J290" i="24" s="1"/>
  <c r="N290" i="24" s="1"/>
  <c r="D312" i="24"/>
  <c r="F312" i="24" s="1"/>
  <c r="I312" i="24" s="1"/>
  <c r="J312" i="24" s="1"/>
  <c r="N312" i="24" s="1"/>
  <c r="D341" i="24"/>
  <c r="F341" i="24" s="1"/>
  <c r="I341" i="24" s="1"/>
  <c r="J341" i="24" s="1"/>
  <c r="N341" i="24" s="1"/>
  <c r="D357" i="24"/>
  <c r="F357" i="24" s="1"/>
  <c r="I357" i="24" s="1"/>
  <c r="J357" i="24" s="1"/>
  <c r="N357" i="24" s="1"/>
  <c r="D371" i="24"/>
  <c r="F371" i="24" s="1"/>
  <c r="I371" i="24" s="1"/>
  <c r="J371" i="24" s="1"/>
  <c r="N371" i="24" s="1"/>
  <c r="D383" i="24"/>
  <c r="F383" i="24" s="1"/>
  <c r="I383" i="24" s="1"/>
  <c r="J383" i="24" s="1"/>
  <c r="N383" i="24" s="1"/>
  <c r="D408" i="24"/>
  <c r="F408" i="24" s="1"/>
  <c r="I408" i="24" s="1"/>
  <c r="J408" i="24" s="1"/>
  <c r="N408" i="24" s="1"/>
  <c r="D445" i="24"/>
  <c r="F445" i="24" s="1"/>
  <c r="I445" i="24" s="1"/>
  <c r="J445" i="24" s="1"/>
  <c r="N445" i="24" s="1"/>
  <c r="D456" i="24"/>
  <c r="F456" i="24" s="1"/>
  <c r="I456" i="24" s="1"/>
  <c r="J456" i="24" s="1"/>
  <c r="N456" i="24" s="1"/>
  <c r="D495" i="24"/>
  <c r="F495" i="24" s="1"/>
  <c r="I495" i="24" s="1"/>
  <c r="J495" i="24" s="1"/>
  <c r="N495" i="24" s="1"/>
  <c r="D509" i="24"/>
  <c r="F509" i="24" s="1"/>
  <c r="I509" i="24" s="1"/>
  <c r="J509" i="24" s="1"/>
  <c r="N509" i="24" s="1"/>
  <c r="D543" i="24"/>
  <c r="F543" i="24" s="1"/>
  <c r="I543" i="24" s="1"/>
  <c r="J543" i="24" s="1"/>
  <c r="N543" i="24" s="1"/>
  <c r="D568" i="24"/>
  <c r="F568" i="24" s="1"/>
  <c r="I568" i="24" s="1"/>
  <c r="J568" i="24" s="1"/>
  <c r="N568" i="24" s="1"/>
  <c r="D3207" i="24"/>
  <c r="F3207" i="24" s="1"/>
  <c r="I3207" i="24" s="1"/>
  <c r="J3207" i="24" s="1"/>
  <c r="N3207" i="24" s="1"/>
  <c r="D3156" i="24"/>
  <c r="F3156" i="24" s="1"/>
  <c r="I3156" i="24" s="1"/>
  <c r="J3156" i="24" s="1"/>
  <c r="N3156" i="24" s="1"/>
  <c r="D3117" i="24"/>
  <c r="F3117" i="24" s="1"/>
  <c r="I3117" i="24" s="1"/>
  <c r="J3117" i="24" s="1"/>
  <c r="N3117" i="24" s="1"/>
  <c r="D3083" i="24"/>
  <c r="F3083" i="24" s="1"/>
  <c r="I3083" i="24" s="1"/>
  <c r="J3083" i="24" s="1"/>
  <c r="N3083" i="24" s="1"/>
  <c r="D3073" i="24"/>
  <c r="F3073" i="24" s="1"/>
  <c r="I3073" i="24" s="1"/>
  <c r="J3073" i="24" s="1"/>
  <c r="N3073" i="24" s="1"/>
  <c r="D3075" i="24"/>
  <c r="F3075" i="24" s="1"/>
  <c r="I3075" i="24" s="1"/>
  <c r="J3075" i="24" s="1"/>
  <c r="N3075" i="24" s="1"/>
  <c r="D3047" i="24"/>
  <c r="F3047" i="24" s="1"/>
  <c r="I3047" i="24" s="1"/>
  <c r="J3047" i="24" s="1"/>
  <c r="N3047" i="24" s="1"/>
  <c r="D2980" i="24"/>
  <c r="F2980" i="24" s="1"/>
  <c r="I2980" i="24" s="1"/>
  <c r="J2980" i="24" s="1"/>
  <c r="N2980" i="24" s="1"/>
  <c r="D2949" i="24"/>
  <c r="F2949" i="24" s="1"/>
  <c r="I2949" i="24" s="1"/>
  <c r="J2949" i="24" s="1"/>
  <c r="N2949" i="24" s="1"/>
  <c r="D2896" i="24"/>
  <c r="F2896" i="24" s="1"/>
  <c r="I2896" i="24" s="1"/>
  <c r="J2896" i="24" s="1"/>
  <c r="N2896" i="24" s="1"/>
  <c r="D2868" i="24"/>
  <c r="F2868" i="24" s="1"/>
  <c r="I2868" i="24" s="1"/>
  <c r="J2868" i="24" s="1"/>
  <c r="N2868" i="24" s="1"/>
  <c r="D2906" i="24"/>
  <c r="F2906" i="24" s="1"/>
  <c r="I2906" i="24" s="1"/>
  <c r="J2906" i="24" s="1"/>
  <c r="N2906" i="24" s="1"/>
  <c r="D2806" i="24"/>
  <c r="F2806" i="24" s="1"/>
  <c r="I2806" i="24" s="1"/>
  <c r="J2806" i="24" s="1"/>
  <c r="N2806" i="24" s="1"/>
  <c r="D2788" i="24"/>
  <c r="F2788" i="24" s="1"/>
  <c r="I2788" i="24" s="1"/>
  <c r="J2788" i="24" s="1"/>
  <c r="N2788" i="24" s="1"/>
  <c r="D2768" i="24"/>
  <c r="F2768" i="24" s="1"/>
  <c r="I2768" i="24" s="1"/>
  <c r="J2768" i="24" s="1"/>
  <c r="N2768" i="24" s="1"/>
  <c r="D2752" i="24"/>
  <c r="F2752" i="24" s="1"/>
  <c r="I2752" i="24" s="1"/>
  <c r="J2752" i="24" s="1"/>
  <c r="N2752" i="24" s="1"/>
  <c r="D2804" i="24"/>
  <c r="F2804" i="24" s="1"/>
  <c r="I2804" i="24" s="1"/>
  <c r="J2804" i="24" s="1"/>
  <c r="N2804" i="24" s="1"/>
  <c r="D2755" i="24"/>
  <c r="F2755" i="24" s="1"/>
  <c r="I2755" i="24" s="1"/>
  <c r="J2755" i="24" s="1"/>
  <c r="N2755" i="24" s="1"/>
  <c r="D2830" i="24"/>
  <c r="F2830" i="24" s="1"/>
  <c r="I2830" i="24" s="1"/>
  <c r="J2830" i="24" s="1"/>
  <c r="N2830" i="24" s="1"/>
  <c r="D2798" i="24"/>
  <c r="F2798" i="24" s="1"/>
  <c r="I2798" i="24" s="1"/>
  <c r="J2798" i="24" s="1"/>
  <c r="N2798" i="24" s="1"/>
  <c r="D2858" i="24"/>
  <c r="F2858" i="24" s="1"/>
  <c r="I2858" i="24" s="1"/>
  <c r="J2858" i="24" s="1"/>
  <c r="N2858" i="24" s="1"/>
  <c r="D2652" i="24"/>
  <c r="F2652" i="24" s="1"/>
  <c r="I2652" i="24" s="1"/>
  <c r="J2652" i="24" s="1"/>
  <c r="N2652" i="24" s="1"/>
  <c r="D2675" i="24"/>
  <c r="F2675" i="24" s="1"/>
  <c r="I2675" i="24" s="1"/>
  <c r="J2675" i="24" s="1"/>
  <c r="N2675" i="24" s="1"/>
  <c r="D2599" i="24"/>
  <c r="F2599" i="24" s="1"/>
  <c r="I2599" i="24" s="1"/>
  <c r="J2599" i="24" s="1"/>
  <c r="N2599" i="24" s="1"/>
  <c r="D2513" i="24"/>
  <c r="F2513" i="24" s="1"/>
  <c r="I2513" i="24" s="1"/>
  <c r="J2513" i="24" s="1"/>
  <c r="N2513" i="24" s="1"/>
  <c r="D2567" i="24"/>
  <c r="F2567" i="24" s="1"/>
  <c r="I2567" i="24" s="1"/>
  <c r="J2567" i="24" s="1"/>
  <c r="N2567" i="24" s="1"/>
  <c r="D2519" i="24"/>
  <c r="F2519" i="24" s="1"/>
  <c r="I2519" i="24" s="1"/>
  <c r="J2519" i="24" s="1"/>
  <c r="N2519" i="24" s="1"/>
  <c r="D2493" i="24"/>
  <c r="F2493" i="24" s="1"/>
  <c r="I2493" i="24" s="1"/>
  <c r="J2493" i="24" s="1"/>
  <c r="N2493" i="24" s="1"/>
  <c r="D2455" i="24"/>
  <c r="F2455" i="24" s="1"/>
  <c r="I2455" i="24" s="1"/>
  <c r="J2455" i="24" s="1"/>
  <c r="N2455" i="24" s="1"/>
  <c r="D2489" i="24"/>
  <c r="F2489" i="24" s="1"/>
  <c r="I2489" i="24" s="1"/>
  <c r="J2489" i="24" s="1"/>
  <c r="N2489" i="24" s="1"/>
  <c r="D2434" i="24"/>
  <c r="F2434" i="24" s="1"/>
  <c r="I2434" i="24" s="1"/>
  <c r="J2434" i="24" s="1"/>
  <c r="N2434" i="24" s="1"/>
  <c r="D2326" i="24"/>
  <c r="F2326" i="24" s="1"/>
  <c r="I2326" i="24" s="1"/>
  <c r="J2326" i="24" s="1"/>
  <c r="N2326" i="24" s="1"/>
  <c r="D2319" i="24"/>
  <c r="F2319" i="24" s="1"/>
  <c r="I2319" i="24" s="1"/>
  <c r="J2319" i="24" s="1"/>
  <c r="N2319" i="24" s="1"/>
  <c r="D2283" i="24"/>
  <c r="F2283" i="24" s="1"/>
  <c r="I2283" i="24" s="1"/>
  <c r="J2283" i="24" s="1"/>
  <c r="N2283" i="24" s="1"/>
  <c r="D2219" i="24"/>
  <c r="F2219" i="24" s="1"/>
  <c r="I2219" i="24" s="1"/>
  <c r="J2219" i="24" s="1"/>
  <c r="N2219" i="24" s="1"/>
  <c r="D2203" i="24"/>
  <c r="F2203" i="24" s="1"/>
  <c r="I2203" i="24" s="1"/>
  <c r="J2203" i="24" s="1"/>
  <c r="N2203" i="24" s="1"/>
  <c r="D2352" i="24"/>
  <c r="F2352" i="24" s="1"/>
  <c r="I2352" i="24" s="1"/>
  <c r="J2352" i="24" s="1"/>
  <c r="N2352" i="24" s="1"/>
  <c r="D2254" i="24"/>
  <c r="F2254" i="24" s="1"/>
  <c r="I2254" i="24" s="1"/>
  <c r="J2254" i="24" s="1"/>
  <c r="N2254" i="24" s="1"/>
  <c r="D2230" i="24"/>
  <c r="F2230" i="24" s="1"/>
  <c r="I2230" i="24" s="1"/>
  <c r="J2230" i="24" s="1"/>
  <c r="N2230" i="24" s="1"/>
  <c r="D2214" i="24"/>
  <c r="F2214" i="24" s="1"/>
  <c r="I2214" i="24" s="1"/>
  <c r="J2214" i="24" s="1"/>
  <c r="N2214" i="24" s="1"/>
  <c r="D2162" i="24"/>
  <c r="F2162" i="24" s="1"/>
  <c r="I2162" i="24" s="1"/>
  <c r="J2162" i="24" s="1"/>
  <c r="N2162" i="24" s="1"/>
  <c r="D2118" i="24"/>
  <c r="F2118" i="24" s="1"/>
  <c r="I2118" i="24" s="1"/>
  <c r="J2118" i="24" s="1"/>
  <c r="N2118" i="24" s="1"/>
  <c r="D2086" i="24"/>
  <c r="F2086" i="24" s="1"/>
  <c r="I2086" i="24" s="1"/>
  <c r="J2086" i="24" s="1"/>
  <c r="N2086" i="24" s="1"/>
  <c r="D2095" i="24"/>
  <c r="F2095" i="24" s="1"/>
  <c r="I2095" i="24" s="1"/>
  <c r="J2095" i="24" s="1"/>
  <c r="N2095" i="24" s="1"/>
  <c r="D2022" i="24"/>
  <c r="F2022" i="24" s="1"/>
  <c r="I2022" i="24" s="1"/>
  <c r="J2022" i="24" s="1"/>
  <c r="N2022" i="24" s="1"/>
  <c r="D1974" i="24"/>
  <c r="F1974" i="24" s="1"/>
  <c r="I1974" i="24" s="1"/>
  <c r="J1974" i="24" s="1"/>
  <c r="N1974" i="24" s="1"/>
  <c r="D1954" i="24"/>
  <c r="F1954" i="24" s="1"/>
  <c r="I1954" i="24" s="1"/>
  <c r="J1954" i="24" s="1"/>
  <c r="N1954" i="24" s="1"/>
  <c r="D1938" i="24"/>
  <c r="F1938" i="24" s="1"/>
  <c r="I1938" i="24" s="1"/>
  <c r="J1938" i="24" s="1"/>
  <c r="N1938" i="24" s="1"/>
  <c r="D1922" i="24"/>
  <c r="F1922" i="24" s="1"/>
  <c r="I1922" i="24" s="1"/>
  <c r="J1922" i="24" s="1"/>
  <c r="N1922" i="24" s="1"/>
  <c r="D1866" i="24"/>
  <c r="F1866" i="24" s="1"/>
  <c r="I1866" i="24" s="1"/>
  <c r="J1866" i="24" s="1"/>
  <c r="N1866" i="24" s="1"/>
  <c r="D1824" i="24"/>
  <c r="F1824" i="24" s="1"/>
  <c r="I1824" i="24" s="1"/>
  <c r="J1824" i="24" s="1"/>
  <c r="N1824" i="24" s="1"/>
  <c r="D1776" i="24"/>
  <c r="F1776" i="24" s="1"/>
  <c r="I1776" i="24" s="1"/>
  <c r="J1776" i="24" s="1"/>
  <c r="N1776" i="24" s="1"/>
  <c r="D1676" i="24"/>
  <c r="F1676" i="24" s="1"/>
  <c r="I1676" i="24" s="1"/>
  <c r="J1676" i="24" s="1"/>
  <c r="N1676" i="24" s="1"/>
  <c r="D1576" i="24"/>
  <c r="F1576" i="24" s="1"/>
  <c r="I1576" i="24" s="1"/>
  <c r="J1576" i="24" s="1"/>
  <c r="N1576" i="24" s="1"/>
  <c r="D1436" i="24"/>
  <c r="F1436" i="24" s="1"/>
  <c r="I1436" i="24" s="1"/>
  <c r="J1436" i="24" s="1"/>
  <c r="N1436" i="24" s="1"/>
  <c r="D1384" i="24"/>
  <c r="F1384" i="24" s="1"/>
  <c r="I1384" i="24" s="1"/>
  <c r="J1384" i="24" s="1"/>
  <c r="N1384" i="24" s="1"/>
  <c r="D1782" i="24"/>
  <c r="F1782" i="24" s="1"/>
  <c r="I1782" i="24" s="1"/>
  <c r="J1782" i="24" s="1"/>
  <c r="N1782" i="24" s="1"/>
  <c r="D1682" i="24"/>
  <c r="F1682" i="24" s="1"/>
  <c r="I1682" i="24" s="1"/>
  <c r="J1682" i="24" s="1"/>
  <c r="N1682" i="24" s="1"/>
  <c r="D1662" i="24"/>
  <c r="F1662" i="24" s="1"/>
  <c r="I1662" i="24" s="1"/>
  <c r="J1662" i="24" s="1"/>
  <c r="N1662" i="24" s="1"/>
  <c r="D1591" i="24"/>
  <c r="F1591" i="24" s="1"/>
  <c r="I1591" i="24" s="1"/>
  <c r="J1591" i="24" s="1"/>
  <c r="N1591" i="24" s="1"/>
  <c r="D1566" i="24"/>
  <c r="F1566" i="24" s="1"/>
  <c r="I1566" i="24" s="1"/>
  <c r="J1566" i="24" s="1"/>
  <c r="N1566" i="24" s="1"/>
  <c r="D1454" i="24"/>
  <c r="F1454" i="24" s="1"/>
  <c r="I1454" i="24" s="1"/>
  <c r="J1454" i="24" s="1"/>
  <c r="N1454" i="24" s="1"/>
  <c r="D1346" i="24"/>
  <c r="F1346" i="24" s="1"/>
  <c r="I1346" i="24" s="1"/>
  <c r="J1346" i="24" s="1"/>
  <c r="N1346" i="24" s="1"/>
  <c r="D1658" i="24"/>
  <c r="F1658" i="24" s="1"/>
  <c r="I1658" i="24" s="1"/>
  <c r="J1658" i="24" s="1"/>
  <c r="N1658" i="24" s="1"/>
  <c r="D1602" i="24"/>
  <c r="F1602" i="24" s="1"/>
  <c r="I1602" i="24" s="1"/>
  <c r="J1602" i="24" s="1"/>
  <c r="N1602" i="24" s="1"/>
  <c r="D1313" i="24"/>
  <c r="F1313" i="24" s="1"/>
  <c r="I1313" i="24" s="1"/>
  <c r="J1313" i="24" s="1"/>
  <c r="N1313" i="24" s="1"/>
  <c r="D1251" i="24"/>
  <c r="F1251" i="24" s="1"/>
  <c r="I1251" i="24" s="1"/>
  <c r="J1251" i="24" s="1"/>
  <c r="N1251" i="24" s="1"/>
  <c r="D1285" i="24"/>
  <c r="F1285" i="24" s="1"/>
  <c r="I1285" i="24" s="1"/>
  <c r="J1285" i="24" s="1"/>
  <c r="N1285" i="24" s="1"/>
  <c r="D1151" i="24"/>
  <c r="F1151" i="24" s="1"/>
  <c r="I1151" i="24" s="1"/>
  <c r="J1151" i="24" s="1"/>
  <c r="N1151" i="24" s="1"/>
  <c r="D1079" i="24"/>
  <c r="F1079" i="24" s="1"/>
  <c r="I1079" i="24" s="1"/>
  <c r="J1079" i="24" s="1"/>
  <c r="N1079" i="24" s="1"/>
  <c r="D975" i="24"/>
  <c r="F975" i="24" s="1"/>
  <c r="I975" i="24" s="1"/>
  <c r="J975" i="24" s="1"/>
  <c r="N975" i="24" s="1"/>
  <c r="D899" i="24"/>
  <c r="F899" i="24" s="1"/>
  <c r="I899" i="24" s="1"/>
  <c r="J899" i="24" s="1"/>
  <c r="N899" i="24" s="1"/>
  <c r="D815" i="24"/>
  <c r="F815" i="24" s="1"/>
  <c r="I815" i="24" s="1"/>
  <c r="J815" i="24" s="1"/>
  <c r="N815" i="24" s="1"/>
  <c r="D707" i="24"/>
  <c r="F707" i="24" s="1"/>
  <c r="I707" i="24" s="1"/>
  <c r="J707" i="24" s="1"/>
  <c r="N707" i="24" s="1"/>
  <c r="D651" i="24"/>
  <c r="F651" i="24" s="1"/>
  <c r="I651" i="24" s="1"/>
  <c r="J651" i="24" s="1"/>
  <c r="N651" i="24" s="1"/>
  <c r="D619" i="24"/>
  <c r="F619" i="24" s="1"/>
  <c r="I619" i="24" s="1"/>
  <c r="J619" i="24" s="1"/>
  <c r="N619" i="24" s="1"/>
  <c r="D694" i="24"/>
  <c r="F694" i="24" s="1"/>
  <c r="I694" i="24" s="1"/>
  <c r="J694" i="24" s="1"/>
  <c r="N694" i="24" s="1"/>
  <c r="D666" i="24"/>
  <c r="F666" i="24" s="1"/>
  <c r="I666" i="24" s="1"/>
  <c r="J666" i="24" s="1"/>
  <c r="N666" i="24" s="1"/>
  <c r="D598" i="24"/>
  <c r="F598" i="24" s="1"/>
  <c r="I598" i="24" s="1"/>
  <c r="J598" i="24" s="1"/>
  <c r="N598" i="24" s="1"/>
  <c r="D542" i="24"/>
  <c r="F542" i="24" s="1"/>
  <c r="I542" i="24" s="1"/>
  <c r="J542" i="24" s="1"/>
  <c r="N542" i="24" s="1"/>
  <c r="D510" i="24"/>
  <c r="F510" i="24" s="1"/>
  <c r="I510" i="24" s="1"/>
  <c r="J510" i="24" s="1"/>
  <c r="N510" i="24" s="1"/>
  <c r="D490" i="24"/>
  <c r="F490" i="24" s="1"/>
  <c r="I490" i="24" s="1"/>
  <c r="J490" i="24" s="1"/>
  <c r="N490" i="24" s="1"/>
  <c r="D450" i="24"/>
  <c r="F450" i="24" s="1"/>
  <c r="I450" i="24" s="1"/>
  <c r="J450" i="24" s="1"/>
  <c r="N450" i="24" s="1"/>
  <c r="D418" i="24"/>
  <c r="F418" i="24" s="1"/>
  <c r="I418" i="24" s="1"/>
  <c r="J418" i="24" s="1"/>
  <c r="N418" i="24" s="1"/>
  <c r="D390" i="24"/>
  <c r="F390" i="24" s="1"/>
  <c r="I390" i="24" s="1"/>
  <c r="J390" i="24" s="1"/>
  <c r="N390" i="24" s="1"/>
  <c r="D284" i="24"/>
  <c r="F284" i="24" s="1"/>
  <c r="I284" i="24" s="1"/>
  <c r="J284" i="24" s="1"/>
  <c r="N284" i="24" s="1"/>
  <c r="D297" i="24"/>
  <c r="F297" i="24" s="1"/>
  <c r="I297" i="24" s="1"/>
  <c r="J297" i="24" s="1"/>
  <c r="N297" i="24" s="1"/>
  <c r="D313" i="24"/>
  <c r="F313" i="24" s="1"/>
  <c r="I313" i="24" s="1"/>
  <c r="J313" i="24" s="1"/>
  <c r="N313" i="24" s="1"/>
  <c r="D417" i="24"/>
  <c r="F417" i="24" s="1"/>
  <c r="I417" i="24" s="1"/>
  <c r="J417" i="24" s="1"/>
  <c r="N417" i="24" s="1"/>
  <c r="D428" i="24"/>
  <c r="F428" i="24" s="1"/>
  <c r="I428" i="24" s="1"/>
  <c r="J428" i="24" s="1"/>
  <c r="N428" i="24" s="1"/>
  <c r="D467" i="24"/>
  <c r="F467" i="24" s="1"/>
  <c r="I467" i="24" s="1"/>
  <c r="J467" i="24" s="1"/>
  <c r="N467" i="24" s="1"/>
  <c r="D499" i="24"/>
  <c r="F499" i="24" s="1"/>
  <c r="I499" i="24" s="1"/>
  <c r="J499" i="24" s="1"/>
  <c r="N499" i="24" s="1"/>
  <c r="D545" i="24"/>
  <c r="F545" i="24" s="1"/>
  <c r="I545" i="24" s="1"/>
  <c r="J545" i="24" s="1"/>
  <c r="N545" i="24" s="1"/>
  <c r="D577" i="24"/>
  <c r="F577" i="24" s="1"/>
  <c r="I577" i="24" s="1"/>
  <c r="J577" i="24" s="1"/>
  <c r="N577" i="24" s="1"/>
  <c r="D616" i="24"/>
  <c r="F616" i="24" s="1"/>
  <c r="I616" i="24" s="1"/>
  <c r="J616" i="24" s="1"/>
  <c r="N616" i="24" s="1"/>
  <c r="D632" i="24"/>
  <c r="F632" i="24" s="1"/>
  <c r="I632" i="24" s="1"/>
  <c r="J632" i="24" s="1"/>
  <c r="N632" i="24" s="1"/>
  <c r="D664" i="24"/>
  <c r="F664" i="24" s="1"/>
  <c r="I664" i="24" s="1"/>
  <c r="J664" i="24" s="1"/>
  <c r="N664" i="24" s="1"/>
  <c r="D680" i="24"/>
  <c r="F680" i="24" s="1"/>
  <c r="I680" i="24" s="1"/>
  <c r="J680" i="24" s="1"/>
  <c r="N680" i="24" s="1"/>
  <c r="D728" i="24"/>
  <c r="F728" i="24" s="1"/>
  <c r="I728" i="24" s="1"/>
  <c r="J728" i="24" s="1"/>
  <c r="N728" i="24" s="1"/>
  <c r="D996" i="24"/>
  <c r="F996" i="24" s="1"/>
  <c r="I996" i="24" s="1"/>
  <c r="J996" i="24" s="1"/>
  <c r="N996" i="24" s="1"/>
  <c r="D1060" i="24"/>
  <c r="F1060" i="24" s="1"/>
  <c r="I1060" i="24" s="1"/>
  <c r="J1060" i="24" s="1"/>
  <c r="N1060" i="24" s="1"/>
  <c r="D1092" i="24"/>
  <c r="F1092" i="24" s="1"/>
  <c r="I1092" i="24" s="1"/>
  <c r="J1092" i="24" s="1"/>
  <c r="N1092" i="24" s="1"/>
  <c r="D836" i="24"/>
  <c r="F836" i="24" s="1"/>
  <c r="I836" i="24" s="1"/>
  <c r="J836" i="24" s="1"/>
  <c r="N836" i="24" s="1"/>
  <c r="D852" i="24"/>
  <c r="F852" i="24" s="1"/>
  <c r="I852" i="24" s="1"/>
  <c r="J852" i="24" s="1"/>
  <c r="N852" i="24" s="1"/>
  <c r="D893" i="24"/>
  <c r="F893" i="24" s="1"/>
  <c r="I893" i="24" s="1"/>
  <c r="J893" i="24" s="1"/>
  <c r="N893" i="24" s="1"/>
  <c r="D941" i="24"/>
  <c r="F941" i="24" s="1"/>
  <c r="I941" i="24" s="1"/>
  <c r="J941" i="24" s="1"/>
  <c r="N941" i="24" s="1"/>
  <c r="D957" i="24"/>
  <c r="F957" i="24" s="1"/>
  <c r="I957" i="24" s="1"/>
  <c r="J957" i="24" s="1"/>
  <c r="N957" i="24" s="1"/>
  <c r="D973" i="24"/>
  <c r="F973" i="24" s="1"/>
  <c r="I973" i="24" s="1"/>
  <c r="J973" i="24" s="1"/>
  <c r="N973" i="24" s="1"/>
  <c r="D989" i="24"/>
  <c r="F989" i="24" s="1"/>
  <c r="I989" i="24" s="1"/>
  <c r="J989" i="24" s="1"/>
  <c r="N989" i="24" s="1"/>
  <c r="D1005" i="24"/>
  <c r="F1005" i="24" s="1"/>
  <c r="I1005" i="24" s="1"/>
  <c r="J1005" i="24" s="1"/>
  <c r="N1005" i="24" s="1"/>
  <c r="D1021" i="24"/>
  <c r="F1021" i="24" s="1"/>
  <c r="I1021" i="24" s="1"/>
  <c r="J1021" i="24" s="1"/>
  <c r="N1021" i="24" s="1"/>
  <c r="D1053" i="24"/>
  <c r="F1053" i="24" s="1"/>
  <c r="I1053" i="24" s="1"/>
  <c r="J1053" i="24" s="1"/>
  <c r="N1053" i="24" s="1"/>
  <c r="D1069" i="24"/>
  <c r="F1069" i="24" s="1"/>
  <c r="I1069" i="24" s="1"/>
  <c r="J1069" i="24" s="1"/>
  <c r="N1069" i="24" s="1"/>
  <c r="D1149" i="24"/>
  <c r="F1149" i="24" s="1"/>
  <c r="I1149" i="24" s="1"/>
  <c r="J1149" i="24" s="1"/>
  <c r="N1149" i="24" s="1"/>
  <c r="D1165" i="24"/>
  <c r="F1165" i="24" s="1"/>
  <c r="I1165" i="24" s="1"/>
  <c r="J1165" i="24" s="1"/>
  <c r="N1165" i="24" s="1"/>
  <c r="D1181" i="24"/>
  <c r="F1181" i="24" s="1"/>
  <c r="I1181" i="24" s="1"/>
  <c r="J1181" i="24" s="1"/>
  <c r="N1181" i="24" s="1"/>
  <c r="D1197" i="24"/>
  <c r="F1197" i="24" s="1"/>
  <c r="I1197" i="24" s="1"/>
  <c r="J1197" i="24" s="1"/>
  <c r="N1197" i="24" s="1"/>
  <c r="D762" i="24"/>
  <c r="F762" i="24" s="1"/>
  <c r="I762" i="24" s="1"/>
  <c r="J762" i="24" s="1"/>
  <c r="N762" i="24" s="1"/>
  <c r="D785" i="24"/>
  <c r="F785" i="24" s="1"/>
  <c r="I785" i="24" s="1"/>
  <c r="J785" i="24" s="1"/>
  <c r="N785" i="24" s="1"/>
  <c r="D801" i="24"/>
  <c r="F801" i="24" s="1"/>
  <c r="I801" i="24" s="1"/>
  <c r="J801" i="24" s="1"/>
  <c r="N801" i="24" s="1"/>
  <c r="D817" i="24"/>
  <c r="F817" i="24" s="1"/>
  <c r="I817" i="24" s="1"/>
  <c r="J817" i="24" s="1"/>
  <c r="N817" i="24" s="1"/>
  <c r="D833" i="24"/>
  <c r="F833" i="24" s="1"/>
  <c r="I833" i="24" s="1"/>
  <c r="J833" i="24" s="1"/>
  <c r="N833" i="24" s="1"/>
  <c r="D865" i="24"/>
  <c r="F865" i="24" s="1"/>
  <c r="I865" i="24" s="1"/>
  <c r="J865" i="24" s="1"/>
  <c r="N865" i="24" s="1"/>
  <c r="D904" i="24"/>
  <c r="F904" i="24" s="1"/>
  <c r="I904" i="24" s="1"/>
  <c r="J904" i="24" s="1"/>
  <c r="N904" i="24" s="1"/>
  <c r="D936" i="24"/>
  <c r="F936" i="24" s="1"/>
  <c r="I936" i="24" s="1"/>
  <c r="J936" i="24" s="1"/>
  <c r="N936" i="24" s="1"/>
  <c r="D1032" i="24"/>
  <c r="F1032" i="24" s="1"/>
  <c r="I1032" i="24" s="1"/>
  <c r="J1032" i="24" s="1"/>
  <c r="N1032" i="24" s="1"/>
  <c r="D1064" i="24"/>
  <c r="F1064" i="24" s="1"/>
  <c r="I1064" i="24" s="1"/>
  <c r="J1064" i="24" s="1"/>
  <c r="N1064" i="24" s="1"/>
  <c r="D1096" i="24"/>
  <c r="F1096" i="24" s="1"/>
  <c r="I1096" i="24" s="1"/>
  <c r="J1096" i="24" s="1"/>
  <c r="N1096" i="24" s="1"/>
  <c r="D774" i="24"/>
  <c r="F774" i="24" s="1"/>
  <c r="I774" i="24" s="1"/>
  <c r="J774" i="24" s="1"/>
  <c r="N774" i="24" s="1"/>
  <c r="D806" i="24"/>
  <c r="F806" i="24" s="1"/>
  <c r="I806" i="24" s="1"/>
  <c r="J806" i="24" s="1"/>
  <c r="N806" i="24" s="1"/>
  <c r="D822" i="24"/>
  <c r="F822" i="24" s="1"/>
  <c r="I822" i="24" s="1"/>
  <c r="J822" i="24" s="1"/>
  <c r="N822" i="24" s="1"/>
  <c r="D854" i="24"/>
  <c r="F854" i="24" s="1"/>
  <c r="I854" i="24" s="1"/>
  <c r="J854" i="24" s="1"/>
  <c r="N854" i="24" s="1"/>
  <c r="D870" i="24"/>
  <c r="F870" i="24" s="1"/>
  <c r="I870" i="24" s="1"/>
  <c r="J870" i="24" s="1"/>
  <c r="N870" i="24" s="1"/>
  <c r="D886" i="24"/>
  <c r="F886" i="24" s="1"/>
  <c r="I886" i="24" s="1"/>
  <c r="J886" i="24" s="1"/>
  <c r="N886" i="24" s="1"/>
  <c r="D905" i="24"/>
  <c r="F905" i="24" s="1"/>
  <c r="I905" i="24" s="1"/>
  <c r="J905" i="24" s="1"/>
  <c r="N905" i="24" s="1"/>
  <c r="D921" i="24"/>
  <c r="F921" i="24" s="1"/>
  <c r="I921" i="24" s="1"/>
  <c r="J921" i="24" s="1"/>
  <c r="N921" i="24" s="1"/>
  <c r="D1017" i="24"/>
  <c r="F1017" i="24" s="1"/>
  <c r="I1017" i="24" s="1"/>
  <c r="J1017" i="24" s="1"/>
  <c r="N1017" i="24" s="1"/>
  <c r="D1033" i="24"/>
  <c r="F1033" i="24" s="1"/>
  <c r="I1033" i="24" s="1"/>
  <c r="J1033" i="24" s="1"/>
  <c r="N1033" i="24" s="1"/>
  <c r="D1049" i="24"/>
  <c r="F1049" i="24" s="1"/>
  <c r="I1049" i="24" s="1"/>
  <c r="J1049" i="24" s="1"/>
  <c r="N1049" i="24" s="1"/>
  <c r="D1081" i="24"/>
  <c r="F1081" i="24" s="1"/>
  <c r="I1081" i="24" s="1"/>
  <c r="J1081" i="24" s="1"/>
  <c r="N1081" i="24" s="1"/>
  <c r="D1129" i="24"/>
  <c r="F1129" i="24" s="1"/>
  <c r="I1129" i="24" s="1"/>
  <c r="J1129" i="24" s="1"/>
  <c r="N1129" i="24" s="1"/>
  <c r="D1145" i="24"/>
  <c r="F1145" i="24" s="1"/>
  <c r="I1145" i="24" s="1"/>
  <c r="J1145" i="24" s="1"/>
  <c r="N1145" i="24" s="1"/>
  <c r="D1161" i="24"/>
  <c r="F1161" i="24" s="1"/>
  <c r="I1161" i="24" s="1"/>
  <c r="J1161" i="24" s="1"/>
  <c r="N1161" i="24" s="1"/>
  <c r="D1177" i="24"/>
  <c r="F1177" i="24" s="1"/>
  <c r="I1177" i="24" s="1"/>
  <c r="J1177" i="24" s="1"/>
  <c r="N1177" i="24" s="1"/>
  <c r="D1209" i="24"/>
  <c r="F1209" i="24" s="1"/>
  <c r="I1209" i="24" s="1"/>
  <c r="J1209" i="24" s="1"/>
  <c r="N1209" i="24" s="1"/>
  <c r="D3250" i="24"/>
  <c r="F3250" i="24" s="1"/>
  <c r="I3250" i="24" s="1"/>
  <c r="J3250" i="24" s="1"/>
  <c r="N3250" i="24" s="1"/>
  <c r="D3282" i="24"/>
  <c r="F3282" i="24" s="1"/>
  <c r="I3282" i="24" s="1"/>
  <c r="J3282" i="24" s="1"/>
  <c r="N3282" i="24" s="1"/>
  <c r="D3314" i="24"/>
  <c r="F3314" i="24" s="1"/>
  <c r="I3314" i="24" s="1"/>
  <c r="J3314" i="24" s="1"/>
  <c r="N3314" i="24" s="1"/>
  <c r="D3330" i="24"/>
  <c r="F3330" i="24" s="1"/>
  <c r="I3330" i="24" s="1"/>
  <c r="J3330" i="24" s="1"/>
  <c r="N3330" i="24" s="1"/>
  <c r="D3346" i="24"/>
  <c r="F3346" i="24" s="1"/>
  <c r="I3346" i="24" s="1"/>
  <c r="J3346" i="24" s="1"/>
  <c r="N3346" i="24" s="1"/>
  <c r="D3366" i="24"/>
  <c r="F3366" i="24" s="1"/>
  <c r="I3366" i="24" s="1"/>
  <c r="J3366" i="24" s="1"/>
  <c r="N3366" i="24" s="1"/>
  <c r="D3386" i="24"/>
  <c r="F3386" i="24" s="1"/>
  <c r="I3386" i="24" s="1"/>
  <c r="J3386" i="24" s="1"/>
  <c r="N3386" i="24" s="1"/>
  <c r="D3402" i="24"/>
  <c r="F3402" i="24" s="1"/>
  <c r="I3402" i="24" s="1"/>
  <c r="J3402" i="24" s="1"/>
  <c r="N3402" i="24" s="1"/>
  <c r="D3418" i="24"/>
  <c r="F3418" i="24" s="1"/>
  <c r="I3418" i="24" s="1"/>
  <c r="J3418" i="24" s="1"/>
  <c r="N3418" i="24" s="1"/>
  <c r="D3267" i="24"/>
  <c r="F3267" i="24" s="1"/>
  <c r="I3267" i="24" s="1"/>
  <c r="J3267" i="24" s="1"/>
  <c r="N3267" i="24" s="1"/>
  <c r="D3299" i="24"/>
  <c r="F3299" i="24" s="1"/>
  <c r="I3299" i="24" s="1"/>
  <c r="J3299" i="24" s="1"/>
  <c r="N3299" i="24" s="1"/>
  <c r="D3315" i="24"/>
  <c r="F3315" i="24" s="1"/>
  <c r="I3315" i="24" s="1"/>
  <c r="J3315" i="24" s="1"/>
  <c r="N3315" i="24" s="1"/>
  <c r="D3331" i="24"/>
  <c r="F3331" i="24" s="1"/>
  <c r="I3331" i="24" s="1"/>
  <c r="J3331" i="24" s="1"/>
  <c r="N3331" i="24" s="1"/>
  <c r="D3347" i="24"/>
  <c r="F3347" i="24" s="1"/>
  <c r="I3347" i="24" s="1"/>
  <c r="J3347" i="24" s="1"/>
  <c r="N3347" i="24" s="1"/>
  <c r="D3395" i="24"/>
  <c r="F3395" i="24" s="1"/>
  <c r="I3395" i="24" s="1"/>
  <c r="J3395" i="24" s="1"/>
  <c r="N3395" i="24" s="1"/>
  <c r="D76" i="24"/>
  <c r="F76" i="24" s="1"/>
  <c r="I76" i="24" s="1"/>
  <c r="J76" i="24" s="1"/>
  <c r="N76" i="24" s="1"/>
  <c r="D100" i="24"/>
  <c r="F100" i="24" s="1"/>
  <c r="I100" i="24" s="1"/>
  <c r="J100" i="24" s="1"/>
  <c r="N100" i="24" s="1"/>
  <c r="D3272" i="24"/>
  <c r="F3272" i="24" s="1"/>
  <c r="I3272" i="24" s="1"/>
  <c r="J3272" i="24" s="1"/>
  <c r="N3272" i="24" s="1"/>
  <c r="D3288" i="24"/>
  <c r="F3288" i="24" s="1"/>
  <c r="I3288" i="24" s="1"/>
  <c r="J3288" i="24" s="1"/>
  <c r="N3288" i="24" s="1"/>
  <c r="D3340" i="24"/>
  <c r="F3340" i="24" s="1"/>
  <c r="I3340" i="24" s="1"/>
  <c r="J3340" i="24" s="1"/>
  <c r="N3340" i="24" s="1"/>
  <c r="D3360" i="24"/>
  <c r="F3360" i="24" s="1"/>
  <c r="I3360" i="24" s="1"/>
  <c r="J3360" i="24" s="1"/>
  <c r="N3360" i="24" s="1"/>
  <c r="D3376" i="24"/>
  <c r="F3376" i="24" s="1"/>
  <c r="I3376" i="24" s="1"/>
  <c r="J3376" i="24" s="1"/>
  <c r="N3376" i="24" s="1"/>
  <c r="D3392" i="24"/>
  <c r="F3392" i="24" s="1"/>
  <c r="I3392" i="24" s="1"/>
  <c r="J3392" i="24" s="1"/>
  <c r="N3392" i="24" s="1"/>
  <c r="D3408" i="24"/>
  <c r="F3408" i="24" s="1"/>
  <c r="I3408" i="24" s="1"/>
  <c r="J3408" i="24" s="1"/>
  <c r="N3408" i="24" s="1"/>
  <c r="D65" i="24"/>
  <c r="F65" i="24" s="1"/>
  <c r="I65" i="24" s="1"/>
  <c r="J65" i="24" s="1"/>
  <c r="N65" i="24" s="1"/>
  <c r="D3241" i="24"/>
  <c r="F3241" i="24" s="1"/>
  <c r="I3241" i="24" s="1"/>
  <c r="J3241" i="24" s="1"/>
  <c r="N3241" i="24" s="1"/>
  <c r="D3257" i="24"/>
  <c r="F3257" i="24" s="1"/>
  <c r="I3257" i="24" s="1"/>
  <c r="J3257" i="24" s="1"/>
  <c r="N3257" i="24" s="1"/>
  <c r="D3273" i="24"/>
  <c r="F3273" i="24" s="1"/>
  <c r="I3273" i="24" s="1"/>
  <c r="J3273" i="24" s="1"/>
  <c r="N3273" i="24" s="1"/>
  <c r="D3293" i="24"/>
  <c r="F3293" i="24" s="1"/>
  <c r="I3293" i="24" s="1"/>
  <c r="J3293" i="24" s="1"/>
  <c r="N3293" i="24" s="1"/>
  <c r="D3309" i="24"/>
  <c r="F3309" i="24" s="1"/>
  <c r="I3309" i="24" s="1"/>
  <c r="J3309" i="24" s="1"/>
  <c r="N3309" i="24" s="1"/>
  <c r="D3393" i="24"/>
  <c r="F3393" i="24" s="1"/>
  <c r="I3393" i="24" s="1"/>
  <c r="J3393" i="24" s="1"/>
  <c r="N3393" i="24" s="1"/>
  <c r="D3211" i="24"/>
  <c r="F3211" i="24" s="1"/>
  <c r="I3211" i="24" s="1"/>
  <c r="J3211" i="24" s="1"/>
  <c r="N3211" i="24" s="1"/>
  <c r="D3110" i="24"/>
  <c r="F3110" i="24" s="1"/>
  <c r="I3110" i="24" s="1"/>
  <c r="J3110" i="24" s="1"/>
  <c r="N3110" i="24" s="1"/>
  <c r="D2985" i="24"/>
  <c r="F2985" i="24" s="1"/>
  <c r="I2985" i="24" s="1"/>
  <c r="J2985" i="24" s="1"/>
  <c r="N2985" i="24" s="1"/>
  <c r="D2799" i="24"/>
  <c r="F2799" i="24" s="1"/>
  <c r="I2799" i="24" s="1"/>
  <c r="J2799" i="24" s="1"/>
  <c r="N2799" i="24" s="1"/>
  <c r="D2711" i="24"/>
  <c r="F2711" i="24" s="1"/>
  <c r="I2711" i="24" s="1"/>
  <c r="J2711" i="24" s="1"/>
  <c r="N2711" i="24" s="1"/>
  <c r="D2728" i="24"/>
  <c r="F2728" i="24" s="1"/>
  <c r="I2728" i="24" s="1"/>
  <c r="J2728" i="24" s="1"/>
  <c r="N2728" i="24" s="1"/>
  <c r="D2559" i="24"/>
  <c r="F2559" i="24" s="1"/>
  <c r="I2559" i="24" s="1"/>
  <c r="J2559" i="24" s="1"/>
  <c r="N2559" i="24" s="1"/>
  <c r="D2481" i="24"/>
  <c r="F2481" i="24" s="1"/>
  <c r="I2481" i="24" s="1"/>
  <c r="J2481" i="24" s="1"/>
  <c r="N2481" i="24" s="1"/>
  <c r="D2235" i="24"/>
  <c r="F2235" i="24" s="1"/>
  <c r="I2235" i="24" s="1"/>
  <c r="J2235" i="24" s="1"/>
  <c r="N2235" i="24" s="1"/>
  <c r="D2111" i="24"/>
  <c r="F2111" i="24" s="1"/>
  <c r="I2111" i="24" s="1"/>
  <c r="J2111" i="24" s="1"/>
  <c r="N2111" i="24" s="1"/>
  <c r="D1756" i="24"/>
  <c r="F1756" i="24" s="1"/>
  <c r="I1756" i="24" s="1"/>
  <c r="J1756" i="24" s="1"/>
  <c r="N1756" i="24" s="1"/>
  <c r="D1468" i="24"/>
  <c r="F1468" i="24" s="1"/>
  <c r="I1468" i="24" s="1"/>
  <c r="J1468" i="24" s="1"/>
  <c r="N1468" i="24" s="1"/>
  <c r="D1634" i="24"/>
  <c r="F1634" i="24" s="1"/>
  <c r="I1634" i="24" s="1"/>
  <c r="J1634" i="24" s="1"/>
  <c r="N1634" i="24" s="1"/>
  <c r="D1478" i="24"/>
  <c r="F1478" i="24" s="1"/>
  <c r="I1478" i="24" s="1"/>
  <c r="J1478" i="24" s="1"/>
  <c r="N1478" i="24" s="1"/>
  <c r="D1626" i="24"/>
  <c r="F1626" i="24" s="1"/>
  <c r="I1626" i="24" s="1"/>
  <c r="J1626" i="24" s="1"/>
  <c r="N1626" i="24" s="1"/>
  <c r="D1263" i="24"/>
  <c r="F1263" i="24" s="1"/>
  <c r="I1263" i="24" s="1"/>
  <c r="J1263" i="24" s="1"/>
  <c r="N1263" i="24" s="1"/>
  <c r="D1071" i="24"/>
  <c r="F1071" i="24" s="1"/>
  <c r="I1071" i="24" s="1"/>
  <c r="J1071" i="24" s="1"/>
  <c r="N1071" i="24" s="1"/>
  <c r="D935" i="24"/>
  <c r="F935" i="24" s="1"/>
  <c r="I935" i="24" s="1"/>
  <c r="J935" i="24" s="1"/>
  <c r="N935" i="24" s="1"/>
  <c r="D827" i="24"/>
  <c r="F827" i="24" s="1"/>
  <c r="I827" i="24" s="1"/>
  <c r="J827" i="24" s="1"/>
  <c r="N827" i="24" s="1"/>
  <c r="D518" i="24"/>
  <c r="F518" i="24" s="1"/>
  <c r="I518" i="24" s="1"/>
  <c r="J518" i="24" s="1"/>
  <c r="N518" i="24" s="1"/>
  <c r="D269" i="24"/>
  <c r="F269" i="24" s="1"/>
  <c r="I269" i="24" s="1"/>
  <c r="J269" i="24" s="1"/>
  <c r="N269" i="24" s="1"/>
  <c r="D349" i="24"/>
  <c r="F349" i="24" s="1"/>
  <c r="I349" i="24" s="1"/>
  <c r="J349" i="24" s="1"/>
  <c r="N349" i="24" s="1"/>
  <c r="D368" i="24"/>
  <c r="F368" i="24" s="1"/>
  <c r="I368" i="24" s="1"/>
  <c r="J368" i="24" s="1"/>
  <c r="N368" i="24" s="1"/>
  <c r="D455" i="24"/>
  <c r="F455" i="24" s="1"/>
  <c r="I455" i="24" s="1"/>
  <c r="J455" i="24" s="1"/>
  <c r="N455" i="24" s="1"/>
  <c r="D469" i="24"/>
  <c r="F469" i="24" s="1"/>
  <c r="I469" i="24" s="1"/>
  <c r="J469" i="24" s="1"/>
  <c r="N469" i="24" s="1"/>
  <c r="D533" i="24"/>
  <c r="F533" i="24" s="1"/>
  <c r="I533" i="24" s="1"/>
  <c r="J533" i="24" s="1"/>
  <c r="N533" i="24" s="1"/>
  <c r="D752" i="24"/>
  <c r="F752" i="24" s="1"/>
  <c r="I752" i="24" s="1"/>
  <c r="J752" i="24" s="1"/>
  <c r="N752" i="24" s="1"/>
  <c r="D59" i="24"/>
  <c r="F59" i="24" s="1"/>
  <c r="I59" i="24" s="1"/>
  <c r="J59" i="24" s="1"/>
  <c r="N59" i="24" s="1"/>
  <c r="D75" i="24"/>
  <c r="F75" i="24" s="1"/>
  <c r="I75" i="24" s="1"/>
  <c r="J75" i="24" s="1"/>
  <c r="N75" i="24" s="1"/>
  <c r="D91" i="24"/>
  <c r="F91" i="24" s="1"/>
  <c r="I91" i="24" s="1"/>
  <c r="J91" i="24" s="1"/>
  <c r="N91" i="24" s="1"/>
  <c r="D99" i="24"/>
  <c r="F99" i="24" s="1"/>
  <c r="I99" i="24" s="1"/>
  <c r="J99" i="24" s="1"/>
  <c r="N99" i="24" s="1"/>
  <c r="D115" i="24"/>
  <c r="F115" i="24" s="1"/>
  <c r="I115" i="24" s="1"/>
  <c r="J115" i="24" s="1"/>
  <c r="N115" i="24" s="1"/>
  <c r="D123" i="24"/>
  <c r="F123" i="24" s="1"/>
  <c r="I123" i="24" s="1"/>
  <c r="J123" i="24" s="1"/>
  <c r="N123" i="24" s="1"/>
  <c r="D147" i="24"/>
  <c r="F147" i="24" s="1"/>
  <c r="I147" i="24" s="1"/>
  <c r="J147" i="24" s="1"/>
  <c r="N147" i="24" s="1"/>
  <c r="D155" i="24"/>
  <c r="F155" i="24" s="1"/>
  <c r="I155" i="24" s="1"/>
  <c r="J155" i="24" s="1"/>
  <c r="N155" i="24" s="1"/>
  <c r="D179" i="24"/>
  <c r="F179" i="24" s="1"/>
  <c r="I179" i="24" s="1"/>
  <c r="J179" i="24" s="1"/>
  <c r="N179" i="24" s="1"/>
  <c r="D187" i="24"/>
  <c r="F187" i="24" s="1"/>
  <c r="I187" i="24" s="1"/>
  <c r="J187" i="24" s="1"/>
  <c r="N187" i="24" s="1"/>
  <c r="D195" i="24"/>
  <c r="F195" i="24" s="1"/>
  <c r="I195" i="24" s="1"/>
  <c r="J195" i="24" s="1"/>
  <c r="N195" i="24" s="1"/>
  <c r="D203" i="24"/>
  <c r="F203" i="24" s="1"/>
  <c r="I203" i="24" s="1"/>
  <c r="J203" i="24" s="1"/>
  <c r="N203" i="24" s="1"/>
  <c r="D211" i="24"/>
  <c r="F211" i="24" s="1"/>
  <c r="I211" i="24" s="1"/>
  <c r="J211" i="24" s="1"/>
  <c r="N211" i="24" s="1"/>
  <c r="D219" i="24"/>
  <c r="F219" i="24" s="1"/>
  <c r="I219" i="24" s="1"/>
  <c r="J219" i="24" s="1"/>
  <c r="N219" i="24" s="1"/>
  <c r="D227" i="24"/>
  <c r="F227" i="24" s="1"/>
  <c r="I227" i="24" s="1"/>
  <c r="J227" i="24" s="1"/>
  <c r="N227" i="24" s="1"/>
  <c r="D235" i="24"/>
  <c r="F235" i="24" s="1"/>
  <c r="I235" i="24" s="1"/>
  <c r="J235" i="24" s="1"/>
  <c r="N235" i="24" s="1"/>
  <c r="D259" i="24"/>
  <c r="F259" i="24" s="1"/>
  <c r="I259" i="24" s="1"/>
  <c r="J259" i="24" s="1"/>
  <c r="N259" i="24" s="1"/>
  <c r="D305" i="24"/>
  <c r="F305" i="24" s="1"/>
  <c r="I305" i="24" s="1"/>
  <c r="J305" i="24" s="1"/>
  <c r="N305" i="24" s="1"/>
  <c r="D334" i="24"/>
  <c r="F334" i="24" s="1"/>
  <c r="I334" i="24" s="1"/>
  <c r="J334" i="24" s="1"/>
  <c r="N334" i="24" s="1"/>
  <c r="D356" i="24"/>
  <c r="F356" i="24" s="1"/>
  <c r="I356" i="24" s="1"/>
  <c r="J356" i="24" s="1"/>
  <c r="N356" i="24" s="1"/>
  <c r="D372" i="24"/>
  <c r="F372" i="24" s="1"/>
  <c r="I372" i="24" s="1"/>
  <c r="J372" i="24" s="1"/>
  <c r="N372" i="24" s="1"/>
  <c r="D409" i="24"/>
  <c r="F409" i="24" s="1"/>
  <c r="I409" i="24" s="1"/>
  <c r="J409" i="24" s="1"/>
  <c r="N409" i="24" s="1"/>
  <c r="D420" i="24"/>
  <c r="F420" i="24" s="1"/>
  <c r="I420" i="24" s="1"/>
  <c r="J420" i="24" s="1"/>
  <c r="N420" i="24" s="1"/>
  <c r="D507" i="24"/>
  <c r="F507" i="24" s="1"/>
  <c r="I507" i="24" s="1"/>
  <c r="J507" i="24" s="1"/>
  <c r="N507" i="24" s="1"/>
  <c r="D521" i="24"/>
  <c r="F521" i="24" s="1"/>
  <c r="I521" i="24" s="1"/>
  <c r="J521" i="24" s="1"/>
  <c r="N521" i="24" s="1"/>
  <c r="D571" i="24"/>
  <c r="F571" i="24" s="1"/>
  <c r="I571" i="24" s="1"/>
  <c r="J571" i="24" s="1"/>
  <c r="N571" i="24" s="1"/>
  <c r="D585" i="24"/>
  <c r="F585" i="24" s="1"/>
  <c r="I585" i="24" s="1"/>
  <c r="J585" i="24" s="1"/>
  <c r="N585" i="24" s="1"/>
  <c r="D612" i="24"/>
  <c r="F612" i="24" s="1"/>
  <c r="I612" i="24" s="1"/>
  <c r="J612" i="24" s="1"/>
  <c r="N612" i="24" s="1"/>
  <c r="D628" i="24"/>
  <c r="F628" i="24" s="1"/>
  <c r="I628" i="24" s="1"/>
  <c r="J628" i="24" s="1"/>
  <c r="N628" i="24" s="1"/>
  <c r="D660" i="24"/>
  <c r="F660" i="24" s="1"/>
  <c r="I660" i="24" s="1"/>
  <c r="J660" i="24" s="1"/>
  <c r="N660" i="24" s="1"/>
  <c r="D676" i="24"/>
  <c r="F676" i="24" s="1"/>
  <c r="I676" i="24" s="1"/>
  <c r="J676" i="24" s="1"/>
  <c r="N676" i="24" s="1"/>
  <c r="D708" i="24"/>
  <c r="F708" i="24" s="1"/>
  <c r="I708" i="24" s="1"/>
  <c r="J708" i="24" s="1"/>
  <c r="N708" i="24" s="1"/>
  <c r="D3144" i="24"/>
  <c r="F3144" i="24" s="1"/>
  <c r="I3144" i="24" s="1"/>
  <c r="J3144" i="24" s="1"/>
  <c r="N3144" i="24" s="1"/>
  <c r="D3128" i="24"/>
  <c r="F3128" i="24" s="1"/>
  <c r="I3128" i="24" s="1"/>
  <c r="J3128" i="24" s="1"/>
  <c r="N3128" i="24" s="1"/>
  <c r="D3102" i="24"/>
  <c r="F3102" i="24" s="1"/>
  <c r="I3102" i="24" s="1"/>
  <c r="J3102" i="24" s="1"/>
  <c r="N3102" i="24" s="1"/>
  <c r="D3043" i="24"/>
  <c r="F3043" i="24" s="1"/>
  <c r="I3043" i="24" s="1"/>
  <c r="J3043" i="24" s="1"/>
  <c r="N3043" i="24" s="1"/>
  <c r="D3011" i="24"/>
  <c r="F3011" i="24" s="1"/>
  <c r="I3011" i="24" s="1"/>
  <c r="J3011" i="24" s="1"/>
  <c r="N3011" i="24" s="1"/>
  <c r="D2892" i="24"/>
  <c r="F2892" i="24" s="1"/>
  <c r="I2892" i="24" s="1"/>
  <c r="J2892" i="24" s="1"/>
  <c r="N2892" i="24" s="1"/>
  <c r="D2909" i="24"/>
  <c r="F2909" i="24" s="1"/>
  <c r="I2909" i="24" s="1"/>
  <c r="J2909" i="24" s="1"/>
  <c r="N2909" i="24" s="1"/>
  <c r="D2926" i="24"/>
  <c r="F2926" i="24" s="1"/>
  <c r="I2926" i="24" s="1"/>
  <c r="J2926" i="24" s="1"/>
  <c r="N2926" i="24" s="1"/>
  <c r="D2836" i="24"/>
  <c r="F2836" i="24" s="1"/>
  <c r="I2836" i="24" s="1"/>
  <c r="J2836" i="24" s="1"/>
  <c r="N2836" i="24" s="1"/>
  <c r="D2751" i="24"/>
  <c r="F2751" i="24" s="1"/>
  <c r="I2751" i="24" s="1"/>
  <c r="J2751" i="24" s="1"/>
  <c r="N2751" i="24" s="1"/>
  <c r="D2758" i="24"/>
  <c r="F2758" i="24" s="1"/>
  <c r="I2758" i="24" s="1"/>
  <c r="J2758" i="24" s="1"/>
  <c r="N2758" i="24" s="1"/>
  <c r="D2722" i="24"/>
  <c r="F2722" i="24" s="1"/>
  <c r="I2722" i="24" s="1"/>
  <c r="J2722" i="24" s="1"/>
  <c r="N2722" i="24" s="1"/>
  <c r="D2644" i="24"/>
  <c r="F2644" i="24" s="1"/>
  <c r="I2644" i="24" s="1"/>
  <c r="J2644" i="24" s="1"/>
  <c r="N2644" i="24" s="1"/>
  <c r="D2740" i="24"/>
  <c r="F2740" i="24" s="1"/>
  <c r="I2740" i="24" s="1"/>
  <c r="J2740" i="24" s="1"/>
  <c r="N2740" i="24" s="1"/>
  <c r="D2600" i="24"/>
  <c r="F2600" i="24" s="1"/>
  <c r="I2600" i="24" s="1"/>
  <c r="J2600" i="24" s="1"/>
  <c r="N2600" i="24" s="1"/>
  <c r="D2541" i="24"/>
  <c r="F2541" i="24" s="1"/>
  <c r="I2541" i="24" s="1"/>
  <c r="J2541" i="24" s="1"/>
  <c r="N2541" i="24" s="1"/>
  <c r="D2436" i="24"/>
  <c r="F2436" i="24" s="1"/>
  <c r="I2436" i="24" s="1"/>
  <c r="J2436" i="24" s="1"/>
  <c r="N2436" i="24" s="1"/>
  <c r="D2398" i="24"/>
  <c r="F2398" i="24" s="1"/>
  <c r="I2398" i="24" s="1"/>
  <c r="J2398" i="24" s="1"/>
  <c r="N2398" i="24" s="1"/>
  <c r="D2328" i="24"/>
  <c r="F2328" i="24" s="1"/>
  <c r="I2328" i="24" s="1"/>
  <c r="J2328" i="24" s="1"/>
  <c r="N2328" i="24" s="1"/>
  <c r="D2315" i="24"/>
  <c r="F2315" i="24" s="1"/>
  <c r="I2315" i="24" s="1"/>
  <c r="J2315" i="24" s="1"/>
  <c r="N2315" i="24" s="1"/>
  <c r="D2279" i="24"/>
  <c r="F2279" i="24" s="1"/>
  <c r="I2279" i="24" s="1"/>
  <c r="J2279" i="24" s="1"/>
  <c r="N2279" i="24" s="1"/>
  <c r="D2239" i="24"/>
  <c r="F2239" i="24" s="1"/>
  <c r="I2239" i="24" s="1"/>
  <c r="J2239" i="24" s="1"/>
  <c r="N2239" i="24" s="1"/>
  <c r="D2350" i="24"/>
  <c r="F2350" i="24" s="1"/>
  <c r="I2350" i="24" s="1"/>
  <c r="J2350" i="24" s="1"/>
  <c r="N2350" i="24" s="1"/>
  <c r="D2178" i="24"/>
  <c r="F2178" i="24" s="1"/>
  <c r="I2178" i="24" s="1"/>
  <c r="J2178" i="24" s="1"/>
  <c r="N2178" i="24" s="1"/>
  <c r="D2364" i="24"/>
  <c r="F2364" i="24" s="1"/>
  <c r="I2364" i="24" s="1"/>
  <c r="J2364" i="24" s="1"/>
  <c r="N2364" i="24" s="1"/>
  <c r="D2084" i="24"/>
  <c r="F2084" i="24" s="1"/>
  <c r="I2084" i="24" s="1"/>
  <c r="J2084" i="24" s="1"/>
  <c r="N2084" i="24" s="1"/>
  <c r="D2163" i="24"/>
  <c r="F2163" i="24" s="1"/>
  <c r="I2163" i="24" s="1"/>
  <c r="J2163" i="24" s="1"/>
  <c r="N2163" i="24" s="1"/>
  <c r="D1792" i="24"/>
  <c r="F1792" i="24" s="1"/>
  <c r="I1792" i="24" s="1"/>
  <c r="J1792" i="24" s="1"/>
  <c r="N1792" i="24" s="1"/>
  <c r="D1768" i="24"/>
  <c r="F1768" i="24" s="1"/>
  <c r="I1768" i="24" s="1"/>
  <c r="J1768" i="24" s="1"/>
  <c r="N1768" i="24" s="1"/>
  <c r="D1744" i="24"/>
  <c r="F1744" i="24" s="1"/>
  <c r="I1744" i="24" s="1"/>
  <c r="J1744" i="24" s="1"/>
  <c r="N1744" i="24" s="1"/>
  <c r="D1696" i="24"/>
  <c r="F1696" i="24" s="1"/>
  <c r="I1696" i="24" s="1"/>
  <c r="J1696" i="24" s="1"/>
  <c r="N1696" i="24" s="1"/>
  <c r="D1588" i="24"/>
  <c r="F1588" i="24" s="1"/>
  <c r="I1588" i="24" s="1"/>
  <c r="J1588" i="24" s="1"/>
  <c r="N1588" i="24" s="1"/>
  <c r="D1512" i="24"/>
  <c r="F1512" i="24" s="1"/>
  <c r="I1512" i="24" s="1"/>
  <c r="J1512" i="24" s="1"/>
  <c r="N1512" i="24" s="1"/>
  <c r="D1448" i="24"/>
  <c r="F1448" i="24" s="1"/>
  <c r="I1448" i="24" s="1"/>
  <c r="J1448" i="24" s="1"/>
  <c r="N1448" i="24" s="1"/>
  <c r="D1380" i="24"/>
  <c r="F1380" i="24" s="1"/>
  <c r="I1380" i="24" s="1"/>
  <c r="J1380" i="24" s="1"/>
  <c r="N1380" i="24" s="1"/>
  <c r="D1364" i="24"/>
  <c r="F1364" i="24" s="1"/>
  <c r="I1364" i="24" s="1"/>
  <c r="J1364" i="24" s="1"/>
  <c r="N1364" i="24" s="1"/>
  <c r="D1494" i="24"/>
  <c r="F1494" i="24" s="1"/>
  <c r="I1494" i="24" s="1"/>
  <c r="J1494" i="24" s="1"/>
  <c r="N1494" i="24" s="1"/>
  <c r="D1474" i="24"/>
  <c r="F1474" i="24" s="1"/>
  <c r="I1474" i="24" s="1"/>
  <c r="J1474" i="24" s="1"/>
  <c r="N1474" i="24" s="1"/>
  <c r="D1906" i="24"/>
  <c r="F1906" i="24" s="1"/>
  <c r="I1906" i="24" s="1"/>
  <c r="J1906" i="24" s="1"/>
  <c r="N1906" i="24" s="1"/>
  <c r="D1279" i="24"/>
  <c r="F1279" i="24" s="1"/>
  <c r="I1279" i="24" s="1"/>
  <c r="J1279" i="24" s="1"/>
  <c r="N1279" i="24" s="1"/>
  <c r="D1175" i="24"/>
  <c r="F1175" i="24" s="1"/>
  <c r="I1175" i="24" s="1"/>
  <c r="J1175" i="24" s="1"/>
  <c r="N1175" i="24" s="1"/>
  <c r="D1075" i="24"/>
  <c r="F1075" i="24" s="1"/>
  <c r="I1075" i="24" s="1"/>
  <c r="J1075" i="24" s="1"/>
  <c r="N1075" i="24" s="1"/>
  <c r="D1055" i="24"/>
  <c r="F1055" i="24" s="1"/>
  <c r="I1055" i="24" s="1"/>
  <c r="J1055" i="24" s="1"/>
  <c r="N1055" i="24" s="1"/>
  <c r="D1011" i="24"/>
  <c r="F1011" i="24" s="1"/>
  <c r="I1011" i="24" s="1"/>
  <c r="J1011" i="24" s="1"/>
  <c r="N1011" i="24" s="1"/>
  <c r="D963" i="24"/>
  <c r="F963" i="24" s="1"/>
  <c r="I963" i="24" s="1"/>
  <c r="J963" i="24" s="1"/>
  <c r="N963" i="24" s="1"/>
  <c r="D643" i="24"/>
  <c r="F643" i="24" s="1"/>
  <c r="I643" i="24" s="1"/>
  <c r="J643" i="24" s="1"/>
  <c r="N643" i="24" s="1"/>
  <c r="D823" i="24"/>
  <c r="F823" i="24" s="1"/>
  <c r="I823" i="24" s="1"/>
  <c r="J823" i="24" s="1"/>
  <c r="N823" i="24" s="1"/>
  <c r="D714" i="24"/>
  <c r="F714" i="24" s="1"/>
  <c r="I714" i="24" s="1"/>
  <c r="J714" i="24" s="1"/>
  <c r="N714" i="24" s="1"/>
  <c r="D622" i="24"/>
  <c r="F622" i="24" s="1"/>
  <c r="I622" i="24" s="1"/>
  <c r="J622" i="24" s="1"/>
  <c r="N622" i="24" s="1"/>
  <c r="D438" i="24"/>
  <c r="F438" i="24" s="1"/>
  <c r="I438" i="24" s="1"/>
  <c r="J438" i="24" s="1"/>
  <c r="N438" i="24" s="1"/>
  <c r="D410" i="24"/>
  <c r="F410" i="24" s="1"/>
  <c r="I410" i="24" s="1"/>
  <c r="J410" i="24" s="1"/>
  <c r="N410" i="24" s="1"/>
  <c r="D883" i="24"/>
  <c r="F883" i="24" s="1"/>
  <c r="I883" i="24" s="1"/>
  <c r="J883" i="24" s="1"/>
  <c r="N883" i="24" s="1"/>
  <c r="D767" i="24"/>
  <c r="F767" i="24" s="1"/>
  <c r="I767" i="24" s="1"/>
  <c r="J767" i="24" s="1"/>
  <c r="N767" i="24" s="1"/>
  <c r="D156" i="24"/>
  <c r="F156" i="24" s="1"/>
  <c r="I156" i="24" s="1"/>
  <c r="J156" i="24" s="1"/>
  <c r="N156" i="24" s="1"/>
  <c r="D164" i="24"/>
  <c r="F164" i="24" s="1"/>
  <c r="I164" i="24" s="1"/>
  <c r="J164" i="24" s="1"/>
  <c r="N164" i="24" s="1"/>
  <c r="D172" i="24"/>
  <c r="F172" i="24" s="1"/>
  <c r="I172" i="24" s="1"/>
  <c r="J172" i="24" s="1"/>
  <c r="N172" i="24" s="1"/>
  <c r="D180" i="24"/>
  <c r="F180" i="24" s="1"/>
  <c r="I180" i="24" s="1"/>
  <c r="J180" i="24" s="1"/>
  <c r="N180" i="24" s="1"/>
  <c r="D196" i="24"/>
  <c r="F196" i="24" s="1"/>
  <c r="I196" i="24" s="1"/>
  <c r="J196" i="24" s="1"/>
  <c r="N196" i="24" s="1"/>
  <c r="D212" i="24"/>
  <c r="F212" i="24" s="1"/>
  <c r="I212" i="24" s="1"/>
  <c r="J212" i="24" s="1"/>
  <c r="N212" i="24" s="1"/>
  <c r="D220" i="24"/>
  <c r="F220" i="24" s="1"/>
  <c r="I220" i="24" s="1"/>
  <c r="J220" i="24" s="1"/>
  <c r="N220" i="24" s="1"/>
  <c r="D228" i="24"/>
  <c r="F228" i="24" s="1"/>
  <c r="I228" i="24" s="1"/>
  <c r="J228" i="24" s="1"/>
  <c r="N228" i="24" s="1"/>
  <c r="D236" i="24"/>
  <c r="F236" i="24" s="1"/>
  <c r="I236" i="24" s="1"/>
  <c r="J236" i="24" s="1"/>
  <c r="N236" i="24" s="1"/>
  <c r="D252" i="24"/>
  <c r="F252" i="24" s="1"/>
  <c r="I252" i="24" s="1"/>
  <c r="J252" i="24" s="1"/>
  <c r="N252" i="24" s="1"/>
  <c r="D260" i="24"/>
  <c r="F260" i="24" s="1"/>
  <c r="I260" i="24" s="1"/>
  <c r="J260" i="24" s="1"/>
  <c r="N260" i="24" s="1"/>
  <c r="D273" i="24"/>
  <c r="F273" i="24" s="1"/>
  <c r="I273" i="24" s="1"/>
  <c r="J273" i="24" s="1"/>
  <c r="N273" i="24" s="1"/>
  <c r="D279" i="24"/>
  <c r="F279" i="24" s="1"/>
  <c r="I279" i="24" s="1"/>
  <c r="J279" i="24" s="1"/>
  <c r="N279" i="24" s="1"/>
  <c r="D360" i="24"/>
  <c r="F360" i="24" s="1"/>
  <c r="I360" i="24" s="1"/>
  <c r="J360" i="24" s="1"/>
  <c r="N360" i="24" s="1"/>
  <c r="D413" i="24"/>
  <c r="F413" i="24" s="1"/>
  <c r="I413" i="24" s="1"/>
  <c r="J413" i="24" s="1"/>
  <c r="N413" i="24" s="1"/>
  <c r="D424" i="24"/>
  <c r="F424" i="24" s="1"/>
  <c r="I424" i="24" s="1"/>
  <c r="J424" i="24" s="1"/>
  <c r="N424" i="24" s="1"/>
  <c r="D461" i="24"/>
  <c r="F461" i="24" s="1"/>
  <c r="I461" i="24" s="1"/>
  <c r="J461" i="24" s="1"/>
  <c r="N461" i="24" s="1"/>
  <c r="D472" i="24"/>
  <c r="F472" i="24" s="1"/>
  <c r="I472" i="24" s="1"/>
  <c r="J472" i="24" s="1"/>
  <c r="N472" i="24" s="1"/>
  <c r="D511" i="24"/>
  <c r="F511" i="24" s="1"/>
  <c r="I511" i="24" s="1"/>
  <c r="J511" i="24" s="1"/>
  <c r="N511" i="24" s="1"/>
  <c r="D559" i="24"/>
  <c r="F559" i="24" s="1"/>
  <c r="I559" i="24" s="1"/>
  <c r="J559" i="24" s="1"/>
  <c r="N559" i="24" s="1"/>
  <c r="D573" i="24"/>
  <c r="F573" i="24" s="1"/>
  <c r="I573" i="24" s="1"/>
  <c r="J573" i="24" s="1"/>
  <c r="N573" i="24" s="1"/>
  <c r="D3194" i="24"/>
  <c r="F3194" i="24" s="1"/>
  <c r="I3194" i="24" s="1"/>
  <c r="J3194" i="24" s="1"/>
  <c r="N3194" i="24" s="1"/>
  <c r="D3136" i="24"/>
  <c r="F3136" i="24" s="1"/>
  <c r="I3136" i="24" s="1"/>
  <c r="J3136" i="24" s="1"/>
  <c r="N3136" i="24" s="1"/>
  <c r="D3132" i="24"/>
  <c r="F3132" i="24" s="1"/>
  <c r="I3132" i="24" s="1"/>
  <c r="J3132" i="24" s="1"/>
  <c r="N3132" i="24" s="1"/>
  <c r="D3109" i="24"/>
  <c r="F3109" i="24" s="1"/>
  <c r="I3109" i="24" s="1"/>
  <c r="J3109" i="24" s="1"/>
  <c r="N3109" i="24" s="1"/>
  <c r="D3027" i="24"/>
  <c r="F3027" i="24" s="1"/>
  <c r="I3027" i="24" s="1"/>
  <c r="J3027" i="24" s="1"/>
  <c r="N3027" i="24" s="1"/>
  <c r="D2979" i="24"/>
  <c r="F2979" i="24" s="1"/>
  <c r="I2979" i="24" s="1"/>
  <c r="J2979" i="24" s="1"/>
  <c r="N2979" i="24" s="1"/>
  <c r="D2977" i="24"/>
  <c r="F2977" i="24" s="1"/>
  <c r="I2977" i="24" s="1"/>
  <c r="J2977" i="24" s="1"/>
  <c r="N2977" i="24" s="1"/>
  <c r="D2958" i="24"/>
  <c r="F2958" i="24" s="1"/>
  <c r="I2958" i="24" s="1"/>
  <c r="J2958" i="24" s="1"/>
  <c r="N2958" i="24" s="1"/>
  <c r="D2983" i="24"/>
  <c r="F2983" i="24" s="1"/>
  <c r="I2983" i="24" s="1"/>
  <c r="J2983" i="24" s="1"/>
  <c r="N2983" i="24" s="1"/>
  <c r="D2945" i="24"/>
  <c r="F2945" i="24" s="1"/>
  <c r="I2945" i="24" s="1"/>
  <c r="J2945" i="24" s="1"/>
  <c r="N2945" i="24" s="1"/>
  <c r="D3017" i="24"/>
  <c r="F3017" i="24" s="1"/>
  <c r="I3017" i="24" s="1"/>
  <c r="J3017" i="24" s="1"/>
  <c r="N3017" i="24" s="1"/>
  <c r="D2884" i="24"/>
  <c r="F2884" i="24" s="1"/>
  <c r="I2884" i="24" s="1"/>
  <c r="J2884" i="24" s="1"/>
  <c r="N2884" i="24" s="1"/>
  <c r="D2838" i="24"/>
  <c r="F2838" i="24" s="1"/>
  <c r="I2838" i="24" s="1"/>
  <c r="J2838" i="24" s="1"/>
  <c r="N2838" i="24" s="1"/>
  <c r="D2800" i="24"/>
  <c r="F2800" i="24" s="1"/>
  <c r="I2800" i="24" s="1"/>
  <c r="J2800" i="24" s="1"/>
  <c r="N2800" i="24" s="1"/>
  <c r="D2780" i="24"/>
  <c r="F2780" i="24" s="1"/>
  <c r="I2780" i="24" s="1"/>
  <c r="J2780" i="24" s="1"/>
  <c r="N2780" i="24" s="1"/>
  <c r="D2764" i="24"/>
  <c r="F2764" i="24" s="1"/>
  <c r="I2764" i="24" s="1"/>
  <c r="J2764" i="24" s="1"/>
  <c r="N2764" i="24" s="1"/>
  <c r="D2850" i="24"/>
  <c r="F2850" i="24" s="1"/>
  <c r="I2850" i="24" s="1"/>
  <c r="J2850" i="24" s="1"/>
  <c r="N2850" i="24" s="1"/>
  <c r="D2743" i="24"/>
  <c r="F2743" i="24" s="1"/>
  <c r="I2743" i="24" s="1"/>
  <c r="J2743" i="24" s="1"/>
  <c r="N2743" i="24" s="1"/>
  <c r="D2762" i="24"/>
  <c r="F2762" i="24" s="1"/>
  <c r="I2762" i="24" s="1"/>
  <c r="J2762" i="24" s="1"/>
  <c r="N2762" i="24" s="1"/>
  <c r="D2734" i="24"/>
  <c r="F2734" i="24" s="1"/>
  <c r="I2734" i="24" s="1"/>
  <c r="J2734" i="24" s="1"/>
  <c r="N2734" i="24" s="1"/>
  <c r="D2703" i="24"/>
  <c r="F2703" i="24" s="1"/>
  <c r="I2703" i="24" s="1"/>
  <c r="J2703" i="24" s="1"/>
  <c r="N2703" i="24" s="1"/>
  <c r="D2648" i="24"/>
  <c r="F2648" i="24" s="1"/>
  <c r="I2648" i="24" s="1"/>
  <c r="J2648" i="24" s="1"/>
  <c r="N2648" i="24" s="1"/>
  <c r="D2667" i="24"/>
  <c r="F2667" i="24" s="1"/>
  <c r="I2667" i="24" s="1"/>
  <c r="J2667" i="24" s="1"/>
  <c r="N2667" i="24" s="1"/>
  <c r="D2635" i="24"/>
  <c r="F2635" i="24" s="1"/>
  <c r="I2635" i="24" s="1"/>
  <c r="J2635" i="24" s="1"/>
  <c r="N2635" i="24" s="1"/>
  <c r="D2583" i="24"/>
  <c r="F2583" i="24" s="1"/>
  <c r="I2583" i="24" s="1"/>
  <c r="J2583" i="24" s="1"/>
  <c r="N2583" i="24" s="1"/>
  <c r="D2509" i="24"/>
  <c r="F2509" i="24" s="1"/>
  <c r="I2509" i="24" s="1"/>
  <c r="J2509" i="24" s="1"/>
  <c r="N2509" i="24" s="1"/>
  <c r="D2515" i="24"/>
  <c r="F2515" i="24" s="1"/>
  <c r="I2515" i="24" s="1"/>
  <c r="J2515" i="24" s="1"/>
  <c r="N2515" i="24" s="1"/>
  <c r="D2479" i="24"/>
  <c r="F2479" i="24" s="1"/>
  <c r="I2479" i="24" s="1"/>
  <c r="J2479" i="24" s="1"/>
  <c r="N2479" i="24" s="1"/>
  <c r="D2420" i="24"/>
  <c r="F2420" i="24" s="1"/>
  <c r="I2420" i="24" s="1"/>
  <c r="J2420" i="24" s="1"/>
  <c r="N2420" i="24" s="1"/>
  <c r="D2471" i="24"/>
  <c r="F2471" i="24" s="1"/>
  <c r="I2471" i="24" s="1"/>
  <c r="J2471" i="24" s="1"/>
  <c r="N2471" i="24" s="1"/>
  <c r="D2358" i="24"/>
  <c r="F2358" i="24" s="1"/>
  <c r="I2358" i="24" s="1"/>
  <c r="J2358" i="24" s="1"/>
  <c r="N2358" i="24" s="1"/>
  <c r="D2307" i="24"/>
  <c r="F2307" i="24" s="1"/>
  <c r="I2307" i="24" s="1"/>
  <c r="J2307" i="24" s="1"/>
  <c r="N2307" i="24" s="1"/>
  <c r="D2271" i="24"/>
  <c r="F2271" i="24" s="1"/>
  <c r="I2271" i="24" s="1"/>
  <c r="J2271" i="24" s="1"/>
  <c r="N2271" i="24" s="1"/>
  <c r="D2247" i="24"/>
  <c r="F2247" i="24" s="1"/>
  <c r="I2247" i="24" s="1"/>
  <c r="J2247" i="24" s="1"/>
  <c r="N2247" i="24" s="1"/>
  <c r="D2215" i="24"/>
  <c r="F2215" i="24" s="1"/>
  <c r="I2215" i="24" s="1"/>
  <c r="J2215" i="24" s="1"/>
  <c r="N2215" i="24" s="1"/>
  <c r="D2199" i="24"/>
  <c r="F2199" i="24" s="1"/>
  <c r="I2199" i="24" s="1"/>
  <c r="J2199" i="24" s="1"/>
  <c r="N2199" i="24" s="1"/>
  <c r="D2171" i="24"/>
  <c r="F2171" i="24" s="1"/>
  <c r="I2171" i="24" s="1"/>
  <c r="J2171" i="24" s="1"/>
  <c r="N2171" i="24" s="1"/>
  <c r="D2310" i="24"/>
  <c r="F2310" i="24" s="1"/>
  <c r="I2310" i="24" s="1"/>
  <c r="J2310" i="24" s="1"/>
  <c r="N2310" i="24" s="1"/>
  <c r="D2266" i="24"/>
  <c r="F2266" i="24" s="1"/>
  <c r="I2266" i="24" s="1"/>
  <c r="J2266" i="24" s="1"/>
  <c r="N2266" i="24" s="1"/>
  <c r="D2250" i="24"/>
  <c r="F2250" i="24" s="1"/>
  <c r="I2250" i="24" s="1"/>
  <c r="J2250" i="24" s="1"/>
  <c r="N2250" i="24" s="1"/>
  <c r="D2074" i="24"/>
  <c r="F2074" i="24" s="1"/>
  <c r="I2074" i="24" s="1"/>
  <c r="J2074" i="24" s="1"/>
  <c r="N2074" i="24" s="1"/>
  <c r="D1934" i="24"/>
  <c r="F1934" i="24" s="1"/>
  <c r="I1934" i="24" s="1"/>
  <c r="J1934" i="24" s="1"/>
  <c r="N1934" i="24" s="1"/>
  <c r="D1886" i="24"/>
  <c r="F1886" i="24" s="1"/>
  <c r="I1886" i="24" s="1"/>
  <c r="J1886" i="24" s="1"/>
  <c r="N1886" i="24" s="1"/>
  <c r="D1800" i="24"/>
  <c r="F1800" i="24" s="1"/>
  <c r="I1800" i="24" s="1"/>
  <c r="J1800" i="24" s="1"/>
  <c r="N1800" i="24" s="1"/>
  <c r="D1764" i="24"/>
  <c r="F1764" i="24" s="1"/>
  <c r="I1764" i="24" s="1"/>
  <c r="J1764" i="24" s="1"/>
  <c r="N1764" i="24" s="1"/>
  <c r="D1692" i="24"/>
  <c r="F1692" i="24" s="1"/>
  <c r="I1692" i="24" s="1"/>
  <c r="J1692" i="24" s="1"/>
  <c r="N1692" i="24" s="1"/>
  <c r="D1672" i="24"/>
  <c r="F1672" i="24" s="1"/>
  <c r="I1672" i="24" s="1"/>
  <c r="J1672" i="24" s="1"/>
  <c r="N1672" i="24" s="1"/>
  <c r="D1640" i="24"/>
  <c r="F1640" i="24" s="1"/>
  <c r="I1640" i="24" s="1"/>
  <c r="J1640" i="24" s="1"/>
  <c r="N1640" i="24" s="1"/>
  <c r="D1846" i="24"/>
  <c r="F1846" i="24" s="1"/>
  <c r="I1846" i="24" s="1"/>
  <c r="J1846" i="24" s="1"/>
  <c r="N1846" i="24" s="1"/>
  <c r="D1818" i="24"/>
  <c r="F1818" i="24" s="1"/>
  <c r="I1818" i="24" s="1"/>
  <c r="J1818" i="24" s="1"/>
  <c r="N1818" i="24" s="1"/>
  <c r="D1572" i="24"/>
  <c r="F1572" i="24" s="1"/>
  <c r="I1572" i="24" s="1"/>
  <c r="J1572" i="24" s="1"/>
  <c r="N1572" i="24" s="1"/>
  <c r="D1532" i="24"/>
  <c r="F1532" i="24" s="1"/>
  <c r="I1532" i="24" s="1"/>
  <c r="J1532" i="24" s="1"/>
  <c r="N1532" i="24" s="1"/>
  <c r="D1516" i="24"/>
  <c r="F1516" i="24" s="1"/>
  <c r="I1516" i="24" s="1"/>
  <c r="J1516" i="24" s="1"/>
  <c r="N1516" i="24" s="1"/>
  <c r="D1480" i="24"/>
  <c r="F1480" i="24" s="1"/>
  <c r="I1480" i="24" s="1"/>
  <c r="J1480" i="24" s="1"/>
  <c r="N1480" i="24" s="1"/>
  <c r="D1404" i="24"/>
  <c r="F1404" i="24" s="1"/>
  <c r="I1404" i="24" s="1"/>
  <c r="J1404" i="24" s="1"/>
  <c r="N1404" i="24" s="1"/>
  <c r="D1356" i="24"/>
  <c r="F1356" i="24" s="1"/>
  <c r="I1356" i="24" s="1"/>
  <c r="J1356" i="24" s="1"/>
  <c r="N1356" i="24" s="1"/>
  <c r="D1874" i="24"/>
  <c r="F1874" i="24" s="1"/>
  <c r="I1874" i="24" s="1"/>
  <c r="J1874" i="24" s="1"/>
  <c r="N1874" i="24" s="1"/>
  <c r="D1758" i="24"/>
  <c r="F1758" i="24" s="1"/>
  <c r="I1758" i="24" s="1"/>
  <c r="J1758" i="24" s="1"/>
  <c r="N1758" i="24" s="1"/>
  <c r="D1598" i="24"/>
  <c r="F1598" i="24" s="1"/>
  <c r="I1598" i="24" s="1"/>
  <c r="J1598" i="24" s="1"/>
  <c r="N1598" i="24" s="1"/>
  <c r="D1466" i="24"/>
  <c r="F1466" i="24" s="1"/>
  <c r="I1466" i="24" s="1"/>
  <c r="J1466" i="24" s="1"/>
  <c r="N1466" i="24" s="1"/>
  <c r="D1450" i="24"/>
  <c r="F1450" i="24" s="1"/>
  <c r="I1450" i="24" s="1"/>
  <c r="J1450" i="24" s="1"/>
  <c r="N1450" i="24" s="1"/>
  <c r="D1406" i="24"/>
  <c r="F1406" i="24" s="1"/>
  <c r="I1406" i="24" s="1"/>
  <c r="J1406" i="24" s="1"/>
  <c r="N1406" i="24" s="1"/>
  <c r="D1307" i="24"/>
  <c r="F1307" i="24" s="1"/>
  <c r="I1307" i="24" s="1"/>
  <c r="J1307" i="24" s="1"/>
  <c r="N1307" i="24" s="1"/>
  <c r="D1283" i="24"/>
  <c r="F1283" i="24" s="1"/>
  <c r="I1283" i="24" s="1"/>
  <c r="J1283" i="24" s="1"/>
  <c r="N1283" i="24" s="1"/>
  <c r="D1269" i="24"/>
  <c r="F1269" i="24" s="1"/>
  <c r="I1269" i="24" s="1"/>
  <c r="J1269" i="24" s="1"/>
  <c r="N1269" i="24" s="1"/>
  <c r="D1243" i="24"/>
  <c r="F1243" i="24" s="1"/>
  <c r="I1243" i="24" s="1"/>
  <c r="J1243" i="24" s="1"/>
  <c r="N1243" i="24" s="1"/>
  <c r="D1091" i="24"/>
  <c r="F1091" i="24" s="1"/>
  <c r="I1091" i="24" s="1"/>
  <c r="J1091" i="24" s="1"/>
  <c r="N1091" i="24" s="1"/>
  <c r="D1047" i="24"/>
  <c r="F1047" i="24" s="1"/>
  <c r="I1047" i="24" s="1"/>
  <c r="J1047" i="24" s="1"/>
  <c r="N1047" i="24" s="1"/>
  <c r="D1019" i="24"/>
  <c r="F1019" i="24" s="1"/>
  <c r="I1019" i="24" s="1"/>
  <c r="J1019" i="24" s="1"/>
  <c r="N1019" i="24" s="1"/>
  <c r="D991" i="24"/>
  <c r="F991" i="24" s="1"/>
  <c r="I991" i="24" s="1"/>
  <c r="J991" i="24" s="1"/>
  <c r="N991" i="24" s="1"/>
  <c r="D915" i="24"/>
  <c r="F915" i="24" s="1"/>
  <c r="I915" i="24" s="1"/>
  <c r="J915" i="24" s="1"/>
  <c r="N915" i="24" s="1"/>
  <c r="D895" i="24"/>
  <c r="F895" i="24" s="1"/>
  <c r="I895" i="24" s="1"/>
  <c r="J895" i="24" s="1"/>
  <c r="N895" i="24" s="1"/>
  <c r="D1326" i="24"/>
  <c r="F1326" i="24" s="1"/>
  <c r="I1326" i="24" s="1"/>
  <c r="J1326" i="24" s="1"/>
  <c r="N1326" i="24" s="1"/>
  <c r="D783" i="24"/>
  <c r="F783" i="24" s="1"/>
  <c r="I783" i="24" s="1"/>
  <c r="J783" i="24" s="1"/>
  <c r="N783" i="24" s="1"/>
  <c r="D795" i="24"/>
  <c r="F795" i="24" s="1"/>
  <c r="I795" i="24" s="1"/>
  <c r="J795" i="24" s="1"/>
  <c r="N795" i="24" s="1"/>
  <c r="D727" i="24"/>
  <c r="F727" i="24" s="1"/>
  <c r="I727" i="24" s="1"/>
  <c r="J727" i="24" s="1"/>
  <c r="N727" i="24" s="1"/>
  <c r="D703" i="24"/>
  <c r="F703" i="24" s="1"/>
  <c r="I703" i="24" s="1"/>
  <c r="J703" i="24" s="1"/>
  <c r="N703" i="24" s="1"/>
  <c r="D647" i="24"/>
  <c r="F647" i="24" s="1"/>
  <c r="I647" i="24" s="1"/>
  <c r="J647" i="24" s="1"/>
  <c r="N647" i="24" s="1"/>
  <c r="D615" i="24"/>
  <c r="F615" i="24" s="1"/>
  <c r="I615" i="24" s="1"/>
  <c r="J615" i="24" s="1"/>
  <c r="N615" i="24" s="1"/>
  <c r="D756" i="24"/>
  <c r="F756" i="24" s="1"/>
  <c r="I756" i="24" s="1"/>
  <c r="J756" i="24" s="1"/>
  <c r="N756" i="24" s="1"/>
  <c r="D690" i="24"/>
  <c r="F690" i="24" s="1"/>
  <c r="I690" i="24" s="1"/>
  <c r="J690" i="24" s="1"/>
  <c r="N690" i="24" s="1"/>
  <c r="D618" i="24"/>
  <c r="F618" i="24" s="1"/>
  <c r="I618" i="24" s="1"/>
  <c r="J618" i="24" s="1"/>
  <c r="N618" i="24" s="1"/>
  <c r="D594" i="24"/>
  <c r="F594" i="24" s="1"/>
  <c r="I594" i="24" s="1"/>
  <c r="J594" i="24" s="1"/>
  <c r="N594" i="24" s="1"/>
  <c r="D562" i="24"/>
  <c r="F562" i="24" s="1"/>
  <c r="I562" i="24" s="1"/>
  <c r="J562" i="24" s="1"/>
  <c r="N562" i="24" s="1"/>
  <c r="D534" i="24"/>
  <c r="F534" i="24" s="1"/>
  <c r="I534" i="24" s="1"/>
  <c r="J534" i="24" s="1"/>
  <c r="N534" i="24" s="1"/>
  <c r="D506" i="24"/>
  <c r="F506" i="24" s="1"/>
  <c r="I506" i="24" s="1"/>
  <c r="J506" i="24" s="1"/>
  <c r="N506" i="24" s="1"/>
  <c r="D482" i="24"/>
  <c r="F482" i="24" s="1"/>
  <c r="I482" i="24" s="1"/>
  <c r="J482" i="24" s="1"/>
  <c r="N482" i="24" s="1"/>
  <c r="D386" i="24"/>
  <c r="F386" i="24" s="1"/>
  <c r="I386" i="24" s="1"/>
  <c r="J386" i="24" s="1"/>
  <c r="N386" i="24" s="1"/>
  <c r="D803" i="24"/>
  <c r="F803" i="24" s="1"/>
  <c r="I803" i="24" s="1"/>
  <c r="J803" i="24" s="1"/>
  <c r="N803" i="24" s="1"/>
  <c r="D262" i="24"/>
  <c r="F262" i="24" s="1"/>
  <c r="I262" i="24" s="1"/>
  <c r="J262" i="24" s="1"/>
  <c r="N262" i="24" s="1"/>
  <c r="D270" i="24"/>
  <c r="F270" i="24" s="1"/>
  <c r="I270" i="24" s="1"/>
  <c r="J270" i="24" s="1"/>
  <c r="N270" i="24" s="1"/>
  <c r="D342" i="24"/>
  <c r="F342" i="24" s="1"/>
  <c r="I342" i="24" s="1"/>
  <c r="J342" i="24" s="1"/>
  <c r="N342" i="24" s="1"/>
  <c r="D358" i="24"/>
  <c r="F358" i="24" s="1"/>
  <c r="I358" i="24" s="1"/>
  <c r="J358" i="24" s="1"/>
  <c r="N358" i="24" s="1"/>
  <c r="D374" i="24"/>
  <c r="F374" i="24" s="1"/>
  <c r="I374" i="24" s="1"/>
  <c r="J374" i="24" s="1"/>
  <c r="N374" i="24" s="1"/>
  <c r="D387" i="24"/>
  <c r="F387" i="24" s="1"/>
  <c r="I387" i="24" s="1"/>
  <c r="J387" i="24" s="1"/>
  <c r="N387" i="24" s="1"/>
  <c r="D419" i="24"/>
  <c r="F419" i="24" s="1"/>
  <c r="I419" i="24" s="1"/>
  <c r="J419" i="24" s="1"/>
  <c r="N419" i="24" s="1"/>
  <c r="D433" i="24"/>
  <c r="F433" i="24" s="1"/>
  <c r="I433" i="24" s="1"/>
  <c r="J433" i="24" s="1"/>
  <c r="N433" i="24" s="1"/>
  <c r="D515" i="24"/>
  <c r="F515" i="24" s="1"/>
  <c r="I515" i="24" s="1"/>
  <c r="J515" i="24" s="1"/>
  <c r="N515" i="24" s="1"/>
  <c r="D547" i="24"/>
  <c r="F547" i="24" s="1"/>
  <c r="I547" i="24" s="1"/>
  <c r="J547" i="24" s="1"/>
  <c r="N547" i="24" s="1"/>
  <c r="D579" i="24"/>
  <c r="F579" i="24" s="1"/>
  <c r="I579" i="24" s="1"/>
  <c r="J579" i="24" s="1"/>
  <c r="N579" i="24" s="1"/>
  <c r="D593" i="24"/>
  <c r="F593" i="24" s="1"/>
  <c r="I593" i="24" s="1"/>
  <c r="J593" i="24" s="1"/>
  <c r="N593" i="24" s="1"/>
  <c r="D621" i="24"/>
  <c r="F621" i="24" s="1"/>
  <c r="I621" i="24" s="1"/>
  <c r="J621" i="24" s="1"/>
  <c r="N621" i="24" s="1"/>
  <c r="D637" i="24"/>
  <c r="F637" i="24" s="1"/>
  <c r="I637" i="24" s="1"/>
  <c r="J637" i="24" s="1"/>
  <c r="N637" i="24" s="1"/>
  <c r="D669" i="24"/>
  <c r="F669" i="24" s="1"/>
  <c r="I669" i="24" s="1"/>
  <c r="J669" i="24" s="1"/>
  <c r="N669" i="24" s="1"/>
  <c r="D701" i="24"/>
  <c r="F701" i="24" s="1"/>
  <c r="I701" i="24" s="1"/>
  <c r="J701" i="24" s="1"/>
  <c r="N701" i="24" s="1"/>
  <c r="D749" i="24"/>
  <c r="F749" i="24" s="1"/>
  <c r="I749" i="24" s="1"/>
  <c r="J749" i="24" s="1"/>
  <c r="N749" i="24" s="1"/>
  <c r="D809" i="24"/>
  <c r="F809" i="24" s="1"/>
  <c r="I809" i="24" s="1"/>
  <c r="J809" i="24" s="1"/>
  <c r="N809" i="24" s="1"/>
  <c r="D825" i="24"/>
  <c r="F825" i="24" s="1"/>
  <c r="I825" i="24" s="1"/>
  <c r="J825" i="24" s="1"/>
  <c r="N825" i="24" s="1"/>
  <c r="D873" i="24"/>
  <c r="F873" i="24" s="1"/>
  <c r="I873" i="24" s="1"/>
  <c r="J873" i="24" s="1"/>
  <c r="N873" i="24" s="1"/>
  <c r="D940" i="24"/>
  <c r="F940" i="24" s="1"/>
  <c r="I940" i="24" s="1"/>
  <c r="J940" i="24" s="1"/>
  <c r="N940" i="24" s="1"/>
  <c r="D972" i="24"/>
  <c r="F972" i="24" s="1"/>
  <c r="I972" i="24" s="1"/>
  <c r="J972" i="24" s="1"/>
  <c r="N972" i="24" s="1"/>
  <c r="D1004" i="24"/>
  <c r="F1004" i="24" s="1"/>
  <c r="I1004" i="24" s="1"/>
  <c r="J1004" i="24" s="1"/>
  <c r="N1004" i="24" s="1"/>
  <c r="D1036" i="24"/>
  <c r="F1036" i="24" s="1"/>
  <c r="I1036" i="24" s="1"/>
  <c r="J1036" i="24" s="1"/>
  <c r="N1036" i="24" s="1"/>
  <c r="D1132" i="24"/>
  <c r="F1132" i="24" s="1"/>
  <c r="I1132" i="24" s="1"/>
  <c r="J1132" i="24" s="1"/>
  <c r="N1132" i="24" s="1"/>
  <c r="D758" i="24"/>
  <c r="F758" i="24" s="1"/>
  <c r="I758" i="24" s="1"/>
  <c r="J758" i="24" s="1"/>
  <c r="N758" i="24" s="1"/>
  <c r="D772" i="24"/>
  <c r="F772" i="24" s="1"/>
  <c r="I772" i="24" s="1"/>
  <c r="J772" i="24" s="1"/>
  <c r="N772" i="24" s="1"/>
  <c r="D782" i="24"/>
  <c r="F782" i="24" s="1"/>
  <c r="I782" i="24" s="1"/>
  <c r="J782" i="24" s="1"/>
  <c r="N782" i="24" s="1"/>
  <c r="D868" i="24"/>
  <c r="F868" i="24" s="1"/>
  <c r="I868" i="24" s="1"/>
  <c r="J868" i="24" s="1"/>
  <c r="N868" i="24" s="1"/>
  <c r="D878" i="24"/>
  <c r="F878" i="24" s="1"/>
  <c r="I878" i="24" s="1"/>
  <c r="J878" i="24" s="1"/>
  <c r="N878" i="24" s="1"/>
  <c r="D914" i="24"/>
  <c r="F914" i="24" s="1"/>
  <c r="I914" i="24" s="1"/>
  <c r="J914" i="24" s="1"/>
  <c r="N914" i="24" s="1"/>
  <c r="D930" i="24"/>
  <c r="F930" i="24" s="1"/>
  <c r="I930" i="24" s="1"/>
  <c r="J930" i="24" s="1"/>
  <c r="N930" i="24" s="1"/>
  <c r="D1010" i="24"/>
  <c r="F1010" i="24" s="1"/>
  <c r="I1010" i="24" s="1"/>
  <c r="J1010" i="24" s="1"/>
  <c r="N1010" i="24" s="1"/>
  <c r="D1058" i="24"/>
  <c r="F1058" i="24" s="1"/>
  <c r="I1058" i="24" s="1"/>
  <c r="J1058" i="24" s="1"/>
  <c r="N1058" i="24" s="1"/>
  <c r="D1074" i="24"/>
  <c r="F1074" i="24" s="1"/>
  <c r="I1074" i="24" s="1"/>
  <c r="J1074" i="24" s="1"/>
  <c r="N1074" i="24" s="1"/>
  <c r="D1106" i="24"/>
  <c r="F1106" i="24" s="1"/>
  <c r="I1106" i="24" s="1"/>
  <c r="J1106" i="24" s="1"/>
  <c r="N1106" i="24" s="1"/>
  <c r="D1138" i="24"/>
  <c r="F1138" i="24" s="1"/>
  <c r="I1138" i="24" s="1"/>
  <c r="J1138" i="24" s="1"/>
  <c r="N1138" i="24" s="1"/>
  <c r="D1154" i="24"/>
  <c r="F1154" i="24" s="1"/>
  <c r="I1154" i="24" s="1"/>
  <c r="J1154" i="24" s="1"/>
  <c r="N1154" i="24" s="1"/>
  <c r="D1186" i="24"/>
  <c r="F1186" i="24" s="1"/>
  <c r="I1186" i="24" s="1"/>
  <c r="J1186" i="24" s="1"/>
  <c r="N1186" i="24" s="1"/>
  <c r="D1202" i="24"/>
  <c r="F1202" i="24" s="1"/>
  <c r="I1202" i="24" s="1"/>
  <c r="J1202" i="24" s="1"/>
  <c r="N1202" i="24" s="1"/>
  <c r="D1218" i="24"/>
  <c r="F1218" i="24" s="1"/>
  <c r="I1218" i="24" s="1"/>
  <c r="J1218" i="24" s="1"/>
  <c r="N1218" i="24" s="1"/>
  <c r="D765" i="24"/>
  <c r="F765" i="24" s="1"/>
  <c r="I765" i="24" s="1"/>
  <c r="J765" i="24" s="1"/>
  <c r="N765" i="24" s="1"/>
  <c r="D786" i="24"/>
  <c r="F786" i="24" s="1"/>
  <c r="I786" i="24" s="1"/>
  <c r="J786" i="24" s="1"/>
  <c r="N786" i="24" s="1"/>
  <c r="D834" i="24"/>
  <c r="F834" i="24" s="1"/>
  <c r="I834" i="24" s="1"/>
  <c r="J834" i="24" s="1"/>
  <c r="N834" i="24" s="1"/>
  <c r="D866" i="24"/>
  <c r="F866" i="24" s="1"/>
  <c r="I866" i="24" s="1"/>
  <c r="J866" i="24" s="1"/>
  <c r="N866" i="24" s="1"/>
  <c r="D882" i="24"/>
  <c r="F882" i="24" s="1"/>
  <c r="I882" i="24" s="1"/>
  <c r="J882" i="24" s="1"/>
  <c r="N882" i="24" s="1"/>
  <c r="D944" i="24"/>
  <c r="F944" i="24" s="1"/>
  <c r="I944" i="24" s="1"/>
  <c r="J944" i="24" s="1"/>
  <c r="N944" i="24" s="1"/>
  <c r="D976" i="24"/>
  <c r="F976" i="24" s="1"/>
  <c r="I976" i="24" s="1"/>
  <c r="J976" i="24" s="1"/>
  <c r="N976" i="24" s="1"/>
  <c r="D1072" i="24"/>
  <c r="F1072" i="24" s="1"/>
  <c r="I1072" i="24" s="1"/>
  <c r="J1072" i="24" s="1"/>
  <c r="N1072" i="24" s="1"/>
  <c r="D1104" i="24"/>
  <c r="F1104" i="24" s="1"/>
  <c r="I1104" i="24" s="1"/>
  <c r="J1104" i="24" s="1"/>
  <c r="N1104" i="24" s="1"/>
  <c r="D3238" i="24"/>
  <c r="F3238" i="24" s="1"/>
  <c r="I3238" i="24" s="1"/>
  <c r="J3238" i="24" s="1"/>
  <c r="N3238" i="24" s="1"/>
  <c r="D3254" i="24"/>
  <c r="F3254" i="24" s="1"/>
  <c r="I3254" i="24" s="1"/>
  <c r="J3254" i="24" s="1"/>
  <c r="N3254" i="24" s="1"/>
  <c r="D3270" i="24"/>
  <c r="F3270" i="24" s="1"/>
  <c r="I3270" i="24" s="1"/>
  <c r="J3270" i="24" s="1"/>
  <c r="N3270" i="24" s="1"/>
  <c r="D3286" i="24"/>
  <c r="F3286" i="24" s="1"/>
  <c r="I3286" i="24" s="1"/>
  <c r="J3286" i="24" s="1"/>
  <c r="N3286" i="24" s="1"/>
  <c r="D3350" i="24"/>
  <c r="F3350" i="24" s="1"/>
  <c r="I3350" i="24" s="1"/>
  <c r="J3350" i="24" s="1"/>
  <c r="N3350" i="24" s="1"/>
  <c r="D3370" i="24"/>
  <c r="F3370" i="24" s="1"/>
  <c r="I3370" i="24" s="1"/>
  <c r="J3370" i="24" s="1"/>
  <c r="N3370" i="24" s="1"/>
  <c r="D3422" i="24"/>
  <c r="F3422" i="24" s="1"/>
  <c r="I3422" i="24" s="1"/>
  <c r="J3422" i="24" s="1"/>
  <c r="N3422" i="24" s="1"/>
  <c r="D3239" i="24"/>
  <c r="F3239" i="24" s="1"/>
  <c r="I3239" i="24" s="1"/>
  <c r="J3239" i="24" s="1"/>
  <c r="N3239" i="24" s="1"/>
  <c r="D3255" i="24"/>
  <c r="F3255" i="24" s="1"/>
  <c r="I3255" i="24" s="1"/>
  <c r="J3255" i="24" s="1"/>
  <c r="N3255" i="24" s="1"/>
  <c r="D3287" i="24"/>
  <c r="F3287" i="24" s="1"/>
  <c r="I3287" i="24" s="1"/>
  <c r="J3287" i="24" s="1"/>
  <c r="N3287" i="24" s="1"/>
  <c r="D3351" i="24"/>
  <c r="F3351" i="24" s="1"/>
  <c r="I3351" i="24" s="1"/>
  <c r="J3351" i="24" s="1"/>
  <c r="N3351" i="24" s="1"/>
  <c r="D3367" i="24"/>
  <c r="F3367" i="24" s="1"/>
  <c r="I3367" i="24" s="1"/>
  <c r="J3367" i="24" s="1"/>
  <c r="N3367" i="24" s="1"/>
  <c r="D3383" i="24"/>
  <c r="F3383" i="24" s="1"/>
  <c r="I3383" i="24" s="1"/>
  <c r="J3383" i="24" s="1"/>
  <c r="N3383" i="24" s="1"/>
  <c r="D3399" i="24"/>
  <c r="F3399" i="24" s="1"/>
  <c r="I3399" i="24" s="1"/>
  <c r="J3399" i="24" s="1"/>
  <c r="N3399" i="24" s="1"/>
  <c r="D3419" i="24"/>
  <c r="F3419" i="24" s="1"/>
  <c r="I3419" i="24" s="1"/>
  <c r="J3419" i="24" s="1"/>
  <c r="N3419" i="24" s="1"/>
  <c r="D24" i="24"/>
  <c r="F24" i="24" s="1"/>
  <c r="I24" i="24" s="1"/>
  <c r="J24" i="24" s="1"/>
  <c r="N24" i="24" s="1"/>
  <c r="D80" i="24"/>
  <c r="F80" i="24" s="1"/>
  <c r="I80" i="24" s="1"/>
  <c r="J80" i="24" s="1"/>
  <c r="N80" i="24" s="1"/>
  <c r="D3244" i="24"/>
  <c r="F3244" i="24" s="1"/>
  <c r="I3244" i="24" s="1"/>
  <c r="J3244" i="24" s="1"/>
  <c r="N3244" i="24" s="1"/>
  <c r="D3260" i="24"/>
  <c r="F3260" i="24" s="1"/>
  <c r="I3260" i="24" s="1"/>
  <c r="J3260" i="24" s="1"/>
  <c r="N3260" i="24" s="1"/>
  <c r="D3276" i="24"/>
  <c r="F3276" i="24" s="1"/>
  <c r="I3276" i="24" s="1"/>
  <c r="J3276" i="24" s="1"/>
  <c r="N3276" i="24" s="1"/>
  <c r="D3292" i="24"/>
  <c r="F3292" i="24" s="1"/>
  <c r="I3292" i="24" s="1"/>
  <c r="J3292" i="24" s="1"/>
  <c r="N3292" i="24" s="1"/>
  <c r="D3308" i="24"/>
  <c r="F3308" i="24" s="1"/>
  <c r="I3308" i="24" s="1"/>
  <c r="J3308" i="24" s="1"/>
  <c r="N3308" i="24" s="1"/>
  <c r="D3328" i="24"/>
  <c r="F3328" i="24" s="1"/>
  <c r="I3328" i="24" s="1"/>
  <c r="J3328" i="24" s="1"/>
  <c r="N3328" i="24" s="1"/>
  <c r="D3380" i="24"/>
  <c r="F3380" i="24" s="1"/>
  <c r="I3380" i="24" s="1"/>
  <c r="J3380" i="24" s="1"/>
  <c r="N3380" i="24" s="1"/>
  <c r="D3245" i="24"/>
  <c r="F3245" i="24" s="1"/>
  <c r="I3245" i="24" s="1"/>
  <c r="J3245" i="24" s="1"/>
  <c r="N3245" i="24" s="1"/>
  <c r="D3261" i="24"/>
  <c r="F3261" i="24" s="1"/>
  <c r="I3261" i="24" s="1"/>
  <c r="J3261" i="24" s="1"/>
  <c r="N3261" i="24" s="1"/>
  <c r="D3281" i="24"/>
  <c r="F3281" i="24" s="1"/>
  <c r="I3281" i="24" s="1"/>
  <c r="J3281" i="24" s="1"/>
  <c r="N3281" i="24" s="1"/>
  <c r="D3313" i="24"/>
  <c r="F3313" i="24" s="1"/>
  <c r="I3313" i="24" s="1"/>
  <c r="J3313" i="24" s="1"/>
  <c r="N3313" i="24" s="1"/>
  <c r="D3345" i="24"/>
  <c r="F3345" i="24" s="1"/>
  <c r="I3345" i="24" s="1"/>
  <c r="J3345" i="24" s="1"/>
  <c r="N3345" i="24" s="1"/>
  <c r="D3361" i="24"/>
  <c r="F3361" i="24" s="1"/>
  <c r="I3361" i="24" s="1"/>
  <c r="J3361" i="24" s="1"/>
  <c r="N3361" i="24" s="1"/>
  <c r="D3377" i="24"/>
  <c r="F3377" i="24" s="1"/>
  <c r="I3377" i="24" s="1"/>
  <c r="J3377" i="24" s="1"/>
  <c r="N3377" i="24" s="1"/>
  <c r="D3413" i="24"/>
  <c r="F3413" i="24" s="1"/>
  <c r="I3413" i="24" s="1"/>
  <c r="J3413" i="24" s="1"/>
  <c r="N3413" i="24" s="1"/>
  <c r="D3217" i="24"/>
  <c r="F3217" i="24" s="1"/>
  <c r="I3217" i="24" s="1"/>
  <c r="J3217" i="24" s="1"/>
  <c r="N3217" i="24" s="1"/>
  <c r="D3178" i="24"/>
  <c r="F3178" i="24" s="1"/>
  <c r="I3178" i="24" s="1"/>
  <c r="J3178" i="24" s="1"/>
  <c r="N3178" i="24" s="1"/>
  <c r="D3059" i="24"/>
  <c r="F3059" i="24" s="1"/>
  <c r="I3059" i="24" s="1"/>
  <c r="J3059" i="24" s="1"/>
  <c r="N3059" i="24" s="1"/>
  <c r="D2954" i="24"/>
  <c r="F2954" i="24" s="1"/>
  <c r="I2954" i="24" s="1"/>
  <c r="J2954" i="24" s="1"/>
  <c r="N2954" i="24" s="1"/>
  <c r="D2888" i="24"/>
  <c r="F2888" i="24" s="1"/>
  <c r="I2888" i="24" s="1"/>
  <c r="J2888" i="24" s="1"/>
  <c r="N2888" i="24" s="1"/>
  <c r="D2934" i="24"/>
  <c r="F2934" i="24" s="1"/>
  <c r="I2934" i="24" s="1"/>
  <c r="J2934" i="24" s="1"/>
  <c r="N2934" i="24" s="1"/>
  <c r="D2735" i="24"/>
  <c r="F2735" i="24" s="1"/>
  <c r="I2735" i="24" s="1"/>
  <c r="J2735" i="24" s="1"/>
  <c r="N2735" i="24" s="1"/>
  <c r="D2511" i="24"/>
  <c r="F2511" i="24" s="1"/>
  <c r="I2511" i="24" s="1"/>
  <c r="J2511" i="24" s="1"/>
  <c r="N2511" i="24" s="1"/>
  <c r="D2501" i="24"/>
  <c r="F2501" i="24" s="1"/>
  <c r="I2501" i="24" s="1"/>
  <c r="J2501" i="24" s="1"/>
  <c r="N2501" i="24" s="1"/>
  <c r="D2372" i="24"/>
  <c r="F2372" i="24" s="1"/>
  <c r="I2372" i="24" s="1"/>
  <c r="J2372" i="24" s="1"/>
  <c r="N2372" i="24" s="1"/>
  <c r="D2195" i="24"/>
  <c r="F2195" i="24" s="1"/>
  <c r="I2195" i="24" s="1"/>
  <c r="J2195" i="24" s="1"/>
  <c r="N2195" i="24" s="1"/>
  <c r="D2058" i="24"/>
  <c r="F2058" i="24" s="1"/>
  <c r="I2058" i="24" s="1"/>
  <c r="J2058" i="24" s="1"/>
  <c r="N2058" i="24" s="1"/>
  <c r="D1360" i="24"/>
  <c r="F1360" i="24" s="1"/>
  <c r="I1360" i="24" s="1"/>
  <c r="J1360" i="24" s="1"/>
  <c r="N1360" i="24" s="1"/>
  <c r="D1442" i="24"/>
  <c r="F1442" i="24" s="1"/>
  <c r="I1442" i="24" s="1"/>
  <c r="J1442" i="24" s="1"/>
  <c r="N1442" i="24" s="1"/>
  <c r="D1319" i="24"/>
  <c r="F1319" i="24" s="1"/>
  <c r="I1319" i="24" s="1"/>
  <c r="J1319" i="24" s="1"/>
  <c r="N1319" i="24" s="1"/>
  <c r="D1215" i="24"/>
  <c r="F1215" i="24" s="1"/>
  <c r="I1215" i="24" s="1"/>
  <c r="J1215" i="24" s="1"/>
  <c r="N1215" i="24" s="1"/>
  <c r="D1035" i="24"/>
  <c r="F1035" i="24" s="1"/>
  <c r="I1035" i="24" s="1"/>
  <c r="J1035" i="24" s="1"/>
  <c r="N1035" i="24" s="1"/>
  <c r="D760" i="24"/>
  <c r="F760" i="24" s="1"/>
  <c r="I760" i="24" s="1"/>
  <c r="J760" i="24" s="1"/>
  <c r="N760" i="24" s="1"/>
  <c r="D722" i="24"/>
  <c r="F722" i="24" s="1"/>
  <c r="I722" i="24" s="1"/>
  <c r="J722" i="24" s="1"/>
  <c r="N722" i="24" s="1"/>
  <c r="D288" i="24"/>
  <c r="F288" i="24" s="1"/>
  <c r="I288" i="24" s="1"/>
  <c r="J288" i="24" s="1"/>
  <c r="N288" i="24" s="1"/>
  <c r="D352" i="24"/>
  <c r="F352" i="24" s="1"/>
  <c r="I352" i="24" s="1"/>
  <c r="J352" i="24" s="1"/>
  <c r="N352" i="24" s="1"/>
  <c r="D421" i="24"/>
  <c r="F421" i="24" s="1"/>
  <c r="I421" i="24" s="1"/>
  <c r="J421" i="24" s="1"/>
  <c r="N421" i="24" s="1"/>
  <c r="D432" i="24"/>
  <c r="F432" i="24" s="1"/>
  <c r="I432" i="24" s="1"/>
  <c r="J432" i="24" s="1"/>
  <c r="N432" i="24" s="1"/>
  <c r="D496" i="24"/>
  <c r="F496" i="24" s="1"/>
  <c r="I496" i="24" s="1"/>
  <c r="J496" i="24" s="1"/>
  <c r="N496" i="24" s="1"/>
  <c r="D535" i="24"/>
  <c r="F535" i="24" s="1"/>
  <c r="I535" i="24" s="1"/>
  <c r="J535" i="24" s="1"/>
  <c r="N535" i="24" s="1"/>
  <c r="D599" i="24"/>
  <c r="F599" i="24" s="1"/>
  <c r="I599" i="24" s="1"/>
  <c r="J599" i="24" s="1"/>
  <c r="N599" i="24" s="1"/>
  <c r="D757" i="24"/>
  <c r="F757" i="24" s="1"/>
  <c r="I757" i="24" s="1"/>
  <c r="J757" i="24" s="1"/>
  <c r="N757" i="24" s="1"/>
  <c r="D292" i="24"/>
  <c r="F292" i="24" s="1"/>
  <c r="I292" i="24" s="1"/>
  <c r="J292" i="24" s="1"/>
  <c r="N292" i="24" s="1"/>
  <c r="D308" i="24"/>
  <c r="F308" i="24" s="1"/>
  <c r="I308" i="24" s="1"/>
  <c r="J308" i="24" s="1"/>
  <c r="N308" i="24" s="1"/>
  <c r="D335" i="24"/>
  <c r="F335" i="24" s="1"/>
  <c r="I335" i="24" s="1"/>
  <c r="J335" i="24" s="1"/>
  <c r="N335" i="24" s="1"/>
  <c r="D350" i="24"/>
  <c r="F350" i="24" s="1"/>
  <c r="I350" i="24" s="1"/>
  <c r="J350" i="24" s="1"/>
  <c r="N350" i="24" s="1"/>
  <c r="D411" i="24"/>
  <c r="F411" i="24" s="1"/>
  <c r="I411" i="24" s="1"/>
  <c r="J411" i="24" s="1"/>
  <c r="N411" i="24" s="1"/>
  <c r="D475" i="24"/>
  <c r="F475" i="24" s="1"/>
  <c r="I475" i="24" s="1"/>
  <c r="J475" i="24" s="1"/>
  <c r="N475" i="24" s="1"/>
  <c r="D548" i="24"/>
  <c r="F548" i="24" s="1"/>
  <c r="I548" i="24" s="1"/>
  <c r="J548" i="24" s="1"/>
  <c r="N548" i="24" s="1"/>
  <c r="D587" i="24"/>
  <c r="F587" i="24" s="1"/>
  <c r="I587" i="24" s="1"/>
  <c r="J587" i="24" s="1"/>
  <c r="N587" i="24" s="1"/>
  <c r="D601" i="24"/>
  <c r="F601" i="24" s="1"/>
  <c r="I601" i="24" s="1"/>
  <c r="J601" i="24" s="1"/>
  <c r="N601" i="24" s="1"/>
  <c r="D617" i="24"/>
  <c r="F617" i="24" s="1"/>
  <c r="I617" i="24" s="1"/>
  <c r="J617" i="24" s="1"/>
  <c r="N617" i="24" s="1"/>
  <c r="D633" i="24"/>
  <c r="F633" i="24" s="1"/>
  <c r="I633" i="24" s="1"/>
  <c r="J633" i="24" s="1"/>
  <c r="N633" i="24" s="1"/>
  <c r="D665" i="24"/>
  <c r="F665" i="24" s="1"/>
  <c r="I665" i="24" s="1"/>
  <c r="J665" i="24" s="1"/>
  <c r="N665" i="24" s="1"/>
  <c r="D681" i="24"/>
  <c r="F681" i="24" s="1"/>
  <c r="I681" i="24" s="1"/>
  <c r="J681" i="24" s="1"/>
  <c r="N681" i="24" s="1"/>
  <c r="D697" i="24"/>
  <c r="F697" i="24" s="1"/>
  <c r="I697" i="24" s="1"/>
  <c r="J697" i="24" s="1"/>
  <c r="N697" i="24" s="1"/>
  <c r="D729" i="24"/>
  <c r="F729" i="24" s="1"/>
  <c r="I729" i="24" s="1"/>
  <c r="J729" i="24" s="1"/>
  <c r="N729" i="24" s="1"/>
  <c r="D3187" i="24"/>
  <c r="F3187" i="24" s="1"/>
  <c r="I3187" i="24" s="1"/>
  <c r="J3187" i="24" s="1"/>
  <c r="N3187" i="24" s="1"/>
  <c r="D3153" i="24"/>
  <c r="F3153" i="24" s="1"/>
  <c r="I3153" i="24" s="1"/>
  <c r="J3153" i="24" s="1"/>
  <c r="N3153" i="24" s="1"/>
  <c r="D3085" i="24"/>
  <c r="F3085" i="24" s="1"/>
  <c r="I3085" i="24" s="1"/>
  <c r="J3085" i="24" s="1"/>
  <c r="N3085" i="24" s="1"/>
  <c r="D3105" i="24"/>
  <c r="F3105" i="24" s="1"/>
  <c r="I3105" i="24" s="1"/>
  <c r="J3105" i="24" s="1"/>
  <c r="N3105" i="24" s="1"/>
  <c r="D2988" i="24"/>
  <c r="F2988" i="24" s="1"/>
  <c r="I2988" i="24" s="1"/>
  <c r="J2988" i="24" s="1"/>
  <c r="N2988" i="24" s="1"/>
  <c r="D2953" i="24"/>
  <c r="F2953" i="24" s="1"/>
  <c r="I2953" i="24" s="1"/>
  <c r="J2953" i="24" s="1"/>
  <c r="N2953" i="24" s="1"/>
  <c r="D2882" i="24"/>
  <c r="F2882" i="24" s="1"/>
  <c r="I2882" i="24" s="1"/>
  <c r="J2882" i="24" s="1"/>
  <c r="N2882" i="24" s="1"/>
  <c r="D2840" i="24"/>
  <c r="F2840" i="24" s="1"/>
  <c r="I2840" i="24" s="1"/>
  <c r="J2840" i="24" s="1"/>
  <c r="N2840" i="24" s="1"/>
  <c r="D2834" i="24"/>
  <c r="F2834" i="24" s="1"/>
  <c r="I2834" i="24" s="1"/>
  <c r="J2834" i="24" s="1"/>
  <c r="N2834" i="24" s="1"/>
  <c r="D2795" i="24"/>
  <c r="F2795" i="24" s="1"/>
  <c r="I2795" i="24" s="1"/>
  <c r="J2795" i="24" s="1"/>
  <c r="N2795" i="24" s="1"/>
  <c r="D2782" i="24"/>
  <c r="F2782" i="24" s="1"/>
  <c r="I2782" i="24" s="1"/>
  <c r="J2782" i="24" s="1"/>
  <c r="N2782" i="24" s="1"/>
  <c r="D2754" i="24"/>
  <c r="F2754" i="24" s="1"/>
  <c r="I2754" i="24" s="1"/>
  <c r="J2754" i="24" s="1"/>
  <c r="N2754" i="24" s="1"/>
  <c r="D2640" i="24"/>
  <c r="F2640" i="24" s="1"/>
  <c r="I2640" i="24" s="1"/>
  <c r="J2640" i="24" s="1"/>
  <c r="N2640" i="24" s="1"/>
  <c r="D2714" i="24"/>
  <c r="F2714" i="24" s="1"/>
  <c r="I2714" i="24" s="1"/>
  <c r="J2714" i="24" s="1"/>
  <c r="N2714" i="24" s="1"/>
  <c r="D2683" i="24"/>
  <c r="F2683" i="24" s="1"/>
  <c r="I2683" i="24" s="1"/>
  <c r="J2683" i="24" s="1"/>
  <c r="N2683" i="24" s="1"/>
  <c r="D2639" i="24"/>
  <c r="F2639" i="24" s="1"/>
  <c r="I2639" i="24" s="1"/>
  <c r="J2639" i="24" s="1"/>
  <c r="N2639" i="24" s="1"/>
  <c r="D2603" i="24"/>
  <c r="F2603" i="24" s="1"/>
  <c r="I2603" i="24" s="1"/>
  <c r="J2603" i="24" s="1"/>
  <c r="N2603" i="24" s="1"/>
  <c r="D2537" i="24"/>
  <c r="F2537" i="24" s="1"/>
  <c r="I2537" i="24" s="1"/>
  <c r="J2537" i="24" s="1"/>
  <c r="N2537" i="24" s="1"/>
  <c r="D2459" i="24"/>
  <c r="F2459" i="24" s="1"/>
  <c r="I2459" i="24" s="1"/>
  <c r="J2459" i="24" s="1"/>
  <c r="N2459" i="24" s="1"/>
  <c r="D2432" i="24"/>
  <c r="F2432" i="24" s="1"/>
  <c r="I2432" i="24" s="1"/>
  <c r="J2432" i="24" s="1"/>
  <c r="N2432" i="24" s="1"/>
  <c r="D2396" i="24"/>
  <c r="F2396" i="24" s="1"/>
  <c r="I2396" i="24" s="1"/>
  <c r="J2396" i="24" s="1"/>
  <c r="N2396" i="24" s="1"/>
  <c r="D2386" i="24"/>
  <c r="F2386" i="24" s="1"/>
  <c r="I2386" i="24" s="1"/>
  <c r="J2386" i="24" s="1"/>
  <c r="N2386" i="24" s="1"/>
  <c r="D2356" i="24"/>
  <c r="F2356" i="24" s="1"/>
  <c r="I2356" i="24" s="1"/>
  <c r="J2356" i="24" s="1"/>
  <c r="N2356" i="24" s="1"/>
  <c r="D2311" i="24"/>
  <c r="F2311" i="24" s="1"/>
  <c r="I2311" i="24" s="1"/>
  <c r="J2311" i="24" s="1"/>
  <c r="N2311" i="24" s="1"/>
  <c r="D2322" i="24"/>
  <c r="F2322" i="24" s="1"/>
  <c r="I2322" i="24" s="1"/>
  <c r="J2322" i="24" s="1"/>
  <c r="N2322" i="24" s="1"/>
  <c r="D2242" i="24"/>
  <c r="F2242" i="24" s="1"/>
  <c r="I2242" i="24" s="1"/>
  <c r="J2242" i="24" s="1"/>
  <c r="N2242" i="24" s="1"/>
  <c r="D2130" i="24"/>
  <c r="F2130" i="24" s="1"/>
  <c r="I2130" i="24" s="1"/>
  <c r="J2130" i="24" s="1"/>
  <c r="N2130" i="24" s="1"/>
  <c r="D2066" i="24"/>
  <c r="F2066" i="24" s="1"/>
  <c r="I2066" i="24" s="1"/>
  <c r="J2066" i="24" s="1"/>
  <c r="N2066" i="24" s="1"/>
  <c r="D2030" i="24"/>
  <c r="F2030" i="24" s="1"/>
  <c r="I2030" i="24" s="1"/>
  <c r="J2030" i="24" s="1"/>
  <c r="N2030" i="24" s="1"/>
  <c r="D1760" i="24"/>
  <c r="F1760" i="24" s="1"/>
  <c r="I1760" i="24" s="1"/>
  <c r="J1760" i="24" s="1"/>
  <c r="N1760" i="24" s="1"/>
  <c r="D1740" i="24"/>
  <c r="F1740" i="24" s="1"/>
  <c r="I1740" i="24" s="1"/>
  <c r="J1740" i="24" s="1"/>
  <c r="N1740" i="24" s="1"/>
  <c r="D1712" i="24"/>
  <c r="F1712" i="24" s="1"/>
  <c r="I1712" i="24" s="1"/>
  <c r="J1712" i="24" s="1"/>
  <c r="N1712" i="24" s="1"/>
  <c r="D1684" i="24"/>
  <c r="F1684" i="24" s="1"/>
  <c r="I1684" i="24" s="1"/>
  <c r="J1684" i="24" s="1"/>
  <c r="N1684" i="24" s="1"/>
  <c r="D1544" i="24"/>
  <c r="F1544" i="24" s="1"/>
  <c r="I1544" i="24" s="1"/>
  <c r="J1544" i="24" s="1"/>
  <c r="N1544" i="24" s="1"/>
  <c r="D1508" i="24"/>
  <c r="F1508" i="24" s="1"/>
  <c r="I1508" i="24" s="1"/>
  <c r="J1508" i="24" s="1"/>
  <c r="N1508" i="24" s="1"/>
  <c r="D1472" i="24"/>
  <c r="F1472" i="24" s="1"/>
  <c r="I1472" i="24" s="1"/>
  <c r="J1472" i="24" s="1"/>
  <c r="N1472" i="24" s="1"/>
  <c r="D1444" i="24"/>
  <c r="F1444" i="24" s="1"/>
  <c r="I1444" i="24" s="1"/>
  <c r="J1444" i="24" s="1"/>
  <c r="N1444" i="24" s="1"/>
  <c r="D1412" i="24"/>
  <c r="F1412" i="24" s="1"/>
  <c r="I1412" i="24" s="1"/>
  <c r="J1412" i="24" s="1"/>
  <c r="N1412" i="24" s="1"/>
  <c r="D1376" i="24"/>
  <c r="F1376" i="24" s="1"/>
  <c r="I1376" i="24" s="1"/>
  <c r="J1376" i="24" s="1"/>
  <c r="N1376" i="24" s="1"/>
  <c r="D1646" i="24"/>
  <c r="F1646" i="24" s="1"/>
  <c r="I1646" i="24" s="1"/>
  <c r="J1646" i="24" s="1"/>
  <c r="N1646" i="24" s="1"/>
  <c r="D1470" i="24"/>
  <c r="F1470" i="24" s="1"/>
  <c r="I1470" i="24" s="1"/>
  <c r="J1470" i="24" s="1"/>
  <c r="N1470" i="24" s="1"/>
  <c r="D1394" i="24"/>
  <c r="F1394" i="24" s="1"/>
  <c r="I1394" i="24" s="1"/>
  <c r="J1394" i="24" s="1"/>
  <c r="N1394" i="24" s="1"/>
  <c r="D1350" i="24"/>
  <c r="F1350" i="24" s="1"/>
  <c r="I1350" i="24" s="1"/>
  <c r="J1350" i="24" s="1"/>
  <c r="N1350" i="24" s="1"/>
  <c r="D1790" i="24"/>
  <c r="F1790" i="24" s="1"/>
  <c r="I1790" i="24" s="1"/>
  <c r="J1790" i="24" s="1"/>
  <c r="N1790" i="24" s="1"/>
  <c r="D1277" i="24"/>
  <c r="F1277" i="24" s="1"/>
  <c r="I1277" i="24" s="1"/>
  <c r="J1277" i="24" s="1"/>
  <c r="N1277" i="24" s="1"/>
  <c r="D1203" i="24"/>
  <c r="F1203" i="24" s="1"/>
  <c r="I1203" i="24" s="1"/>
  <c r="J1203" i="24" s="1"/>
  <c r="N1203" i="24" s="1"/>
  <c r="D1171" i="24"/>
  <c r="F1171" i="24" s="1"/>
  <c r="I1171" i="24" s="1"/>
  <c r="J1171" i="24" s="1"/>
  <c r="N1171" i="24" s="1"/>
  <c r="D1107" i="24"/>
  <c r="F1107" i="24" s="1"/>
  <c r="I1107" i="24" s="1"/>
  <c r="J1107" i="24" s="1"/>
  <c r="N1107" i="24" s="1"/>
  <c r="D1067" i="24"/>
  <c r="F1067" i="24" s="1"/>
  <c r="I1067" i="24" s="1"/>
  <c r="J1067" i="24" s="1"/>
  <c r="N1067" i="24" s="1"/>
  <c r="D931" i="24"/>
  <c r="F931" i="24" s="1"/>
  <c r="I931" i="24" s="1"/>
  <c r="J931" i="24" s="1"/>
  <c r="N931" i="24" s="1"/>
  <c r="D1259" i="24"/>
  <c r="F1259" i="24" s="1"/>
  <c r="I1259" i="24" s="1"/>
  <c r="J1259" i="24" s="1"/>
  <c r="N1259" i="24" s="1"/>
  <c r="D799" i="24"/>
  <c r="F799" i="24" s="1"/>
  <c r="I799" i="24" s="1"/>
  <c r="J799" i="24" s="1"/>
  <c r="N799" i="24" s="1"/>
  <c r="D711" i="24"/>
  <c r="F711" i="24" s="1"/>
  <c r="I711" i="24" s="1"/>
  <c r="J711" i="24" s="1"/>
  <c r="N711" i="24" s="1"/>
  <c r="D675" i="24"/>
  <c r="F675" i="24" s="1"/>
  <c r="I675" i="24" s="1"/>
  <c r="J675" i="24" s="1"/>
  <c r="N675" i="24" s="1"/>
  <c r="D635" i="24"/>
  <c r="F635" i="24" s="1"/>
  <c r="I635" i="24" s="1"/>
  <c r="J635" i="24" s="1"/>
  <c r="N635" i="24" s="1"/>
  <c r="D753" i="24"/>
  <c r="F753" i="24" s="1"/>
  <c r="I753" i="24" s="1"/>
  <c r="J753" i="24" s="1"/>
  <c r="N753" i="24" s="1"/>
  <c r="D710" i="24"/>
  <c r="F710" i="24" s="1"/>
  <c r="I710" i="24" s="1"/>
  <c r="J710" i="24" s="1"/>
  <c r="N710" i="24" s="1"/>
  <c r="D566" i="24"/>
  <c r="F566" i="24" s="1"/>
  <c r="I566" i="24" s="1"/>
  <c r="J566" i="24" s="1"/>
  <c r="N566" i="24" s="1"/>
  <c r="D434" i="24"/>
  <c r="F434" i="24" s="1"/>
  <c r="I434" i="24" s="1"/>
  <c r="J434" i="24" s="1"/>
  <c r="N434" i="24" s="1"/>
  <c r="D835" i="24"/>
  <c r="F835" i="24" s="1"/>
  <c r="I835" i="24" s="1"/>
  <c r="J835" i="24" s="1"/>
  <c r="N835" i="24" s="1"/>
  <c r="D28" i="24"/>
  <c r="F28" i="24" s="1"/>
  <c r="I28" i="24" s="1"/>
  <c r="J28" i="24" s="1"/>
  <c r="N28" i="24" s="1"/>
  <c r="D280" i="24"/>
  <c r="F280" i="24" s="1"/>
  <c r="I280" i="24" s="1"/>
  <c r="J280" i="24" s="1"/>
  <c r="N280" i="24" s="1"/>
  <c r="D322" i="24"/>
  <c r="F322" i="24" s="1"/>
  <c r="I322" i="24" s="1"/>
  <c r="J322" i="24" s="1"/>
  <c r="N322" i="24" s="1"/>
  <c r="D354" i="24"/>
  <c r="F354" i="24" s="1"/>
  <c r="I354" i="24" s="1"/>
  <c r="J354" i="24" s="1"/>
  <c r="N354" i="24" s="1"/>
  <c r="D376" i="24"/>
  <c r="F376" i="24" s="1"/>
  <c r="I376" i="24" s="1"/>
  <c r="J376" i="24" s="1"/>
  <c r="N376" i="24" s="1"/>
  <c r="D415" i="24"/>
  <c r="F415" i="24" s="1"/>
  <c r="I415" i="24" s="1"/>
  <c r="J415" i="24" s="1"/>
  <c r="N415" i="24" s="1"/>
  <c r="D477" i="24"/>
  <c r="F477" i="24" s="1"/>
  <c r="I477" i="24" s="1"/>
  <c r="J477" i="24" s="1"/>
  <c r="N477" i="24" s="1"/>
  <c r="D488" i="24"/>
  <c r="F488" i="24" s="1"/>
  <c r="I488" i="24" s="1"/>
  <c r="J488" i="24" s="1"/>
  <c r="N488" i="24" s="1"/>
  <c r="D575" i="24"/>
  <c r="F575" i="24" s="1"/>
  <c r="I575" i="24" s="1"/>
  <c r="J575" i="24" s="1"/>
  <c r="N575" i="24" s="1"/>
  <c r="D589" i="24"/>
  <c r="F589" i="24" s="1"/>
  <c r="I589" i="24" s="1"/>
  <c r="J589" i="24" s="1"/>
  <c r="N589" i="24" s="1"/>
  <c r="D605" i="24"/>
  <c r="F605" i="24" s="1"/>
  <c r="I605" i="24" s="1"/>
  <c r="J605" i="24" s="1"/>
  <c r="N605" i="24" s="1"/>
  <c r="D3182" i="24"/>
  <c r="F3182" i="24" s="1"/>
  <c r="I3182" i="24" s="1"/>
  <c r="J3182" i="24" s="1"/>
  <c r="N3182" i="24" s="1"/>
  <c r="D3168" i="24"/>
  <c r="F3168" i="24" s="1"/>
  <c r="I3168" i="24" s="1"/>
  <c r="J3168" i="24" s="1"/>
  <c r="N3168" i="24" s="1"/>
  <c r="D3094" i="24"/>
  <c r="F3094" i="24" s="1"/>
  <c r="I3094" i="24" s="1"/>
  <c r="J3094" i="24" s="1"/>
  <c r="N3094" i="24" s="1"/>
  <c r="D3097" i="24"/>
  <c r="F3097" i="24" s="1"/>
  <c r="I3097" i="24" s="1"/>
  <c r="J3097" i="24" s="1"/>
  <c r="N3097" i="24" s="1"/>
  <c r="D3051" i="24"/>
  <c r="F3051" i="24" s="1"/>
  <c r="I3051" i="24" s="1"/>
  <c r="J3051" i="24" s="1"/>
  <c r="N3051" i="24" s="1"/>
  <c r="D3019" i="24"/>
  <c r="F3019" i="24" s="1"/>
  <c r="I3019" i="24" s="1"/>
  <c r="J3019" i="24" s="1"/>
  <c r="N3019" i="24" s="1"/>
  <c r="D2972" i="24"/>
  <c r="F2972" i="24" s="1"/>
  <c r="I2972" i="24" s="1"/>
  <c r="J2972" i="24" s="1"/>
  <c r="N2972" i="24" s="1"/>
  <c r="D2961" i="24"/>
  <c r="F2961" i="24" s="1"/>
  <c r="I2961" i="24" s="1"/>
  <c r="J2961" i="24" s="1"/>
  <c r="N2961" i="24" s="1"/>
  <c r="D2937" i="24"/>
  <c r="F2937" i="24" s="1"/>
  <c r="I2937" i="24" s="1"/>
  <c r="J2937" i="24" s="1"/>
  <c r="N2937" i="24" s="1"/>
  <c r="D2848" i="24"/>
  <c r="F2848" i="24" s="1"/>
  <c r="I2848" i="24" s="1"/>
  <c r="J2848" i="24" s="1"/>
  <c r="N2848" i="24" s="1"/>
  <c r="D2898" i="24"/>
  <c r="F2898" i="24" s="1"/>
  <c r="I2898" i="24" s="1"/>
  <c r="J2898" i="24" s="1"/>
  <c r="N2898" i="24" s="1"/>
  <c r="D2874" i="24"/>
  <c r="F2874" i="24" s="1"/>
  <c r="I2874" i="24" s="1"/>
  <c r="J2874" i="24" s="1"/>
  <c r="N2874" i="24" s="1"/>
  <c r="D2776" i="24"/>
  <c r="F2776" i="24" s="1"/>
  <c r="I2776" i="24" s="1"/>
  <c r="J2776" i="24" s="1"/>
  <c r="N2776" i="24" s="1"/>
  <c r="D2760" i="24"/>
  <c r="F2760" i="24" s="1"/>
  <c r="I2760" i="24" s="1"/>
  <c r="J2760" i="24" s="1"/>
  <c r="N2760" i="24" s="1"/>
  <c r="D2739" i="24"/>
  <c r="F2739" i="24" s="1"/>
  <c r="I2739" i="24" s="1"/>
  <c r="J2739" i="24" s="1"/>
  <c r="N2739" i="24" s="1"/>
  <c r="D2810" i="24"/>
  <c r="F2810" i="24" s="1"/>
  <c r="I2810" i="24" s="1"/>
  <c r="J2810" i="24" s="1"/>
  <c r="N2810" i="24" s="1"/>
  <c r="D2790" i="24"/>
  <c r="F2790" i="24" s="1"/>
  <c r="I2790" i="24" s="1"/>
  <c r="J2790" i="24" s="1"/>
  <c r="N2790" i="24" s="1"/>
  <c r="D2672" i="24"/>
  <c r="F2672" i="24" s="1"/>
  <c r="I2672" i="24" s="1"/>
  <c r="J2672" i="24" s="1"/>
  <c r="N2672" i="24" s="1"/>
  <c r="D2628" i="24"/>
  <c r="F2628" i="24" s="1"/>
  <c r="I2628" i="24" s="1"/>
  <c r="J2628" i="24" s="1"/>
  <c r="N2628" i="24" s="1"/>
  <c r="D2687" i="24"/>
  <c r="F2687" i="24" s="1"/>
  <c r="I2687" i="24" s="1"/>
  <c r="J2687" i="24" s="1"/>
  <c r="N2687" i="24" s="1"/>
  <c r="D2655" i="24"/>
  <c r="F2655" i="24" s="1"/>
  <c r="I2655" i="24" s="1"/>
  <c r="J2655" i="24" s="1"/>
  <c r="N2655" i="24" s="1"/>
  <c r="D2623" i="24"/>
  <c r="F2623" i="24" s="1"/>
  <c r="I2623" i="24" s="1"/>
  <c r="J2623" i="24" s="1"/>
  <c r="N2623" i="24" s="1"/>
  <c r="D2549" i="24"/>
  <c r="F2549" i="24" s="1"/>
  <c r="I2549" i="24" s="1"/>
  <c r="J2549" i="24" s="1"/>
  <c r="N2549" i="24" s="1"/>
  <c r="D2487" i="24"/>
  <c r="F2487" i="24" s="1"/>
  <c r="I2487" i="24" s="1"/>
  <c r="J2487" i="24" s="1"/>
  <c r="N2487" i="24" s="1"/>
  <c r="D2477" i="24"/>
  <c r="F2477" i="24" s="1"/>
  <c r="I2477" i="24" s="1"/>
  <c r="J2477" i="24" s="1"/>
  <c r="N2477" i="24" s="1"/>
  <c r="D2376" i="24"/>
  <c r="F2376" i="24" s="1"/>
  <c r="I2376" i="24" s="1"/>
  <c r="J2376" i="24" s="1"/>
  <c r="N2376" i="24" s="1"/>
  <c r="D2473" i="24"/>
  <c r="F2473" i="24" s="1"/>
  <c r="I2473" i="24" s="1"/>
  <c r="J2473" i="24" s="1"/>
  <c r="N2473" i="24" s="1"/>
  <c r="D2448" i="24"/>
  <c r="F2448" i="24" s="1"/>
  <c r="I2448" i="24" s="1"/>
  <c r="J2448" i="24" s="1"/>
  <c r="N2448" i="24" s="1"/>
  <c r="D2426" i="24"/>
  <c r="F2426" i="24" s="1"/>
  <c r="I2426" i="24" s="1"/>
  <c r="J2426" i="24" s="1"/>
  <c r="N2426" i="24" s="1"/>
  <c r="D2402" i="24"/>
  <c r="F2402" i="24" s="1"/>
  <c r="I2402" i="24" s="1"/>
  <c r="J2402" i="24" s="1"/>
  <c r="N2402" i="24" s="1"/>
  <c r="D2338" i="24"/>
  <c r="F2338" i="24" s="1"/>
  <c r="I2338" i="24" s="1"/>
  <c r="J2338" i="24" s="1"/>
  <c r="N2338" i="24" s="1"/>
  <c r="D2267" i="24"/>
  <c r="F2267" i="24" s="1"/>
  <c r="I2267" i="24" s="1"/>
  <c r="J2267" i="24" s="1"/>
  <c r="N2267" i="24" s="1"/>
  <c r="D2243" i="24"/>
  <c r="F2243" i="24" s="1"/>
  <c r="I2243" i="24" s="1"/>
  <c r="J2243" i="24" s="1"/>
  <c r="N2243" i="24" s="1"/>
  <c r="D2187" i="24"/>
  <c r="F2187" i="24" s="1"/>
  <c r="I2187" i="24" s="1"/>
  <c r="J2187" i="24" s="1"/>
  <c r="N2187" i="24" s="1"/>
  <c r="D2368" i="24"/>
  <c r="F2368" i="24" s="1"/>
  <c r="I2368" i="24" s="1"/>
  <c r="J2368" i="24" s="1"/>
  <c r="N2368" i="24" s="1"/>
  <c r="D2306" i="24"/>
  <c r="F2306" i="24" s="1"/>
  <c r="I2306" i="24" s="1"/>
  <c r="J2306" i="24" s="1"/>
  <c r="N2306" i="24" s="1"/>
  <c r="D2262" i="24"/>
  <c r="F2262" i="24" s="1"/>
  <c r="I2262" i="24" s="1"/>
  <c r="J2262" i="24" s="1"/>
  <c r="N2262" i="24" s="1"/>
  <c r="D2246" i="24"/>
  <c r="F2246" i="24" s="1"/>
  <c r="I2246" i="24" s="1"/>
  <c r="J2246" i="24" s="1"/>
  <c r="N2246" i="24" s="1"/>
  <c r="D2206" i="24"/>
  <c r="F2206" i="24" s="1"/>
  <c r="I2206" i="24" s="1"/>
  <c r="J2206" i="24" s="1"/>
  <c r="N2206" i="24" s="1"/>
  <c r="D2174" i="24"/>
  <c r="F2174" i="24" s="1"/>
  <c r="I2174" i="24" s="1"/>
  <c r="J2174" i="24" s="1"/>
  <c r="N2174" i="24" s="1"/>
  <c r="D2146" i="24"/>
  <c r="F2146" i="24" s="1"/>
  <c r="I2146" i="24" s="1"/>
  <c r="J2146" i="24" s="1"/>
  <c r="N2146" i="24" s="1"/>
  <c r="D2330" i="24"/>
  <c r="F2330" i="24" s="1"/>
  <c r="I2330" i="24" s="1"/>
  <c r="J2330" i="24" s="1"/>
  <c r="N2330" i="24" s="1"/>
  <c r="D2087" i="24"/>
  <c r="F2087" i="24" s="1"/>
  <c r="I2087" i="24" s="1"/>
  <c r="J2087" i="24" s="1"/>
  <c r="N2087" i="24" s="1"/>
  <c r="D2070" i="24"/>
  <c r="F2070" i="24" s="1"/>
  <c r="I2070" i="24" s="1"/>
  <c r="J2070" i="24" s="1"/>
  <c r="N2070" i="24" s="1"/>
  <c r="D2034" i="24"/>
  <c r="F2034" i="24" s="1"/>
  <c r="I2034" i="24" s="1"/>
  <c r="J2034" i="24" s="1"/>
  <c r="N2034" i="24" s="1"/>
  <c r="D1946" i="24"/>
  <c r="F1946" i="24" s="1"/>
  <c r="I1946" i="24" s="1"/>
  <c r="J1946" i="24" s="1"/>
  <c r="N1946" i="24" s="1"/>
  <c r="D2082" i="24"/>
  <c r="F2082" i="24" s="1"/>
  <c r="I2082" i="24" s="1"/>
  <c r="J2082" i="24" s="1"/>
  <c r="N2082" i="24" s="1"/>
  <c r="D1816" i="24"/>
  <c r="F1816" i="24" s="1"/>
  <c r="I1816" i="24" s="1"/>
  <c r="J1816" i="24" s="1"/>
  <c r="N1816" i="24" s="1"/>
  <c r="D1688" i="24"/>
  <c r="F1688" i="24" s="1"/>
  <c r="I1688" i="24" s="1"/>
  <c r="J1688" i="24" s="1"/>
  <c r="N1688" i="24" s="1"/>
  <c r="D1838" i="24"/>
  <c r="F1838" i="24" s="1"/>
  <c r="I1838" i="24" s="1"/>
  <c r="J1838" i="24" s="1"/>
  <c r="N1838" i="24" s="1"/>
  <c r="D1802" i="24"/>
  <c r="F1802" i="24" s="1"/>
  <c r="I1802" i="24" s="1"/>
  <c r="J1802" i="24" s="1"/>
  <c r="N1802" i="24" s="1"/>
  <c r="D1654" i="24"/>
  <c r="F1654" i="24" s="1"/>
  <c r="I1654" i="24" s="1"/>
  <c r="J1654" i="24" s="1"/>
  <c r="N1654" i="24" s="1"/>
  <c r="D1592" i="24"/>
  <c r="F1592" i="24" s="1"/>
  <c r="I1592" i="24" s="1"/>
  <c r="J1592" i="24" s="1"/>
  <c r="N1592" i="24" s="1"/>
  <c r="D1560" i="24"/>
  <c r="F1560" i="24" s="1"/>
  <c r="I1560" i="24" s="1"/>
  <c r="J1560" i="24" s="1"/>
  <c r="N1560" i="24" s="1"/>
  <c r="D1528" i="24"/>
  <c r="F1528" i="24" s="1"/>
  <c r="I1528" i="24" s="1"/>
  <c r="J1528" i="24" s="1"/>
  <c r="N1528" i="24" s="1"/>
  <c r="D1392" i="24"/>
  <c r="F1392" i="24" s="1"/>
  <c r="I1392" i="24" s="1"/>
  <c r="J1392" i="24" s="1"/>
  <c r="N1392" i="24" s="1"/>
  <c r="D1352" i="24"/>
  <c r="F1352" i="24" s="1"/>
  <c r="I1352" i="24" s="1"/>
  <c r="J1352" i="24" s="1"/>
  <c r="N1352" i="24" s="1"/>
  <c r="D1814" i="24"/>
  <c r="F1814" i="24" s="1"/>
  <c r="I1814" i="24" s="1"/>
  <c r="J1814" i="24" s="1"/>
  <c r="N1814" i="24" s="1"/>
  <c r="D1742" i="24"/>
  <c r="F1742" i="24" s="1"/>
  <c r="I1742" i="24" s="1"/>
  <c r="J1742" i="24" s="1"/>
  <c r="N1742" i="24" s="1"/>
  <c r="D1590" i="24"/>
  <c r="F1590" i="24" s="1"/>
  <c r="I1590" i="24" s="1"/>
  <c r="J1590" i="24" s="1"/>
  <c r="N1590" i="24" s="1"/>
  <c r="D1530" i="24"/>
  <c r="F1530" i="24" s="1"/>
  <c r="I1530" i="24" s="1"/>
  <c r="J1530" i="24" s="1"/>
  <c r="N1530" i="24" s="1"/>
  <c r="D1398" i="24"/>
  <c r="F1398" i="24" s="1"/>
  <c r="I1398" i="24" s="1"/>
  <c r="J1398" i="24" s="1"/>
  <c r="N1398" i="24" s="1"/>
  <c r="D1358" i="24"/>
  <c r="F1358" i="24" s="1"/>
  <c r="I1358" i="24" s="1"/>
  <c r="J1358" i="24" s="1"/>
  <c r="N1358" i="24" s="1"/>
  <c r="D1338" i="24"/>
  <c r="F1338" i="24" s="1"/>
  <c r="I1338" i="24" s="1"/>
  <c r="J1338" i="24" s="1"/>
  <c r="N1338" i="24" s="1"/>
  <c r="D1774" i="24"/>
  <c r="F1774" i="24" s="1"/>
  <c r="I1774" i="24" s="1"/>
  <c r="J1774" i="24" s="1"/>
  <c r="N1774" i="24" s="1"/>
  <c r="D1321" i="24"/>
  <c r="F1321" i="24" s="1"/>
  <c r="I1321" i="24" s="1"/>
  <c r="J1321" i="24" s="1"/>
  <c r="N1321" i="24" s="1"/>
  <c r="D1297" i="24"/>
  <c r="F1297" i="24" s="1"/>
  <c r="I1297" i="24" s="1"/>
  <c r="J1297" i="24" s="1"/>
  <c r="N1297" i="24" s="1"/>
  <c r="D1293" i="24"/>
  <c r="F1293" i="24" s="1"/>
  <c r="I1293" i="24" s="1"/>
  <c r="J1293" i="24" s="1"/>
  <c r="N1293" i="24" s="1"/>
  <c r="D1187" i="24"/>
  <c r="F1187" i="24" s="1"/>
  <c r="I1187" i="24" s="1"/>
  <c r="J1187" i="24" s="1"/>
  <c r="N1187" i="24" s="1"/>
  <c r="D1159" i="24"/>
  <c r="F1159" i="24" s="1"/>
  <c r="I1159" i="24" s="1"/>
  <c r="J1159" i="24" s="1"/>
  <c r="N1159" i="24" s="1"/>
  <c r="D1135" i="24"/>
  <c r="F1135" i="24" s="1"/>
  <c r="I1135" i="24" s="1"/>
  <c r="J1135" i="24" s="1"/>
  <c r="N1135" i="24" s="1"/>
  <c r="D1043" i="24"/>
  <c r="F1043" i="24" s="1"/>
  <c r="I1043" i="24" s="1"/>
  <c r="J1043" i="24" s="1"/>
  <c r="N1043" i="24" s="1"/>
  <c r="D987" i="24"/>
  <c r="F987" i="24" s="1"/>
  <c r="I987" i="24" s="1"/>
  <c r="J987" i="24" s="1"/>
  <c r="N987" i="24" s="1"/>
  <c r="D959" i="24"/>
  <c r="F959" i="24" s="1"/>
  <c r="I959" i="24" s="1"/>
  <c r="J959" i="24" s="1"/>
  <c r="N959" i="24" s="1"/>
  <c r="D907" i="24"/>
  <c r="F907" i="24" s="1"/>
  <c r="I907" i="24" s="1"/>
  <c r="J907" i="24" s="1"/>
  <c r="N907" i="24" s="1"/>
  <c r="D891" i="24"/>
  <c r="F891" i="24" s="1"/>
  <c r="I891" i="24" s="1"/>
  <c r="J891" i="24" s="1"/>
  <c r="N891" i="24" s="1"/>
  <c r="D1233" i="24"/>
  <c r="F1233" i="24" s="1"/>
  <c r="I1233" i="24" s="1"/>
  <c r="J1233" i="24" s="1"/>
  <c r="N1233" i="24" s="1"/>
  <c r="D779" i="24"/>
  <c r="F779" i="24" s="1"/>
  <c r="I779" i="24" s="1"/>
  <c r="J779" i="24" s="1"/>
  <c r="N779" i="24" s="1"/>
  <c r="D659" i="24"/>
  <c r="F659" i="24" s="1"/>
  <c r="I659" i="24" s="1"/>
  <c r="J659" i="24" s="1"/>
  <c r="N659" i="24" s="1"/>
  <c r="D639" i="24"/>
  <c r="F639" i="24" s="1"/>
  <c r="I639" i="24" s="1"/>
  <c r="J639" i="24" s="1"/>
  <c r="N639" i="24" s="1"/>
  <c r="D611" i="24"/>
  <c r="F611" i="24" s="1"/>
  <c r="I611" i="24" s="1"/>
  <c r="J611" i="24" s="1"/>
  <c r="N611" i="24" s="1"/>
  <c r="D807" i="24"/>
  <c r="F807" i="24" s="1"/>
  <c r="I807" i="24" s="1"/>
  <c r="J807" i="24" s="1"/>
  <c r="N807" i="24" s="1"/>
  <c r="D742" i="24"/>
  <c r="F742" i="24" s="1"/>
  <c r="I742" i="24" s="1"/>
  <c r="J742" i="24" s="1"/>
  <c r="N742" i="24" s="1"/>
  <c r="D550" i="24"/>
  <c r="F550" i="24" s="1"/>
  <c r="I550" i="24" s="1"/>
  <c r="J550" i="24" s="1"/>
  <c r="N550" i="24" s="1"/>
  <c r="D462" i="24"/>
  <c r="F462" i="24" s="1"/>
  <c r="I462" i="24" s="1"/>
  <c r="J462" i="24" s="1"/>
  <c r="N462" i="24" s="1"/>
  <c r="D867" i="24"/>
  <c r="F867" i="24" s="1"/>
  <c r="I867" i="24" s="1"/>
  <c r="J867" i="24" s="1"/>
  <c r="N867" i="24" s="1"/>
  <c r="D751" i="24"/>
  <c r="F751" i="24" s="1"/>
  <c r="I751" i="24" s="1"/>
  <c r="J751" i="24" s="1"/>
  <c r="N751" i="24" s="1"/>
  <c r="D332" i="24"/>
  <c r="F332" i="24" s="1"/>
  <c r="I332" i="24" s="1"/>
  <c r="J332" i="24" s="1"/>
  <c r="N332" i="24" s="1"/>
  <c r="D377" i="24"/>
  <c r="F377" i="24" s="1"/>
  <c r="I377" i="24" s="1"/>
  <c r="J377" i="24" s="1"/>
  <c r="N377" i="24" s="1"/>
  <c r="D492" i="24"/>
  <c r="F492" i="24" s="1"/>
  <c r="I492" i="24" s="1"/>
  <c r="J492" i="24" s="1"/>
  <c r="N492" i="24" s="1"/>
  <c r="D561" i="24"/>
  <c r="F561" i="24" s="1"/>
  <c r="I561" i="24" s="1"/>
  <c r="J561" i="24" s="1"/>
  <c r="N561" i="24" s="1"/>
  <c r="D595" i="24"/>
  <c r="F595" i="24" s="1"/>
  <c r="I595" i="24" s="1"/>
  <c r="J595" i="24" s="1"/>
  <c r="N595" i="24" s="1"/>
  <c r="D640" i="24"/>
  <c r="F640" i="24" s="1"/>
  <c r="I640" i="24" s="1"/>
  <c r="J640" i="24" s="1"/>
  <c r="N640" i="24" s="1"/>
  <c r="D688" i="24"/>
  <c r="F688" i="24" s="1"/>
  <c r="I688" i="24" s="1"/>
  <c r="J688" i="24" s="1"/>
  <c r="N688" i="24" s="1"/>
  <c r="D704" i="24"/>
  <c r="F704" i="24" s="1"/>
  <c r="I704" i="24" s="1"/>
  <c r="J704" i="24" s="1"/>
  <c r="N704" i="24" s="1"/>
  <c r="D736" i="24"/>
  <c r="F736" i="24" s="1"/>
  <c r="I736" i="24" s="1"/>
  <c r="J736" i="24" s="1"/>
  <c r="N736" i="24" s="1"/>
  <c r="D778" i="24"/>
  <c r="F778" i="24" s="1"/>
  <c r="I778" i="24" s="1"/>
  <c r="J778" i="24" s="1"/>
  <c r="N778" i="24" s="1"/>
  <c r="D794" i="24"/>
  <c r="F794" i="24" s="1"/>
  <c r="I794" i="24" s="1"/>
  <c r="J794" i="24" s="1"/>
  <c r="N794" i="24" s="1"/>
  <c r="D810" i="24"/>
  <c r="F810" i="24" s="1"/>
  <c r="I810" i="24" s="1"/>
  <c r="J810" i="24" s="1"/>
  <c r="N810" i="24" s="1"/>
  <c r="D826" i="24"/>
  <c r="F826" i="24" s="1"/>
  <c r="I826" i="24" s="1"/>
  <c r="J826" i="24" s="1"/>
  <c r="N826" i="24" s="1"/>
  <c r="D858" i="24"/>
  <c r="F858" i="24" s="1"/>
  <c r="I858" i="24" s="1"/>
  <c r="J858" i="24" s="1"/>
  <c r="N858" i="24" s="1"/>
  <c r="D948" i="24"/>
  <c r="F948" i="24" s="1"/>
  <c r="I948" i="24" s="1"/>
  <c r="J948" i="24" s="1"/>
  <c r="N948" i="24" s="1"/>
  <c r="D1108" i="24"/>
  <c r="F1108" i="24" s="1"/>
  <c r="I1108" i="24" s="1"/>
  <c r="J1108" i="24" s="1"/>
  <c r="N1108" i="24" s="1"/>
  <c r="D1172" i="24"/>
  <c r="F1172" i="24" s="1"/>
  <c r="I1172" i="24" s="1"/>
  <c r="J1172" i="24" s="1"/>
  <c r="N1172" i="24" s="1"/>
  <c r="D1204" i="24"/>
  <c r="F1204" i="24" s="1"/>
  <c r="I1204" i="24" s="1"/>
  <c r="J1204" i="24" s="1"/>
  <c r="N1204" i="24" s="1"/>
  <c r="D788" i="24"/>
  <c r="F788" i="24" s="1"/>
  <c r="I788" i="24" s="1"/>
  <c r="J788" i="24" s="1"/>
  <c r="N788" i="24" s="1"/>
  <c r="D813" i="24"/>
  <c r="F813" i="24" s="1"/>
  <c r="I813" i="24" s="1"/>
  <c r="J813" i="24" s="1"/>
  <c r="N813" i="24" s="1"/>
  <c r="D845" i="24"/>
  <c r="F845" i="24" s="1"/>
  <c r="I845" i="24" s="1"/>
  <c r="J845" i="24" s="1"/>
  <c r="N845" i="24" s="1"/>
  <c r="D884" i="24"/>
  <c r="F884" i="24" s="1"/>
  <c r="I884" i="24" s="1"/>
  <c r="J884" i="24" s="1"/>
  <c r="N884" i="24" s="1"/>
  <c r="D933" i="24"/>
  <c r="F933" i="24" s="1"/>
  <c r="I933" i="24" s="1"/>
  <c r="J933" i="24" s="1"/>
  <c r="N933" i="24" s="1"/>
  <c r="D965" i="24"/>
  <c r="F965" i="24" s="1"/>
  <c r="I965" i="24" s="1"/>
  <c r="J965" i="24" s="1"/>
  <c r="N965" i="24" s="1"/>
  <c r="D981" i="24"/>
  <c r="F981" i="24" s="1"/>
  <c r="I981" i="24" s="1"/>
  <c r="J981" i="24" s="1"/>
  <c r="N981" i="24" s="1"/>
  <c r="D1013" i="24"/>
  <c r="F1013" i="24" s="1"/>
  <c r="I1013" i="24" s="1"/>
  <c r="J1013" i="24" s="1"/>
  <c r="N1013" i="24" s="1"/>
  <c r="D1029" i="24"/>
  <c r="F1029" i="24" s="1"/>
  <c r="I1029" i="24" s="1"/>
  <c r="J1029" i="24" s="1"/>
  <c r="N1029" i="24" s="1"/>
  <c r="D1045" i="24"/>
  <c r="F1045" i="24" s="1"/>
  <c r="I1045" i="24" s="1"/>
  <c r="J1045" i="24" s="1"/>
  <c r="N1045" i="24" s="1"/>
  <c r="D1061" i="24"/>
  <c r="F1061" i="24" s="1"/>
  <c r="I1061" i="24" s="1"/>
  <c r="J1061" i="24" s="1"/>
  <c r="N1061" i="24" s="1"/>
  <c r="D1125" i="24"/>
  <c r="F1125" i="24" s="1"/>
  <c r="I1125" i="24" s="1"/>
  <c r="J1125" i="24" s="1"/>
  <c r="N1125" i="24" s="1"/>
  <c r="D1141" i="24"/>
  <c r="F1141" i="24" s="1"/>
  <c r="I1141" i="24" s="1"/>
  <c r="J1141" i="24" s="1"/>
  <c r="N1141" i="24" s="1"/>
  <c r="D1205" i="24"/>
  <c r="F1205" i="24" s="1"/>
  <c r="I1205" i="24" s="1"/>
  <c r="J1205" i="24" s="1"/>
  <c r="N1205" i="24" s="1"/>
  <c r="D776" i="24"/>
  <c r="F776" i="24" s="1"/>
  <c r="I776" i="24" s="1"/>
  <c r="J776" i="24" s="1"/>
  <c r="N776" i="24" s="1"/>
  <c r="D808" i="24"/>
  <c r="F808" i="24" s="1"/>
  <c r="I808" i="24" s="1"/>
  <c r="J808" i="24" s="1"/>
  <c r="N808" i="24" s="1"/>
  <c r="D824" i="24"/>
  <c r="F824" i="24" s="1"/>
  <c r="I824" i="24" s="1"/>
  <c r="J824" i="24" s="1"/>
  <c r="N824" i="24" s="1"/>
  <c r="D872" i="24"/>
  <c r="F872" i="24" s="1"/>
  <c r="I872" i="24" s="1"/>
  <c r="J872" i="24" s="1"/>
  <c r="N872" i="24" s="1"/>
  <c r="D952" i="24"/>
  <c r="F952" i="24" s="1"/>
  <c r="I952" i="24" s="1"/>
  <c r="J952" i="24" s="1"/>
  <c r="N952" i="24" s="1"/>
  <c r="D984" i="24"/>
  <c r="F984" i="24" s="1"/>
  <c r="I984" i="24" s="1"/>
  <c r="J984" i="24" s="1"/>
  <c r="N984" i="24" s="1"/>
  <c r="D1016" i="24"/>
  <c r="F1016" i="24" s="1"/>
  <c r="I1016" i="24" s="1"/>
  <c r="J1016" i="24" s="1"/>
  <c r="N1016" i="24" s="1"/>
  <c r="D1080" i="24"/>
  <c r="F1080" i="24" s="1"/>
  <c r="I1080" i="24" s="1"/>
  <c r="J1080" i="24" s="1"/>
  <c r="N1080" i="24" s="1"/>
  <c r="D1112" i="24"/>
  <c r="F1112" i="24" s="1"/>
  <c r="I1112" i="24" s="1"/>
  <c r="J1112" i="24" s="1"/>
  <c r="N1112" i="24" s="1"/>
  <c r="D1144" i="24"/>
  <c r="F1144" i="24" s="1"/>
  <c r="I1144" i="24" s="1"/>
  <c r="J1144" i="24" s="1"/>
  <c r="N1144" i="24" s="1"/>
  <c r="D1208" i="24"/>
  <c r="F1208" i="24" s="1"/>
  <c r="I1208" i="24" s="1"/>
  <c r="J1208" i="24" s="1"/>
  <c r="N1208" i="24" s="1"/>
  <c r="D769" i="24"/>
  <c r="F769" i="24" s="1"/>
  <c r="I769" i="24" s="1"/>
  <c r="J769" i="24" s="1"/>
  <c r="N769" i="24" s="1"/>
  <c r="D929" i="24"/>
  <c r="F929" i="24" s="1"/>
  <c r="I929" i="24" s="1"/>
  <c r="J929" i="24" s="1"/>
  <c r="N929" i="24" s="1"/>
  <c r="D945" i="24"/>
  <c r="F945" i="24" s="1"/>
  <c r="I945" i="24" s="1"/>
  <c r="J945" i="24" s="1"/>
  <c r="N945" i="24" s="1"/>
  <c r="D961" i="24"/>
  <c r="F961" i="24" s="1"/>
  <c r="I961" i="24" s="1"/>
  <c r="J961" i="24" s="1"/>
  <c r="N961" i="24" s="1"/>
  <c r="D977" i="24"/>
  <c r="F977" i="24" s="1"/>
  <c r="I977" i="24" s="1"/>
  <c r="J977" i="24" s="1"/>
  <c r="N977" i="24" s="1"/>
  <c r="D1009" i="24"/>
  <c r="F1009" i="24" s="1"/>
  <c r="I1009" i="24" s="1"/>
  <c r="J1009" i="24" s="1"/>
  <c r="N1009" i="24" s="1"/>
  <c r="D1025" i="24"/>
  <c r="F1025" i="24" s="1"/>
  <c r="I1025" i="24" s="1"/>
  <c r="J1025" i="24" s="1"/>
  <c r="N1025" i="24" s="1"/>
  <c r="D1073" i="24"/>
  <c r="F1073" i="24" s="1"/>
  <c r="I1073" i="24" s="1"/>
  <c r="J1073" i="24" s="1"/>
  <c r="N1073" i="24" s="1"/>
  <c r="D3242" i="24"/>
  <c r="F3242" i="24" s="1"/>
  <c r="I3242" i="24" s="1"/>
  <c r="J3242" i="24" s="1"/>
  <c r="N3242" i="24" s="1"/>
  <c r="D3258" i="24"/>
  <c r="F3258" i="24" s="1"/>
  <c r="I3258" i="24" s="1"/>
  <c r="J3258" i="24" s="1"/>
  <c r="N3258" i="24" s="1"/>
  <c r="D3274" i="24"/>
  <c r="F3274" i="24" s="1"/>
  <c r="I3274" i="24" s="1"/>
  <c r="J3274" i="24" s="1"/>
  <c r="N3274" i="24" s="1"/>
  <c r="D3290" i="24"/>
  <c r="F3290" i="24" s="1"/>
  <c r="I3290" i="24" s="1"/>
  <c r="J3290" i="24" s="1"/>
  <c r="N3290" i="24" s="1"/>
  <c r="D3306" i="24"/>
  <c r="F3306" i="24" s="1"/>
  <c r="I3306" i="24" s="1"/>
  <c r="J3306" i="24" s="1"/>
  <c r="N3306" i="24" s="1"/>
  <c r="D3322" i="24"/>
  <c r="F3322" i="24" s="1"/>
  <c r="I3322" i="24" s="1"/>
  <c r="J3322" i="24" s="1"/>
  <c r="N3322" i="24" s="1"/>
  <c r="D3358" i="24"/>
  <c r="F3358" i="24" s="1"/>
  <c r="I3358" i="24" s="1"/>
  <c r="J3358" i="24" s="1"/>
  <c r="N3358" i="24" s="1"/>
  <c r="D3394" i="24"/>
  <c r="F3394" i="24" s="1"/>
  <c r="I3394" i="24" s="1"/>
  <c r="J3394" i="24" s="1"/>
  <c r="N3394" i="24" s="1"/>
  <c r="D3410" i="24"/>
  <c r="F3410" i="24" s="1"/>
  <c r="I3410" i="24" s="1"/>
  <c r="J3410" i="24" s="1"/>
  <c r="N3410" i="24" s="1"/>
  <c r="D27" i="24"/>
  <c r="F27" i="24" s="1"/>
  <c r="I27" i="24" s="1"/>
  <c r="J27" i="24" s="1"/>
  <c r="N27" i="24" s="1"/>
  <c r="D3259" i="24"/>
  <c r="F3259" i="24" s="1"/>
  <c r="I3259" i="24" s="1"/>
  <c r="J3259" i="24" s="1"/>
  <c r="N3259" i="24" s="1"/>
  <c r="D3291" i="24"/>
  <c r="F3291" i="24" s="1"/>
  <c r="I3291" i="24" s="1"/>
  <c r="J3291" i="24" s="1"/>
  <c r="N3291" i="24" s="1"/>
  <c r="D3323" i="24"/>
  <c r="F3323" i="24" s="1"/>
  <c r="I3323" i="24" s="1"/>
  <c r="J3323" i="24" s="1"/>
  <c r="N3323" i="24" s="1"/>
  <c r="D3355" i="24"/>
  <c r="F3355" i="24" s="1"/>
  <c r="I3355" i="24" s="1"/>
  <c r="J3355" i="24" s="1"/>
  <c r="N3355" i="24" s="1"/>
  <c r="D32" i="24"/>
  <c r="F32" i="24" s="1"/>
  <c r="I32" i="24" s="1"/>
  <c r="J32" i="24" s="1"/>
  <c r="N32" i="24" s="1"/>
  <c r="D92" i="24"/>
  <c r="F92" i="24" s="1"/>
  <c r="I92" i="24" s="1"/>
  <c r="J92" i="24" s="1"/>
  <c r="N92" i="24" s="1"/>
  <c r="D272" i="24"/>
  <c r="F272" i="24" s="1"/>
  <c r="I272" i="24" s="1"/>
  <c r="J272" i="24" s="1"/>
  <c r="N272" i="24" s="1"/>
  <c r="D3264" i="24"/>
  <c r="F3264" i="24" s="1"/>
  <c r="I3264" i="24" s="1"/>
  <c r="J3264" i="24" s="1"/>
  <c r="N3264" i="24" s="1"/>
  <c r="D3280" i="24"/>
  <c r="F3280" i="24" s="1"/>
  <c r="I3280" i="24" s="1"/>
  <c r="J3280" i="24" s="1"/>
  <c r="N3280" i="24" s="1"/>
  <c r="D3312" i="24"/>
  <c r="F3312" i="24" s="1"/>
  <c r="I3312" i="24" s="1"/>
  <c r="J3312" i="24" s="1"/>
  <c r="N3312" i="24" s="1"/>
  <c r="D3352" i="24"/>
  <c r="F3352" i="24" s="1"/>
  <c r="I3352" i="24" s="1"/>
  <c r="J3352" i="24" s="1"/>
  <c r="N3352" i="24" s="1"/>
  <c r="D3384" i="24"/>
  <c r="F3384" i="24" s="1"/>
  <c r="I3384" i="24" s="1"/>
  <c r="J3384" i="24" s="1"/>
  <c r="N3384" i="24" s="1"/>
  <c r="D3400" i="24"/>
  <c r="F3400" i="24" s="1"/>
  <c r="I3400" i="24" s="1"/>
  <c r="J3400" i="24" s="1"/>
  <c r="N3400" i="24" s="1"/>
  <c r="D3416" i="24"/>
  <c r="F3416" i="24" s="1"/>
  <c r="I3416" i="24" s="1"/>
  <c r="J3416" i="24" s="1"/>
  <c r="N3416" i="24" s="1"/>
  <c r="D45" i="24"/>
  <c r="F45" i="24" s="1"/>
  <c r="I45" i="24" s="1"/>
  <c r="J45" i="24" s="1"/>
  <c r="N45" i="24" s="1"/>
  <c r="D3233" i="24"/>
  <c r="F3233" i="24" s="1"/>
  <c r="I3233" i="24" s="1"/>
  <c r="J3233" i="24" s="1"/>
  <c r="N3233" i="24" s="1"/>
  <c r="D3249" i="24"/>
  <c r="F3249" i="24" s="1"/>
  <c r="I3249" i="24" s="1"/>
  <c r="J3249" i="24" s="1"/>
  <c r="N3249" i="24" s="1"/>
  <c r="D3317" i="24"/>
  <c r="F3317" i="24" s="1"/>
  <c r="I3317" i="24" s="1"/>
  <c r="J3317" i="24" s="1"/>
  <c r="N3317" i="24" s="1"/>
  <c r="D3333" i="24"/>
  <c r="F3333" i="24" s="1"/>
  <c r="I3333" i="24" s="1"/>
  <c r="J3333" i="24" s="1"/>
  <c r="N3333" i="24" s="1"/>
  <c r="D3365" i="24"/>
  <c r="F3365" i="24" s="1"/>
  <c r="I3365" i="24" s="1"/>
  <c r="J3365" i="24" s="1"/>
  <c r="N3365" i="24" s="1"/>
  <c r="D3401" i="24"/>
  <c r="F3401" i="24" s="1"/>
  <c r="I3401" i="24" s="1"/>
  <c r="J3401" i="24" s="1"/>
  <c r="N3401" i="24" s="1"/>
  <c r="D3417" i="24"/>
  <c r="F3417" i="24" s="1"/>
  <c r="I3417" i="24" s="1"/>
  <c r="J3417" i="24" s="1"/>
  <c r="N3417" i="24" s="1"/>
  <c r="D3213" i="24"/>
  <c r="F3213" i="24" s="1"/>
  <c r="I3213" i="24" s="1"/>
  <c r="J3213" i="24" s="1"/>
  <c r="N3213" i="24" s="1"/>
  <c r="D3172" i="24"/>
  <c r="F3172" i="24" s="1"/>
  <c r="I3172" i="24" s="1"/>
  <c r="J3172" i="24" s="1"/>
  <c r="N3172" i="24" s="1"/>
  <c r="D2876" i="24"/>
  <c r="F2876" i="24" s="1"/>
  <c r="I2876" i="24" s="1"/>
  <c r="J2876" i="24" s="1"/>
  <c r="N2876" i="24" s="1"/>
  <c r="D2931" i="24"/>
  <c r="F2931" i="24" s="1"/>
  <c r="I2931" i="24" s="1"/>
  <c r="J2931" i="24" s="1"/>
  <c r="N2931" i="24" s="1"/>
  <c r="D2824" i="24"/>
  <c r="F2824" i="24" s="1"/>
  <c r="I2824" i="24" s="1"/>
  <c r="J2824" i="24" s="1"/>
  <c r="N2824" i="24" s="1"/>
  <c r="D2660" i="24"/>
  <c r="F2660" i="24" s="1"/>
  <c r="I2660" i="24" s="1"/>
  <c r="J2660" i="24" s="1"/>
  <c r="N2660" i="24" s="1"/>
  <c r="D2461" i="24"/>
  <c r="F2461" i="24" s="1"/>
  <c r="I2461" i="24" s="1"/>
  <c r="J2461" i="24" s="1"/>
  <c r="N2461" i="24" s="1"/>
  <c r="D2414" i="24"/>
  <c r="F2414" i="24" s="1"/>
  <c r="I2414" i="24" s="1"/>
  <c r="J2414" i="24" s="1"/>
  <c r="N2414" i="24" s="1"/>
  <c r="D2332" i="24"/>
  <c r="F2332" i="24" s="1"/>
  <c r="I2332" i="24" s="1"/>
  <c r="J2332" i="24" s="1"/>
  <c r="N2332" i="24" s="1"/>
  <c r="D2131" i="24"/>
  <c r="F2131" i="24" s="1"/>
  <c r="I2131" i="24" s="1"/>
  <c r="J2131" i="24" s="1"/>
  <c r="N2131" i="24" s="1"/>
  <c r="D1734" i="24"/>
  <c r="F1734" i="24" s="1"/>
  <c r="I1734" i="24" s="1"/>
  <c r="J1734" i="24" s="1"/>
  <c r="N1734" i="24" s="1"/>
  <c r="D1382" i="24"/>
  <c r="F1382" i="24" s="1"/>
  <c r="I1382" i="24" s="1"/>
  <c r="J1382" i="24" s="1"/>
  <c r="N1382" i="24" s="1"/>
  <c r="D1287" i="24"/>
  <c r="F1287" i="24" s="1"/>
  <c r="I1287" i="24" s="1"/>
  <c r="J1287" i="24" s="1"/>
  <c r="N1287" i="24" s="1"/>
  <c r="D1199" i="24"/>
  <c r="F1199" i="24" s="1"/>
  <c r="I1199" i="24" s="1"/>
  <c r="J1199" i="24" s="1"/>
  <c r="N1199" i="24" s="1"/>
  <c r="D1324" i="24"/>
  <c r="F1324" i="24" s="1"/>
  <c r="I1324" i="24" s="1"/>
  <c r="J1324" i="24" s="1"/>
  <c r="N1324" i="24" s="1"/>
  <c r="D686" i="24"/>
  <c r="F686" i="24" s="1"/>
  <c r="I686" i="24" s="1"/>
  <c r="J686" i="24" s="1"/>
  <c r="N686" i="24" s="1"/>
  <c r="D630" i="24"/>
  <c r="F630" i="24" s="1"/>
  <c r="I630" i="24" s="1"/>
  <c r="J630" i="24" s="1"/>
  <c r="N630" i="24" s="1"/>
  <c r="D494" i="24"/>
  <c r="F494" i="24" s="1"/>
  <c r="I494" i="24" s="1"/>
  <c r="J494" i="24" s="1"/>
  <c r="N494" i="24" s="1"/>
  <c r="D317" i="24"/>
  <c r="F317" i="24" s="1"/>
  <c r="I317" i="24" s="1"/>
  <c r="J317" i="24" s="1"/>
  <c r="N317" i="24" s="1"/>
  <c r="D362" i="24"/>
  <c r="F362" i="24" s="1"/>
  <c r="I362" i="24" s="1"/>
  <c r="J362" i="24" s="1"/>
  <c r="N362" i="24" s="1"/>
  <c r="D384" i="24"/>
  <c r="F384" i="24" s="1"/>
  <c r="I384" i="24" s="1"/>
  <c r="J384" i="24" s="1"/>
  <c r="N384" i="24" s="1"/>
  <c r="D437" i="24"/>
  <c r="F437" i="24" s="1"/>
  <c r="I437" i="24" s="1"/>
  <c r="J437" i="24" s="1"/>
  <c r="N437" i="24" s="1"/>
  <c r="D448" i="24"/>
  <c r="F448" i="24" s="1"/>
  <c r="I448" i="24" s="1"/>
  <c r="J448" i="24" s="1"/>
  <c r="N448" i="24" s="1"/>
  <c r="D501" i="24"/>
  <c r="F501" i="24" s="1"/>
  <c r="I501" i="24" s="1"/>
  <c r="J501" i="24" s="1"/>
  <c r="N501" i="24" s="1"/>
  <c r="D565" i="24"/>
  <c r="F565" i="24" s="1"/>
  <c r="I565" i="24" s="1"/>
  <c r="J565" i="24" s="1"/>
  <c r="N565" i="24" s="1"/>
  <c r="D576" i="24"/>
  <c r="F576" i="24" s="1"/>
  <c r="I576" i="24" s="1"/>
  <c r="J576" i="24" s="1"/>
  <c r="N576" i="24" s="1"/>
  <c r="D764" i="24"/>
  <c r="F764" i="24" s="1"/>
  <c r="I764" i="24" s="1"/>
  <c r="J764" i="24" s="1"/>
  <c r="N764" i="24" s="1"/>
  <c r="D19" i="24"/>
  <c r="F19" i="24" s="1"/>
  <c r="I19" i="24" s="1"/>
  <c r="J19" i="24" s="1"/>
  <c r="N19" i="24" s="1"/>
  <c r="D95" i="24"/>
  <c r="F95" i="24" s="1"/>
  <c r="I95" i="24" s="1"/>
  <c r="J95" i="24" s="1"/>
  <c r="N95" i="24" s="1"/>
  <c r="D111" i="24"/>
  <c r="F111" i="24" s="1"/>
  <c r="I111" i="24" s="1"/>
  <c r="J111" i="24" s="1"/>
  <c r="N111" i="24" s="1"/>
  <c r="D151" i="24"/>
  <c r="F151" i="24" s="1"/>
  <c r="I151" i="24" s="1"/>
  <c r="J151" i="24" s="1"/>
  <c r="N151" i="24" s="1"/>
  <c r="D159" i="24"/>
  <c r="F159" i="24" s="1"/>
  <c r="I159" i="24" s="1"/>
  <c r="J159" i="24" s="1"/>
  <c r="N159" i="24" s="1"/>
  <c r="D167" i="24"/>
  <c r="F167" i="24" s="1"/>
  <c r="I167" i="24" s="1"/>
  <c r="J167" i="24" s="1"/>
  <c r="N167" i="24" s="1"/>
  <c r="D207" i="24"/>
  <c r="F207" i="24" s="1"/>
  <c r="I207" i="24" s="1"/>
  <c r="J207" i="24" s="1"/>
  <c r="N207" i="24" s="1"/>
  <c r="D215" i="24"/>
  <c r="F215" i="24" s="1"/>
  <c r="I215" i="24" s="1"/>
  <c r="J215" i="24" s="1"/>
  <c r="N215" i="24" s="1"/>
  <c r="D231" i="24"/>
  <c r="F231" i="24" s="1"/>
  <c r="I231" i="24" s="1"/>
  <c r="J231" i="24" s="1"/>
  <c r="N231" i="24" s="1"/>
  <c r="D239" i="24"/>
  <c r="F239" i="24" s="1"/>
  <c r="I239" i="24" s="1"/>
  <c r="J239" i="24" s="1"/>
  <c r="N239" i="24" s="1"/>
  <c r="D324" i="24"/>
  <c r="F324" i="24" s="1"/>
  <c r="I324" i="24" s="1"/>
  <c r="J324" i="24" s="1"/>
  <c r="N324" i="24" s="1"/>
  <c r="D351" i="24"/>
  <c r="F351" i="24" s="1"/>
  <c r="I351" i="24" s="1"/>
  <c r="J351" i="24" s="1"/>
  <c r="N351" i="24" s="1"/>
  <c r="D388" i="24"/>
  <c r="F388" i="24" s="1"/>
  <c r="I388" i="24" s="1"/>
  <c r="J388" i="24" s="1"/>
  <c r="N388" i="24" s="1"/>
  <c r="D452" i="24"/>
  <c r="F452" i="24" s="1"/>
  <c r="I452" i="24" s="1"/>
  <c r="J452" i="24" s="1"/>
  <c r="N452" i="24" s="1"/>
  <c r="D491" i="24"/>
  <c r="F491" i="24" s="1"/>
  <c r="I491" i="24" s="1"/>
  <c r="J491" i="24" s="1"/>
  <c r="N491" i="24" s="1"/>
  <c r="D620" i="24"/>
  <c r="F620" i="24" s="1"/>
  <c r="I620" i="24" s="1"/>
  <c r="J620" i="24" s="1"/>
  <c r="N620" i="24" s="1"/>
  <c r="D636" i="24"/>
  <c r="F636" i="24" s="1"/>
  <c r="I636" i="24" s="1"/>
  <c r="J636" i="24" s="1"/>
  <c r="N636" i="24" s="1"/>
  <c r="D652" i="24"/>
  <c r="F652" i="24" s="1"/>
  <c r="I652" i="24" s="1"/>
  <c r="J652" i="24" s="1"/>
  <c r="N652" i="24" s="1"/>
  <c r="D700" i="24"/>
  <c r="F700" i="24" s="1"/>
  <c r="I700" i="24" s="1"/>
  <c r="J700" i="24" s="1"/>
  <c r="N700" i="24" s="1"/>
  <c r="D3209" i="24"/>
  <c r="F3209" i="24" s="1"/>
  <c r="I3209" i="24" s="1"/>
  <c r="J3209" i="24" s="1"/>
  <c r="N3209" i="24" s="1"/>
  <c r="D3091" i="24"/>
  <c r="F3091" i="24" s="1"/>
  <c r="I3091" i="24" s="1"/>
  <c r="J3091" i="24" s="1"/>
  <c r="N3091" i="24" s="1"/>
  <c r="D3029" i="24"/>
  <c r="F3029" i="24" s="1"/>
  <c r="I3029" i="24" s="1"/>
  <c r="J3029" i="24" s="1"/>
  <c r="N3029" i="24" s="1"/>
  <c r="D2963" i="24"/>
  <c r="F2963" i="24" s="1"/>
  <c r="I2963" i="24" s="1"/>
  <c r="J2963" i="24" s="1"/>
  <c r="N2963" i="24" s="1"/>
  <c r="D2938" i="24"/>
  <c r="F2938" i="24" s="1"/>
  <c r="I2938" i="24" s="1"/>
  <c r="J2938" i="24" s="1"/>
  <c r="N2938" i="24" s="1"/>
  <c r="D2852" i="24"/>
  <c r="F2852" i="24" s="1"/>
  <c r="I2852" i="24" s="1"/>
  <c r="J2852" i="24" s="1"/>
  <c r="N2852" i="24" s="1"/>
  <c r="D2862" i="24"/>
  <c r="F2862" i="24" s="1"/>
  <c r="I2862" i="24" s="1"/>
  <c r="J2862" i="24" s="1"/>
  <c r="N2862" i="24" s="1"/>
  <c r="D2791" i="24"/>
  <c r="F2791" i="24" s="1"/>
  <c r="I2791" i="24" s="1"/>
  <c r="J2791" i="24" s="1"/>
  <c r="N2791" i="24" s="1"/>
  <c r="D2731" i="24"/>
  <c r="F2731" i="24" s="1"/>
  <c r="I2731" i="24" s="1"/>
  <c r="J2731" i="24" s="1"/>
  <c r="N2731" i="24" s="1"/>
  <c r="D2738" i="24"/>
  <c r="F2738" i="24" s="1"/>
  <c r="I2738" i="24" s="1"/>
  <c r="J2738" i="24" s="1"/>
  <c r="N2738" i="24" s="1"/>
  <c r="D2688" i="24"/>
  <c r="F2688" i="24" s="1"/>
  <c r="I2688" i="24" s="1"/>
  <c r="J2688" i="24" s="1"/>
  <c r="N2688" i="24" s="1"/>
  <c r="D2555" i="24"/>
  <c r="F2555" i="24" s="1"/>
  <c r="I2555" i="24" s="1"/>
  <c r="J2555" i="24" s="1"/>
  <c r="N2555" i="24" s="1"/>
  <c r="D2525" i="24"/>
  <c r="F2525" i="24" s="1"/>
  <c r="I2525" i="24" s="1"/>
  <c r="J2525" i="24" s="1"/>
  <c r="N2525" i="24" s="1"/>
  <c r="D2531" i="24"/>
  <c r="F2531" i="24" s="1"/>
  <c r="I2531" i="24" s="1"/>
  <c r="J2531" i="24" s="1"/>
  <c r="N2531" i="24" s="1"/>
  <c r="D2457" i="24"/>
  <c r="F2457" i="24" s="1"/>
  <c r="I2457" i="24" s="1"/>
  <c r="J2457" i="24" s="1"/>
  <c r="N2457" i="24" s="1"/>
  <c r="D2438" i="24"/>
  <c r="F2438" i="24" s="1"/>
  <c r="I2438" i="24" s="1"/>
  <c r="J2438" i="24" s="1"/>
  <c r="N2438" i="24" s="1"/>
  <c r="D2354" i="24"/>
  <c r="F2354" i="24" s="1"/>
  <c r="I2354" i="24" s="1"/>
  <c r="J2354" i="24" s="1"/>
  <c r="N2354" i="24" s="1"/>
  <c r="D2299" i="24"/>
  <c r="F2299" i="24" s="1"/>
  <c r="I2299" i="24" s="1"/>
  <c r="J2299" i="24" s="1"/>
  <c r="N2299" i="24" s="1"/>
  <c r="D2223" i="24"/>
  <c r="F2223" i="24" s="1"/>
  <c r="I2223" i="24" s="1"/>
  <c r="J2223" i="24" s="1"/>
  <c r="N2223" i="24" s="1"/>
  <c r="D2062" i="24"/>
  <c r="F2062" i="24" s="1"/>
  <c r="I2062" i="24" s="1"/>
  <c r="J2062" i="24" s="1"/>
  <c r="N2062" i="24" s="1"/>
  <c r="D1970" i="24"/>
  <c r="F1970" i="24" s="1"/>
  <c r="I1970" i="24" s="1"/>
  <c r="J1970" i="24" s="1"/>
  <c r="N1970" i="24" s="1"/>
  <c r="D1898" i="24"/>
  <c r="F1898" i="24" s="1"/>
  <c r="I1898" i="24" s="1"/>
  <c r="J1898" i="24" s="1"/>
  <c r="N1898" i="24" s="1"/>
  <c r="D1752" i="24"/>
  <c r="F1752" i="24" s="1"/>
  <c r="I1752" i="24" s="1"/>
  <c r="J1752" i="24" s="1"/>
  <c r="N1752" i="24" s="1"/>
  <c r="D1736" i="24"/>
  <c r="F1736" i="24" s="1"/>
  <c r="I1736" i="24" s="1"/>
  <c r="J1736" i="24" s="1"/>
  <c r="N1736" i="24" s="1"/>
  <c r="D1708" i="24"/>
  <c r="F1708" i="24" s="1"/>
  <c r="I1708" i="24" s="1"/>
  <c r="J1708" i="24" s="1"/>
  <c r="N1708" i="24" s="1"/>
  <c r="D1624" i="24"/>
  <c r="F1624" i="24" s="1"/>
  <c r="I1624" i="24" s="1"/>
  <c r="J1624" i="24" s="1"/>
  <c r="N1624" i="24" s="1"/>
  <c r="D1540" i="24"/>
  <c r="F1540" i="24" s="1"/>
  <c r="I1540" i="24" s="1"/>
  <c r="J1540" i="24" s="1"/>
  <c r="N1540" i="24" s="1"/>
  <c r="D1500" i="24"/>
  <c r="F1500" i="24" s="1"/>
  <c r="I1500" i="24" s="1"/>
  <c r="J1500" i="24" s="1"/>
  <c r="N1500" i="24" s="1"/>
  <c r="D1456" i="24"/>
  <c r="F1456" i="24" s="1"/>
  <c r="I1456" i="24" s="1"/>
  <c r="J1456" i="24" s="1"/>
  <c r="N1456" i="24" s="1"/>
  <c r="D1440" i="24"/>
  <c r="F1440" i="24" s="1"/>
  <c r="I1440" i="24" s="1"/>
  <c r="J1440" i="24" s="1"/>
  <c r="N1440" i="24" s="1"/>
  <c r="D1400" i="24"/>
  <c r="F1400" i="24" s="1"/>
  <c r="I1400" i="24" s="1"/>
  <c r="J1400" i="24" s="1"/>
  <c r="N1400" i="24" s="1"/>
  <c r="D1372" i="24"/>
  <c r="F1372" i="24" s="1"/>
  <c r="I1372" i="24" s="1"/>
  <c r="J1372" i="24" s="1"/>
  <c r="N1372" i="24" s="1"/>
  <c r="D1738" i="24"/>
  <c r="F1738" i="24" s="1"/>
  <c r="I1738" i="24" s="1"/>
  <c r="J1738" i="24" s="1"/>
  <c r="N1738" i="24" s="1"/>
  <c r="D1630" i="24"/>
  <c r="F1630" i="24" s="1"/>
  <c r="I1630" i="24" s="1"/>
  <c r="J1630" i="24" s="1"/>
  <c r="N1630" i="24" s="1"/>
  <c r="D1486" i="24"/>
  <c r="F1486" i="24" s="1"/>
  <c r="I1486" i="24" s="1"/>
  <c r="J1486" i="24" s="1"/>
  <c r="N1486" i="24" s="1"/>
  <c r="D1386" i="24"/>
  <c r="F1386" i="24" s="1"/>
  <c r="I1386" i="24" s="1"/>
  <c r="J1386" i="24" s="1"/>
  <c r="N1386" i="24" s="1"/>
  <c r="D1750" i="24"/>
  <c r="F1750" i="24" s="1"/>
  <c r="I1750" i="24" s="1"/>
  <c r="J1750" i="24" s="1"/>
  <c r="N1750" i="24" s="1"/>
  <c r="D1315" i="24"/>
  <c r="F1315" i="24" s="1"/>
  <c r="I1315" i="24" s="1"/>
  <c r="J1315" i="24" s="1"/>
  <c r="N1315" i="24" s="1"/>
  <c r="D1229" i="24"/>
  <c r="F1229" i="24" s="1"/>
  <c r="I1229" i="24" s="1"/>
  <c r="J1229" i="24" s="1"/>
  <c r="N1229" i="24" s="1"/>
  <c r="D1195" i="24"/>
  <c r="F1195" i="24" s="1"/>
  <c r="I1195" i="24" s="1"/>
  <c r="J1195" i="24" s="1"/>
  <c r="N1195" i="24" s="1"/>
  <c r="D1103" i="24"/>
  <c r="F1103" i="24" s="1"/>
  <c r="I1103" i="24" s="1"/>
  <c r="J1103" i="24" s="1"/>
  <c r="N1103" i="24" s="1"/>
  <c r="D979" i="24"/>
  <c r="F979" i="24" s="1"/>
  <c r="I979" i="24" s="1"/>
  <c r="J979" i="24" s="1"/>
  <c r="N979" i="24" s="1"/>
  <c r="D1323" i="24"/>
  <c r="F1323" i="24" s="1"/>
  <c r="I1323" i="24" s="1"/>
  <c r="J1323" i="24" s="1"/>
  <c r="N1323" i="24" s="1"/>
  <c r="D875" i="24"/>
  <c r="F875" i="24" s="1"/>
  <c r="I875" i="24" s="1"/>
  <c r="J875" i="24" s="1"/>
  <c r="N875" i="24" s="1"/>
  <c r="D739" i="24"/>
  <c r="F739" i="24" s="1"/>
  <c r="I739" i="24" s="1"/>
  <c r="J739" i="24" s="1"/>
  <c r="N739" i="24" s="1"/>
  <c r="D631" i="24"/>
  <c r="F631" i="24" s="1"/>
  <c r="I631" i="24" s="1"/>
  <c r="J631" i="24" s="1"/>
  <c r="N631" i="24" s="1"/>
  <c r="D702" i="24"/>
  <c r="F702" i="24" s="1"/>
  <c r="I702" i="24" s="1"/>
  <c r="J702" i="24" s="1"/>
  <c r="N702" i="24" s="1"/>
  <c r="D646" i="24"/>
  <c r="F646" i="24" s="1"/>
  <c r="I646" i="24" s="1"/>
  <c r="J646" i="24" s="1"/>
  <c r="N646" i="24" s="1"/>
  <c r="D590" i="24"/>
  <c r="F590" i="24" s="1"/>
  <c r="I590" i="24" s="1"/>
  <c r="J590" i="24" s="1"/>
  <c r="N590" i="24" s="1"/>
  <c r="D458" i="24"/>
  <c r="F458" i="24" s="1"/>
  <c r="I458" i="24" s="1"/>
  <c r="J458" i="24" s="1"/>
  <c r="N458" i="24" s="1"/>
  <c r="D422" i="24"/>
  <c r="F422" i="24" s="1"/>
  <c r="I422" i="24" s="1"/>
  <c r="J422" i="24" s="1"/>
  <c r="N422" i="24" s="1"/>
  <c r="D382" i="24"/>
  <c r="F382" i="24" s="1"/>
  <c r="I382" i="24" s="1"/>
  <c r="J382" i="24" s="1"/>
  <c r="N382" i="24" s="1"/>
  <c r="D112" i="24"/>
  <c r="F112" i="24" s="1"/>
  <c r="I112" i="24" s="1"/>
  <c r="J112" i="24" s="1"/>
  <c r="N112" i="24" s="1"/>
  <c r="D128" i="24"/>
  <c r="F128" i="24" s="1"/>
  <c r="I128" i="24" s="1"/>
  <c r="J128" i="24" s="1"/>
  <c r="N128" i="24" s="1"/>
  <c r="D144" i="24"/>
  <c r="F144" i="24" s="1"/>
  <c r="I144" i="24" s="1"/>
  <c r="J144" i="24" s="1"/>
  <c r="N144" i="24" s="1"/>
  <c r="D152" i="24"/>
  <c r="F152" i="24" s="1"/>
  <c r="I152" i="24" s="1"/>
  <c r="J152" i="24" s="1"/>
  <c r="N152" i="24" s="1"/>
  <c r="D160" i="24"/>
  <c r="F160" i="24" s="1"/>
  <c r="I160" i="24" s="1"/>
  <c r="J160" i="24" s="1"/>
  <c r="N160" i="24" s="1"/>
  <c r="D168" i="24"/>
  <c r="F168" i="24" s="1"/>
  <c r="I168" i="24" s="1"/>
  <c r="J168" i="24" s="1"/>
  <c r="N168" i="24" s="1"/>
  <c r="D176" i="24"/>
  <c r="F176" i="24" s="1"/>
  <c r="I176" i="24" s="1"/>
  <c r="J176" i="24" s="1"/>
  <c r="N176" i="24" s="1"/>
  <c r="D216" i="24"/>
  <c r="F216" i="24" s="1"/>
  <c r="I216" i="24" s="1"/>
  <c r="J216" i="24" s="1"/>
  <c r="N216" i="24" s="1"/>
  <c r="D224" i="24"/>
  <c r="F224" i="24" s="1"/>
  <c r="I224" i="24" s="1"/>
  <c r="J224" i="24" s="1"/>
  <c r="N224" i="24" s="1"/>
  <c r="D240" i="24"/>
  <c r="F240" i="24" s="1"/>
  <c r="I240" i="24" s="1"/>
  <c r="J240" i="24" s="1"/>
  <c r="N240" i="24" s="1"/>
  <c r="D296" i="24"/>
  <c r="F296" i="24" s="1"/>
  <c r="I296" i="24" s="1"/>
  <c r="J296" i="24" s="1"/>
  <c r="N296" i="24" s="1"/>
  <c r="D370" i="24"/>
  <c r="F370" i="24" s="1"/>
  <c r="I370" i="24" s="1"/>
  <c r="J370" i="24" s="1"/>
  <c r="N370" i="24" s="1"/>
  <c r="D381" i="24"/>
  <c r="F381" i="24" s="1"/>
  <c r="I381" i="24" s="1"/>
  <c r="J381" i="24" s="1"/>
  <c r="N381" i="24" s="1"/>
  <c r="D431" i="24"/>
  <c r="F431" i="24" s="1"/>
  <c r="I431" i="24" s="1"/>
  <c r="J431" i="24" s="1"/>
  <c r="N431" i="24" s="1"/>
  <c r="D440" i="24"/>
  <c r="F440" i="24" s="1"/>
  <c r="I440" i="24" s="1"/>
  <c r="J440" i="24" s="1"/>
  <c r="N440" i="24" s="1"/>
  <c r="D479" i="24"/>
  <c r="F479" i="24" s="1"/>
  <c r="I479" i="24" s="1"/>
  <c r="J479" i="24" s="1"/>
  <c r="N479" i="24" s="1"/>
  <c r="D493" i="24"/>
  <c r="F493" i="24" s="1"/>
  <c r="I493" i="24" s="1"/>
  <c r="J493" i="24" s="1"/>
  <c r="N493" i="24" s="1"/>
  <c r="D504" i="24"/>
  <c r="F504" i="24" s="1"/>
  <c r="I504" i="24" s="1"/>
  <c r="J504" i="24" s="1"/>
  <c r="N504" i="24" s="1"/>
  <c r="D527" i="24"/>
  <c r="F527" i="24" s="1"/>
  <c r="I527" i="24" s="1"/>
  <c r="J527" i="24" s="1"/>
  <c r="N527" i="24" s="1"/>
  <c r="D541" i="24"/>
  <c r="F541" i="24" s="1"/>
  <c r="I541" i="24" s="1"/>
  <c r="J541" i="24" s="1"/>
  <c r="N541" i="24" s="1"/>
  <c r="D552" i="24"/>
  <c r="F552" i="24" s="1"/>
  <c r="I552" i="24" s="1"/>
  <c r="J552" i="24" s="1"/>
  <c r="N552" i="24" s="1"/>
  <c r="D3219" i="24"/>
  <c r="F3219" i="24" s="1"/>
  <c r="I3219" i="24" s="1"/>
  <c r="J3219" i="24" s="1"/>
  <c r="N3219" i="24" s="1"/>
  <c r="D3198" i="24"/>
  <c r="F3198" i="24" s="1"/>
  <c r="I3198" i="24" s="1"/>
  <c r="J3198" i="24" s="1"/>
  <c r="N3198" i="24" s="1"/>
  <c r="D3186" i="24"/>
  <c r="F3186" i="24" s="1"/>
  <c r="I3186" i="24" s="1"/>
  <c r="J3186" i="24" s="1"/>
  <c r="N3186" i="24" s="1"/>
  <c r="D3150" i="24"/>
  <c r="F3150" i="24" s="1"/>
  <c r="I3150" i="24" s="1"/>
  <c r="J3150" i="24" s="1"/>
  <c r="N3150" i="24" s="1"/>
  <c r="D3164" i="24"/>
  <c r="F3164" i="24" s="1"/>
  <c r="I3164" i="24" s="1"/>
  <c r="J3164" i="24" s="1"/>
  <c r="N3164" i="24" s="1"/>
  <c r="D3089" i="24"/>
  <c r="F3089" i="24" s="1"/>
  <c r="I3089" i="24" s="1"/>
  <c r="J3089" i="24" s="1"/>
  <c r="N3089" i="24" s="1"/>
  <c r="D3025" i="24"/>
  <c r="F3025" i="24" s="1"/>
  <c r="I3025" i="24" s="1"/>
  <c r="J3025" i="24" s="1"/>
  <c r="N3025" i="24" s="1"/>
  <c r="D3060" i="24"/>
  <c r="F3060" i="24" s="1"/>
  <c r="I3060" i="24" s="1"/>
  <c r="J3060" i="24" s="1"/>
  <c r="N3060" i="24" s="1"/>
  <c r="D3009" i="24"/>
  <c r="F3009" i="24" s="1"/>
  <c r="I3009" i="24" s="1"/>
  <c r="J3009" i="24" s="1"/>
  <c r="N3009" i="24" s="1"/>
  <c r="D2969" i="24"/>
  <c r="F2969" i="24" s="1"/>
  <c r="I2969" i="24" s="1"/>
  <c r="J2969" i="24" s="1"/>
  <c r="N2969" i="24" s="1"/>
  <c r="D2957" i="24"/>
  <c r="F2957" i="24" s="1"/>
  <c r="I2957" i="24" s="1"/>
  <c r="J2957" i="24" s="1"/>
  <c r="N2957" i="24" s="1"/>
  <c r="D2917" i="24"/>
  <c r="F2917" i="24" s="1"/>
  <c r="I2917" i="24" s="1"/>
  <c r="J2917" i="24" s="1"/>
  <c r="N2917" i="24" s="1"/>
  <c r="D2814" i="24"/>
  <c r="F2814" i="24" s="1"/>
  <c r="I2814" i="24" s="1"/>
  <c r="J2814" i="24" s="1"/>
  <c r="N2814" i="24" s="1"/>
  <c r="D2792" i="24"/>
  <c r="F2792" i="24" s="1"/>
  <c r="I2792" i="24" s="1"/>
  <c r="J2792" i="24" s="1"/>
  <c r="N2792" i="24" s="1"/>
  <c r="D2820" i="24"/>
  <c r="F2820" i="24" s="1"/>
  <c r="I2820" i="24" s="1"/>
  <c r="J2820" i="24" s="1"/>
  <c r="N2820" i="24" s="1"/>
  <c r="D2771" i="24"/>
  <c r="F2771" i="24" s="1"/>
  <c r="I2771" i="24" s="1"/>
  <c r="J2771" i="24" s="1"/>
  <c r="N2771" i="24" s="1"/>
  <c r="D2746" i="24"/>
  <c r="F2746" i="24" s="1"/>
  <c r="I2746" i="24" s="1"/>
  <c r="J2746" i="24" s="1"/>
  <c r="N2746" i="24" s="1"/>
  <c r="D2656" i="24"/>
  <c r="F2656" i="24" s="1"/>
  <c r="I2656" i="24" s="1"/>
  <c r="J2656" i="24" s="1"/>
  <c r="N2656" i="24" s="1"/>
  <c r="D2679" i="24"/>
  <c r="F2679" i="24" s="1"/>
  <c r="I2679" i="24" s="1"/>
  <c r="J2679" i="24" s="1"/>
  <c r="N2679" i="24" s="1"/>
  <c r="D2651" i="24"/>
  <c r="F2651" i="24" s="1"/>
  <c r="I2651" i="24" s="1"/>
  <c r="J2651" i="24" s="1"/>
  <c r="N2651" i="24" s="1"/>
  <c r="D2619" i="24"/>
  <c r="F2619" i="24" s="1"/>
  <c r="I2619" i="24" s="1"/>
  <c r="J2619" i="24" s="1"/>
  <c r="N2619" i="24" s="1"/>
  <c r="D2533" i="24"/>
  <c r="F2533" i="24" s="1"/>
  <c r="I2533" i="24" s="1"/>
  <c r="J2533" i="24" s="1"/>
  <c r="N2533" i="24" s="1"/>
  <c r="D2523" i="24"/>
  <c r="F2523" i="24" s="1"/>
  <c r="I2523" i="24" s="1"/>
  <c r="J2523" i="24" s="1"/>
  <c r="N2523" i="24" s="1"/>
  <c r="D2483" i="24"/>
  <c r="F2483" i="24" s="1"/>
  <c r="I2483" i="24" s="1"/>
  <c r="J2483" i="24" s="1"/>
  <c r="N2483" i="24" s="1"/>
  <c r="D2463" i="24"/>
  <c r="F2463" i="24" s="1"/>
  <c r="I2463" i="24" s="1"/>
  <c r="J2463" i="24" s="1"/>
  <c r="N2463" i="24" s="1"/>
  <c r="D2440" i="24"/>
  <c r="F2440" i="24" s="1"/>
  <c r="I2440" i="24" s="1"/>
  <c r="J2440" i="24" s="1"/>
  <c r="N2440" i="24" s="1"/>
  <c r="D2408" i="24"/>
  <c r="F2408" i="24" s="1"/>
  <c r="I2408" i="24" s="1"/>
  <c r="J2408" i="24" s="1"/>
  <c r="N2408" i="24" s="1"/>
  <c r="D2505" i="24"/>
  <c r="F2505" i="24" s="1"/>
  <c r="I2505" i="24" s="1"/>
  <c r="J2505" i="24" s="1"/>
  <c r="N2505" i="24" s="1"/>
  <c r="D2449" i="24"/>
  <c r="F2449" i="24" s="1"/>
  <c r="I2449" i="24" s="1"/>
  <c r="J2449" i="24" s="1"/>
  <c r="N2449" i="24" s="1"/>
  <c r="D2442" i="24"/>
  <c r="F2442" i="24" s="1"/>
  <c r="I2442" i="24" s="1"/>
  <c r="J2442" i="24" s="1"/>
  <c r="N2442" i="24" s="1"/>
  <c r="D2422" i="24"/>
  <c r="F2422" i="24" s="1"/>
  <c r="I2422" i="24" s="1"/>
  <c r="J2422" i="24" s="1"/>
  <c r="N2422" i="24" s="1"/>
  <c r="D2390" i="24"/>
  <c r="F2390" i="24" s="1"/>
  <c r="I2390" i="24" s="1"/>
  <c r="J2390" i="24" s="1"/>
  <c r="N2390" i="24" s="1"/>
  <c r="D2342" i="24"/>
  <c r="F2342" i="24" s="1"/>
  <c r="I2342" i="24" s="1"/>
  <c r="J2342" i="24" s="1"/>
  <c r="N2342" i="24" s="1"/>
  <c r="D2259" i="24"/>
  <c r="F2259" i="24" s="1"/>
  <c r="I2259" i="24" s="1"/>
  <c r="J2259" i="24" s="1"/>
  <c r="N2259" i="24" s="1"/>
  <c r="D2231" i="24"/>
  <c r="F2231" i="24" s="1"/>
  <c r="I2231" i="24" s="1"/>
  <c r="J2231" i="24" s="1"/>
  <c r="N2231" i="24" s="1"/>
  <c r="D2207" i="24"/>
  <c r="F2207" i="24" s="1"/>
  <c r="I2207" i="24" s="1"/>
  <c r="J2207" i="24" s="1"/>
  <c r="N2207" i="24" s="1"/>
  <c r="D2179" i="24"/>
  <c r="F2179" i="24" s="1"/>
  <c r="I2179" i="24" s="1"/>
  <c r="J2179" i="24" s="1"/>
  <c r="N2179" i="24" s="1"/>
  <c r="D2366" i="24"/>
  <c r="F2366" i="24" s="1"/>
  <c r="I2366" i="24" s="1"/>
  <c r="J2366" i="24" s="1"/>
  <c r="N2366" i="24" s="1"/>
  <c r="D2318" i="24"/>
  <c r="F2318" i="24" s="1"/>
  <c r="I2318" i="24" s="1"/>
  <c r="J2318" i="24" s="1"/>
  <c r="N2318" i="24" s="1"/>
  <c r="D2278" i="24"/>
  <c r="F2278" i="24" s="1"/>
  <c r="I2278" i="24" s="1"/>
  <c r="J2278" i="24" s="1"/>
  <c r="N2278" i="24" s="1"/>
  <c r="D2258" i="24"/>
  <c r="F2258" i="24" s="1"/>
  <c r="I2258" i="24" s="1"/>
  <c r="J2258" i="24" s="1"/>
  <c r="N2258" i="24" s="1"/>
  <c r="D2218" i="24"/>
  <c r="F2218" i="24" s="1"/>
  <c r="I2218" i="24" s="1"/>
  <c r="J2218" i="24" s="1"/>
  <c r="N2218" i="24" s="1"/>
  <c r="D2194" i="24"/>
  <c r="F2194" i="24" s="1"/>
  <c r="I2194" i="24" s="1"/>
  <c r="J2194" i="24" s="1"/>
  <c r="N2194" i="24" s="1"/>
  <c r="D2134" i="24"/>
  <c r="F2134" i="24" s="1"/>
  <c r="I2134" i="24" s="1"/>
  <c r="J2134" i="24" s="1"/>
  <c r="N2134" i="24" s="1"/>
  <c r="D2123" i="24"/>
  <c r="F2123" i="24" s="1"/>
  <c r="I2123" i="24" s="1"/>
  <c r="J2123" i="24" s="1"/>
  <c r="N2123" i="24" s="1"/>
  <c r="D2079" i="24"/>
  <c r="F2079" i="24" s="1"/>
  <c r="I2079" i="24" s="1"/>
  <c r="J2079" i="24" s="1"/>
  <c r="N2079" i="24" s="1"/>
  <c r="D1958" i="24"/>
  <c r="F1958" i="24" s="1"/>
  <c r="I1958" i="24" s="1"/>
  <c r="J1958" i="24" s="1"/>
  <c r="N1958" i="24" s="1"/>
  <c r="D1942" i="24"/>
  <c r="F1942" i="24" s="1"/>
  <c r="I1942" i="24" s="1"/>
  <c r="J1942" i="24" s="1"/>
  <c r="N1942" i="24" s="1"/>
  <c r="D1926" i="24"/>
  <c r="F1926" i="24" s="1"/>
  <c r="I1926" i="24" s="1"/>
  <c r="J1926" i="24" s="1"/>
  <c r="N1926" i="24" s="1"/>
  <c r="D2143" i="24"/>
  <c r="F2143" i="24" s="1"/>
  <c r="I2143" i="24" s="1"/>
  <c r="J2143" i="24" s="1"/>
  <c r="N2143" i="24" s="1"/>
  <c r="D1914" i="24"/>
  <c r="F1914" i="24" s="1"/>
  <c r="I1914" i="24" s="1"/>
  <c r="J1914" i="24" s="1"/>
  <c r="N1914" i="24" s="1"/>
  <c r="D1724" i="24"/>
  <c r="F1724" i="24" s="1"/>
  <c r="I1724" i="24" s="1"/>
  <c r="J1724" i="24" s="1"/>
  <c r="N1724" i="24" s="1"/>
  <c r="D1648" i="24"/>
  <c r="F1648" i="24" s="1"/>
  <c r="I1648" i="24" s="1"/>
  <c r="J1648" i="24" s="1"/>
  <c r="N1648" i="24" s="1"/>
  <c r="D1632" i="24"/>
  <c r="F1632" i="24" s="1"/>
  <c r="I1632" i="24" s="1"/>
  <c r="J1632" i="24" s="1"/>
  <c r="N1632" i="24" s="1"/>
  <c r="D1638" i="24"/>
  <c r="F1638" i="24" s="1"/>
  <c r="I1638" i="24" s="1"/>
  <c r="J1638" i="24" s="1"/>
  <c r="N1638" i="24" s="1"/>
  <c r="D1580" i="24"/>
  <c r="F1580" i="24" s="1"/>
  <c r="I1580" i="24" s="1"/>
  <c r="J1580" i="24" s="1"/>
  <c r="N1580" i="24" s="1"/>
  <c r="D1556" i="24"/>
  <c r="F1556" i="24" s="1"/>
  <c r="I1556" i="24" s="1"/>
  <c r="J1556" i="24" s="1"/>
  <c r="N1556" i="24" s="1"/>
  <c r="D1492" i="24"/>
  <c r="F1492" i="24" s="1"/>
  <c r="I1492" i="24" s="1"/>
  <c r="J1492" i="24" s="1"/>
  <c r="N1492" i="24" s="1"/>
  <c r="D1460" i="24"/>
  <c r="F1460" i="24" s="1"/>
  <c r="I1460" i="24" s="1"/>
  <c r="J1460" i="24" s="1"/>
  <c r="N1460" i="24" s="1"/>
  <c r="D1416" i="24"/>
  <c r="F1416" i="24" s="1"/>
  <c r="I1416" i="24" s="1"/>
  <c r="J1416" i="24" s="1"/>
  <c r="N1416" i="24" s="1"/>
  <c r="D1348" i="24"/>
  <c r="F1348" i="24" s="1"/>
  <c r="I1348" i="24" s="1"/>
  <c r="J1348" i="24" s="1"/>
  <c r="N1348" i="24" s="1"/>
  <c r="D1890" i="24"/>
  <c r="F1890" i="24" s="1"/>
  <c r="I1890" i="24" s="1"/>
  <c r="J1890" i="24" s="1"/>
  <c r="N1890" i="24" s="1"/>
  <c r="D1754" i="24"/>
  <c r="F1754" i="24" s="1"/>
  <c r="I1754" i="24" s="1"/>
  <c r="J1754" i="24" s="1"/>
  <c r="N1754" i="24" s="1"/>
  <c r="D1694" i="24"/>
  <c r="F1694" i="24" s="1"/>
  <c r="I1694" i="24" s="1"/>
  <c r="J1694" i="24" s="1"/>
  <c r="N1694" i="24" s="1"/>
  <c r="D1596" i="24"/>
  <c r="F1596" i="24" s="1"/>
  <c r="I1596" i="24" s="1"/>
  <c r="J1596" i="24" s="1"/>
  <c r="N1596" i="24" s="1"/>
  <c r="D1574" i="24"/>
  <c r="F1574" i="24" s="1"/>
  <c r="I1574" i="24" s="1"/>
  <c r="J1574" i="24" s="1"/>
  <c r="N1574" i="24" s="1"/>
  <c r="D1458" i="24"/>
  <c r="F1458" i="24" s="1"/>
  <c r="I1458" i="24" s="1"/>
  <c r="J1458" i="24" s="1"/>
  <c r="N1458" i="24" s="1"/>
  <c r="D1438" i="24"/>
  <c r="F1438" i="24" s="1"/>
  <c r="I1438" i="24" s="1"/>
  <c r="J1438" i="24" s="1"/>
  <c r="N1438" i="24" s="1"/>
  <c r="D1414" i="24"/>
  <c r="F1414" i="24" s="1"/>
  <c r="I1414" i="24" s="1"/>
  <c r="J1414" i="24" s="1"/>
  <c r="N1414" i="24" s="1"/>
  <c r="D1843" i="24"/>
  <c r="F1843" i="24" s="1"/>
  <c r="I1843" i="24" s="1"/>
  <c r="J1843" i="24" s="1"/>
  <c r="N1843" i="24" s="1"/>
  <c r="D1718" i="24"/>
  <c r="F1718" i="24" s="1"/>
  <c r="I1718" i="24" s="1"/>
  <c r="J1718" i="24" s="1"/>
  <c r="N1718" i="24" s="1"/>
  <c r="D1317" i="24"/>
  <c r="F1317" i="24" s="1"/>
  <c r="I1317" i="24" s="1"/>
  <c r="J1317" i="24" s="1"/>
  <c r="N1317" i="24" s="1"/>
  <c r="D1253" i="24"/>
  <c r="F1253" i="24" s="1"/>
  <c r="I1253" i="24" s="1"/>
  <c r="J1253" i="24" s="1"/>
  <c r="N1253" i="24" s="1"/>
  <c r="D1289" i="24"/>
  <c r="F1289" i="24" s="1"/>
  <c r="I1289" i="24" s="1"/>
  <c r="J1289" i="24" s="1"/>
  <c r="N1289" i="24" s="1"/>
  <c r="D1273" i="24"/>
  <c r="F1273" i="24" s="1"/>
  <c r="I1273" i="24" s="1"/>
  <c r="J1273" i="24" s="1"/>
  <c r="N1273" i="24" s="1"/>
  <c r="D1111" i="24"/>
  <c r="F1111" i="24" s="1"/>
  <c r="I1111" i="24" s="1"/>
  <c r="J1111" i="24" s="1"/>
  <c r="N1111" i="24" s="1"/>
  <c r="D1039" i="24"/>
  <c r="F1039" i="24" s="1"/>
  <c r="I1039" i="24" s="1"/>
  <c r="J1039" i="24" s="1"/>
  <c r="N1039" i="24" s="1"/>
  <c r="D1007" i="24"/>
  <c r="F1007" i="24" s="1"/>
  <c r="I1007" i="24" s="1"/>
  <c r="J1007" i="24" s="1"/>
  <c r="N1007" i="24" s="1"/>
  <c r="D983" i="24"/>
  <c r="F983" i="24" s="1"/>
  <c r="I983" i="24" s="1"/>
  <c r="J983" i="24" s="1"/>
  <c r="N983" i="24" s="1"/>
  <c r="D955" i="24"/>
  <c r="F955" i="24" s="1"/>
  <c r="I955" i="24" s="1"/>
  <c r="J955" i="24" s="1"/>
  <c r="N955" i="24" s="1"/>
  <c r="D927" i="24"/>
  <c r="F927" i="24" s="1"/>
  <c r="I927" i="24" s="1"/>
  <c r="J927" i="24" s="1"/>
  <c r="N927" i="24" s="1"/>
  <c r="D903" i="24"/>
  <c r="F903" i="24" s="1"/>
  <c r="I903" i="24" s="1"/>
  <c r="J903" i="24" s="1"/>
  <c r="N903" i="24" s="1"/>
  <c r="D1237" i="24"/>
  <c r="F1237" i="24" s="1"/>
  <c r="I1237" i="24" s="1"/>
  <c r="J1237" i="24" s="1"/>
  <c r="N1237" i="24" s="1"/>
  <c r="D1231" i="24"/>
  <c r="F1231" i="24" s="1"/>
  <c r="I1231" i="24" s="1"/>
  <c r="J1231" i="24" s="1"/>
  <c r="N1231" i="24" s="1"/>
  <c r="D843" i="24"/>
  <c r="F843" i="24" s="1"/>
  <c r="I843" i="24" s="1"/>
  <c r="J843" i="24" s="1"/>
  <c r="N843" i="24" s="1"/>
  <c r="D743" i="24"/>
  <c r="F743" i="24" s="1"/>
  <c r="I743" i="24" s="1"/>
  <c r="J743" i="24" s="1"/>
  <c r="N743" i="24" s="1"/>
  <c r="D655" i="24"/>
  <c r="F655" i="24" s="1"/>
  <c r="I655" i="24" s="1"/>
  <c r="J655" i="24" s="1"/>
  <c r="N655" i="24" s="1"/>
  <c r="D791" i="24"/>
  <c r="F791" i="24" s="1"/>
  <c r="I791" i="24" s="1"/>
  <c r="J791" i="24" s="1"/>
  <c r="N791" i="24" s="1"/>
  <c r="D610" i="24"/>
  <c r="F610" i="24" s="1"/>
  <c r="I610" i="24" s="1"/>
  <c r="J610" i="24" s="1"/>
  <c r="N610" i="24" s="1"/>
  <c r="D426" i="24"/>
  <c r="F426" i="24" s="1"/>
  <c r="I426" i="24" s="1"/>
  <c r="J426" i="24" s="1"/>
  <c r="N426" i="24" s="1"/>
  <c r="D851" i="24"/>
  <c r="F851" i="24" s="1"/>
  <c r="I851" i="24" s="1"/>
  <c r="J851" i="24" s="1"/>
  <c r="N851" i="24" s="1"/>
  <c r="D294" i="24"/>
  <c r="F294" i="24" s="1"/>
  <c r="I294" i="24" s="1"/>
  <c r="J294" i="24" s="1"/>
  <c r="N294" i="24" s="1"/>
  <c r="D348" i="24"/>
  <c r="F348" i="24" s="1"/>
  <c r="I348" i="24" s="1"/>
  <c r="J348" i="24" s="1"/>
  <c r="N348" i="24" s="1"/>
  <c r="D380" i="24"/>
  <c r="F380" i="24" s="1"/>
  <c r="I380" i="24" s="1"/>
  <c r="J380" i="24" s="1"/>
  <c r="N380" i="24" s="1"/>
  <c r="D403" i="24"/>
  <c r="F403" i="24" s="1"/>
  <c r="I403" i="24" s="1"/>
  <c r="J403" i="24" s="1"/>
  <c r="N403" i="24" s="1"/>
  <c r="D412" i="24"/>
  <c r="F412" i="24" s="1"/>
  <c r="I412" i="24" s="1"/>
  <c r="J412" i="24" s="1"/>
  <c r="N412" i="24" s="1"/>
  <c r="D508" i="24"/>
  <c r="F508" i="24" s="1"/>
  <c r="I508" i="24" s="1"/>
  <c r="J508" i="24" s="1"/>
  <c r="N508" i="24" s="1"/>
  <c r="D540" i="24"/>
  <c r="F540" i="24" s="1"/>
  <c r="I540" i="24" s="1"/>
  <c r="J540" i="24" s="1"/>
  <c r="N540" i="24" s="1"/>
  <c r="D572" i="24"/>
  <c r="F572" i="24" s="1"/>
  <c r="I572" i="24" s="1"/>
  <c r="J572" i="24" s="1"/>
  <c r="N572" i="24" s="1"/>
  <c r="D629" i="24"/>
  <c r="F629" i="24" s="1"/>
  <c r="I629" i="24" s="1"/>
  <c r="J629" i="24" s="1"/>
  <c r="N629" i="24" s="1"/>
  <c r="D645" i="24"/>
  <c r="F645" i="24" s="1"/>
  <c r="I645" i="24" s="1"/>
  <c r="J645" i="24" s="1"/>
  <c r="N645" i="24" s="1"/>
  <c r="D661" i="24"/>
  <c r="F661" i="24" s="1"/>
  <c r="I661" i="24" s="1"/>
  <c r="J661" i="24" s="1"/>
  <c r="N661" i="24" s="1"/>
  <c r="D693" i="24"/>
  <c r="F693" i="24" s="1"/>
  <c r="I693" i="24" s="1"/>
  <c r="J693" i="24" s="1"/>
  <c r="N693" i="24" s="1"/>
  <c r="D709" i="24"/>
  <c r="F709" i="24" s="1"/>
  <c r="I709" i="24" s="1"/>
  <c r="J709" i="24" s="1"/>
  <c r="N709" i="24" s="1"/>
  <c r="D725" i="24"/>
  <c r="F725" i="24" s="1"/>
  <c r="I725" i="24" s="1"/>
  <c r="J725" i="24" s="1"/>
  <c r="N725" i="24" s="1"/>
  <c r="D784" i="24"/>
  <c r="F784" i="24" s="1"/>
  <c r="I784" i="24" s="1"/>
  <c r="J784" i="24" s="1"/>
  <c r="N784" i="24" s="1"/>
  <c r="D800" i="24"/>
  <c r="F800" i="24" s="1"/>
  <c r="I800" i="24" s="1"/>
  <c r="J800" i="24" s="1"/>
  <c r="N800" i="24" s="1"/>
  <c r="D816" i="24"/>
  <c r="F816" i="24" s="1"/>
  <c r="I816" i="24" s="1"/>
  <c r="J816" i="24" s="1"/>
  <c r="N816" i="24" s="1"/>
  <c r="D832" i="24"/>
  <c r="F832" i="24" s="1"/>
  <c r="I832" i="24" s="1"/>
  <c r="J832" i="24" s="1"/>
  <c r="N832" i="24" s="1"/>
  <c r="D864" i="24"/>
  <c r="F864" i="24" s="1"/>
  <c r="I864" i="24" s="1"/>
  <c r="J864" i="24" s="1"/>
  <c r="N864" i="24" s="1"/>
  <c r="D892" i="24"/>
  <c r="F892" i="24" s="1"/>
  <c r="I892" i="24" s="1"/>
  <c r="J892" i="24" s="1"/>
  <c r="N892" i="24" s="1"/>
  <c r="D924" i="24"/>
  <c r="F924" i="24" s="1"/>
  <c r="I924" i="24" s="1"/>
  <c r="J924" i="24" s="1"/>
  <c r="N924" i="24" s="1"/>
  <c r="D956" i="24"/>
  <c r="F956" i="24" s="1"/>
  <c r="I956" i="24" s="1"/>
  <c r="J956" i="24" s="1"/>
  <c r="N956" i="24" s="1"/>
  <c r="D1020" i="24"/>
  <c r="F1020" i="24" s="1"/>
  <c r="I1020" i="24" s="1"/>
  <c r="J1020" i="24" s="1"/>
  <c r="N1020" i="24" s="1"/>
  <c r="D1052" i="24"/>
  <c r="F1052" i="24" s="1"/>
  <c r="I1052" i="24" s="1"/>
  <c r="J1052" i="24" s="1"/>
  <c r="N1052" i="24" s="1"/>
  <c r="D1116" i="24"/>
  <c r="F1116" i="24" s="1"/>
  <c r="I1116" i="24" s="1"/>
  <c r="J1116" i="24" s="1"/>
  <c r="N1116" i="24" s="1"/>
  <c r="D1148" i="24"/>
  <c r="F1148" i="24" s="1"/>
  <c r="I1148" i="24" s="1"/>
  <c r="J1148" i="24" s="1"/>
  <c r="N1148" i="24" s="1"/>
  <c r="D1180" i="24"/>
  <c r="F1180" i="24" s="1"/>
  <c r="I1180" i="24" s="1"/>
  <c r="J1180" i="24" s="1"/>
  <c r="N1180" i="24" s="1"/>
  <c r="D1212" i="24"/>
  <c r="F1212" i="24" s="1"/>
  <c r="I1212" i="24" s="1"/>
  <c r="J1212" i="24" s="1"/>
  <c r="N1212" i="24" s="1"/>
  <c r="D804" i="24"/>
  <c r="F804" i="24" s="1"/>
  <c r="I804" i="24" s="1"/>
  <c r="J804" i="24" s="1"/>
  <c r="N804" i="24" s="1"/>
  <c r="D814" i="24"/>
  <c r="F814" i="24" s="1"/>
  <c r="I814" i="24" s="1"/>
  <c r="J814" i="24" s="1"/>
  <c r="N814" i="24" s="1"/>
  <c r="D846" i="24"/>
  <c r="F846" i="24" s="1"/>
  <c r="I846" i="24" s="1"/>
  <c r="J846" i="24" s="1"/>
  <c r="N846" i="24" s="1"/>
  <c r="D861" i="24"/>
  <c r="F861" i="24" s="1"/>
  <c r="I861" i="24" s="1"/>
  <c r="J861" i="24" s="1"/>
  <c r="N861" i="24" s="1"/>
  <c r="D906" i="24"/>
  <c r="F906" i="24" s="1"/>
  <c r="I906" i="24" s="1"/>
  <c r="J906" i="24" s="1"/>
  <c r="N906" i="24" s="1"/>
  <c r="D922" i="24"/>
  <c r="F922" i="24" s="1"/>
  <c r="I922" i="24" s="1"/>
  <c r="J922" i="24" s="1"/>
  <c r="N922" i="24" s="1"/>
  <c r="D970" i="24"/>
  <c r="F970" i="24" s="1"/>
  <c r="I970" i="24" s="1"/>
  <c r="J970" i="24" s="1"/>
  <c r="N970" i="24" s="1"/>
  <c r="D1018" i="24"/>
  <c r="F1018" i="24" s="1"/>
  <c r="I1018" i="24" s="1"/>
  <c r="J1018" i="24" s="1"/>
  <c r="N1018" i="24" s="1"/>
  <c r="D1050" i="24"/>
  <c r="F1050" i="24" s="1"/>
  <c r="I1050" i="24" s="1"/>
  <c r="J1050" i="24" s="1"/>
  <c r="N1050" i="24" s="1"/>
  <c r="D1082" i="24"/>
  <c r="F1082" i="24" s="1"/>
  <c r="I1082" i="24" s="1"/>
  <c r="J1082" i="24" s="1"/>
  <c r="N1082" i="24" s="1"/>
  <c r="D1114" i="24"/>
  <c r="F1114" i="24" s="1"/>
  <c r="I1114" i="24" s="1"/>
  <c r="J1114" i="24" s="1"/>
  <c r="N1114" i="24" s="1"/>
  <c r="D1146" i="24"/>
  <c r="F1146" i="24" s="1"/>
  <c r="I1146" i="24" s="1"/>
  <c r="J1146" i="24" s="1"/>
  <c r="N1146" i="24" s="1"/>
  <c r="D1162" i="24"/>
  <c r="F1162" i="24" s="1"/>
  <c r="I1162" i="24" s="1"/>
  <c r="J1162" i="24" s="1"/>
  <c r="N1162" i="24" s="1"/>
  <c r="D896" i="24"/>
  <c r="F896" i="24" s="1"/>
  <c r="I896" i="24" s="1"/>
  <c r="J896" i="24" s="1"/>
  <c r="N896" i="24" s="1"/>
  <c r="D928" i="24"/>
  <c r="F928" i="24" s="1"/>
  <c r="I928" i="24" s="1"/>
  <c r="J928" i="24" s="1"/>
  <c r="N928" i="24" s="1"/>
  <c r="D960" i="24"/>
  <c r="F960" i="24" s="1"/>
  <c r="I960" i="24" s="1"/>
  <c r="J960" i="24" s="1"/>
  <c r="N960" i="24" s="1"/>
  <c r="D992" i="24"/>
  <c r="F992" i="24" s="1"/>
  <c r="I992" i="24" s="1"/>
  <c r="J992" i="24" s="1"/>
  <c r="N992" i="24" s="1"/>
  <c r="D1056" i="24"/>
  <c r="F1056" i="24" s="1"/>
  <c r="I1056" i="24" s="1"/>
  <c r="J1056" i="24" s="1"/>
  <c r="N1056" i="24" s="1"/>
  <c r="D1088" i="24"/>
  <c r="F1088" i="24" s="1"/>
  <c r="I1088" i="24" s="1"/>
  <c r="J1088" i="24" s="1"/>
  <c r="N1088" i="24" s="1"/>
  <c r="D1152" i="24"/>
  <c r="F1152" i="24" s="1"/>
  <c r="I1152" i="24" s="1"/>
  <c r="J1152" i="24" s="1"/>
  <c r="N1152" i="24" s="1"/>
  <c r="D1216" i="24"/>
  <c r="F1216" i="24" s="1"/>
  <c r="I1216" i="24" s="1"/>
  <c r="J1216" i="24" s="1"/>
  <c r="N1216" i="24" s="1"/>
  <c r="D773" i="24"/>
  <c r="F773" i="24" s="1"/>
  <c r="I773" i="24" s="1"/>
  <c r="J773" i="24" s="1"/>
  <c r="N773" i="24" s="1"/>
  <c r="D789" i="24"/>
  <c r="F789" i="24" s="1"/>
  <c r="I789" i="24" s="1"/>
  <c r="J789" i="24" s="1"/>
  <c r="N789" i="24" s="1"/>
  <c r="D805" i="24"/>
  <c r="F805" i="24" s="1"/>
  <c r="I805" i="24" s="1"/>
  <c r="J805" i="24" s="1"/>
  <c r="N805" i="24" s="1"/>
  <c r="D902" i="24"/>
  <c r="F902" i="24" s="1"/>
  <c r="I902" i="24" s="1"/>
  <c r="J902" i="24" s="1"/>
  <c r="N902" i="24" s="1"/>
  <c r="D918" i="24"/>
  <c r="F918" i="24" s="1"/>
  <c r="I918" i="24" s="1"/>
  <c r="J918" i="24" s="1"/>
  <c r="N918" i="24" s="1"/>
  <c r="D950" i="24"/>
  <c r="F950" i="24" s="1"/>
  <c r="I950" i="24" s="1"/>
  <c r="J950" i="24" s="1"/>
  <c r="N950" i="24" s="1"/>
  <c r="D966" i="24"/>
  <c r="F966" i="24" s="1"/>
  <c r="I966" i="24" s="1"/>
  <c r="J966" i="24" s="1"/>
  <c r="N966" i="24" s="1"/>
  <c r="D982" i="24"/>
  <c r="F982" i="24" s="1"/>
  <c r="I982" i="24" s="1"/>
  <c r="J982" i="24" s="1"/>
  <c r="N982" i="24" s="1"/>
  <c r="D812" i="24"/>
  <c r="F812" i="24" s="1"/>
  <c r="I812" i="24" s="1"/>
  <c r="J812" i="24" s="1"/>
  <c r="N812" i="24" s="1"/>
  <c r="D844" i="24"/>
  <c r="F844" i="24" s="1"/>
  <c r="I844" i="24" s="1"/>
  <c r="J844" i="24" s="1"/>
  <c r="N844" i="24" s="1"/>
  <c r="D876" i="24"/>
  <c r="F876" i="24" s="1"/>
  <c r="I876" i="24" s="1"/>
  <c r="J876" i="24" s="1"/>
  <c r="N876" i="24" s="1"/>
  <c r="D1046" i="24"/>
  <c r="F1046" i="24" s="1"/>
  <c r="I1046" i="24" s="1"/>
  <c r="J1046" i="24" s="1"/>
  <c r="N1046" i="24" s="1"/>
  <c r="D1078" i="24"/>
  <c r="F1078" i="24" s="1"/>
  <c r="I1078" i="24" s="1"/>
  <c r="J1078" i="24" s="1"/>
  <c r="N1078" i="24" s="1"/>
  <c r="D1110" i="24"/>
  <c r="F1110" i="24" s="1"/>
  <c r="I1110" i="24" s="1"/>
  <c r="J1110" i="24" s="1"/>
  <c r="N1110" i="24" s="1"/>
  <c r="D1158" i="24"/>
  <c r="F1158" i="24" s="1"/>
  <c r="I1158" i="24" s="1"/>
  <c r="J1158" i="24" s="1"/>
  <c r="N1158" i="24" s="1"/>
  <c r="D1232" i="24"/>
  <c r="F1232" i="24" s="1"/>
  <c r="I1232" i="24" s="1"/>
  <c r="J1232" i="24" s="1"/>
  <c r="N1232" i="24" s="1"/>
  <c r="D1469" i="24"/>
  <c r="F1469" i="24" s="1"/>
  <c r="I1469" i="24" s="1"/>
  <c r="J1469" i="24" s="1"/>
  <c r="N1469" i="24" s="1"/>
  <c r="D1505" i="24"/>
  <c r="F1505" i="24" s="1"/>
  <c r="I1505" i="24" s="1"/>
  <c r="J1505" i="24" s="1"/>
  <c r="N1505" i="24" s="1"/>
  <c r="D1569" i="24"/>
  <c r="F1569" i="24" s="1"/>
  <c r="I1569" i="24" s="1"/>
  <c r="J1569" i="24" s="1"/>
  <c r="N1569" i="24" s="1"/>
  <c r="D1222" i="24"/>
  <c r="F1222" i="24" s="1"/>
  <c r="I1222" i="24" s="1"/>
  <c r="J1222" i="24" s="1"/>
  <c r="N1222" i="24" s="1"/>
  <c r="D1343" i="24"/>
  <c r="F1343" i="24" s="1"/>
  <c r="I1343" i="24" s="1"/>
  <c r="J1343" i="24" s="1"/>
  <c r="N1343" i="24" s="1"/>
  <c r="D1387" i="24"/>
  <c r="F1387" i="24" s="1"/>
  <c r="I1387" i="24" s="1"/>
  <c r="J1387" i="24" s="1"/>
  <c r="N1387" i="24" s="1"/>
  <c r="D1403" i="24"/>
  <c r="F1403" i="24" s="1"/>
  <c r="I1403" i="24" s="1"/>
  <c r="J1403" i="24" s="1"/>
  <c r="N1403" i="24" s="1"/>
  <c r="D1419" i="24"/>
  <c r="F1419" i="24" s="1"/>
  <c r="I1419" i="24" s="1"/>
  <c r="J1419" i="24" s="1"/>
  <c r="N1419" i="24" s="1"/>
  <c r="D1435" i="24"/>
  <c r="F1435" i="24" s="1"/>
  <c r="I1435" i="24" s="1"/>
  <c r="J1435" i="24" s="1"/>
  <c r="N1435" i="24" s="1"/>
  <c r="D1499" i="24"/>
  <c r="F1499" i="24" s="1"/>
  <c r="I1499" i="24" s="1"/>
  <c r="J1499" i="24" s="1"/>
  <c r="N1499" i="24" s="1"/>
  <c r="D1531" i="24"/>
  <c r="F1531" i="24" s="1"/>
  <c r="I1531" i="24" s="1"/>
  <c r="J1531" i="24" s="1"/>
  <c r="N1531" i="24" s="1"/>
  <c r="D1563" i="24"/>
  <c r="F1563" i="24" s="1"/>
  <c r="I1563" i="24" s="1"/>
  <c r="J1563" i="24" s="1"/>
  <c r="N1563" i="24" s="1"/>
  <c r="D1280" i="24"/>
  <c r="F1280" i="24" s="1"/>
  <c r="I1280" i="24" s="1"/>
  <c r="J1280" i="24" s="1"/>
  <c r="N1280" i="24" s="1"/>
  <c r="D1288" i="24"/>
  <c r="F1288" i="24" s="1"/>
  <c r="I1288" i="24" s="1"/>
  <c r="J1288" i="24" s="1"/>
  <c r="N1288" i="24" s="1"/>
  <c r="D1369" i="24"/>
  <c r="F1369" i="24" s="1"/>
  <c r="I1369" i="24" s="1"/>
  <c r="J1369" i="24" s="1"/>
  <c r="N1369" i="24" s="1"/>
  <c r="D1493" i="24"/>
  <c r="F1493" i="24" s="1"/>
  <c r="I1493" i="24" s="1"/>
  <c r="J1493" i="24" s="1"/>
  <c r="N1493" i="24" s="1"/>
  <c r="D1525" i="24"/>
  <c r="F1525" i="24" s="1"/>
  <c r="I1525" i="24" s="1"/>
  <c r="J1525" i="24" s="1"/>
  <c r="N1525" i="24" s="1"/>
  <c r="D1557" i="24"/>
  <c r="F1557" i="24" s="1"/>
  <c r="I1557" i="24" s="1"/>
  <c r="J1557" i="24" s="1"/>
  <c r="N1557" i="24" s="1"/>
  <c r="D1415" i="24"/>
  <c r="F1415" i="24" s="1"/>
  <c r="I1415" i="24" s="1"/>
  <c r="J1415" i="24" s="1"/>
  <c r="N1415" i="24" s="1"/>
  <c r="D1527" i="24"/>
  <c r="F1527" i="24" s="1"/>
  <c r="I1527" i="24" s="1"/>
  <c r="J1527" i="24" s="1"/>
  <c r="N1527" i="24" s="1"/>
  <c r="D1559" i="24"/>
  <c r="F1559" i="24" s="1"/>
  <c r="I1559" i="24" s="1"/>
  <c r="J1559" i="24" s="1"/>
  <c r="N1559" i="24" s="1"/>
  <c r="D1763" i="24"/>
  <c r="F1763" i="24" s="1"/>
  <c r="I1763" i="24" s="1"/>
  <c r="J1763" i="24" s="1"/>
  <c r="N1763" i="24" s="1"/>
  <c r="D1781" i="24"/>
  <c r="F1781" i="24" s="1"/>
  <c r="I1781" i="24" s="1"/>
  <c r="J1781" i="24" s="1"/>
  <c r="N1781" i="24" s="1"/>
  <c r="D1623" i="24"/>
  <c r="F1623" i="24" s="1"/>
  <c r="I1623" i="24" s="1"/>
  <c r="J1623" i="24" s="1"/>
  <c r="N1623" i="24" s="1"/>
  <c r="D1639" i="24"/>
  <c r="F1639" i="24" s="1"/>
  <c r="I1639" i="24" s="1"/>
  <c r="J1639" i="24" s="1"/>
  <c r="N1639" i="24" s="1"/>
  <c r="D1709" i="24"/>
  <c r="F1709" i="24" s="1"/>
  <c r="I1709" i="24" s="1"/>
  <c r="J1709" i="24" s="1"/>
  <c r="N1709" i="24" s="1"/>
  <c r="D1799" i="24"/>
  <c r="F1799" i="24" s="1"/>
  <c r="I1799" i="24" s="1"/>
  <c r="J1799" i="24" s="1"/>
  <c r="N1799" i="24" s="1"/>
  <c r="D1817" i="24"/>
  <c r="F1817" i="24" s="1"/>
  <c r="I1817" i="24" s="1"/>
  <c r="J1817" i="24" s="1"/>
  <c r="N1817" i="24" s="1"/>
  <c r="D1613" i="24"/>
  <c r="F1613" i="24" s="1"/>
  <c r="I1613" i="24" s="1"/>
  <c r="J1613" i="24" s="1"/>
  <c r="N1613" i="24" s="1"/>
  <c r="D1695" i="24"/>
  <c r="F1695" i="24" s="1"/>
  <c r="I1695" i="24" s="1"/>
  <c r="J1695" i="24" s="1"/>
  <c r="N1695" i="24" s="1"/>
  <c r="D1735" i="24"/>
  <c r="F1735" i="24" s="1"/>
  <c r="I1735" i="24" s="1"/>
  <c r="J1735" i="24" s="1"/>
  <c r="N1735" i="24" s="1"/>
  <c r="D1940" i="24"/>
  <c r="F1940" i="24" s="1"/>
  <c r="I1940" i="24" s="1"/>
  <c r="J1940" i="24" s="1"/>
  <c r="N1940" i="24" s="1"/>
  <c r="D1956" i="24"/>
  <c r="F1956" i="24" s="1"/>
  <c r="I1956" i="24" s="1"/>
  <c r="J1956" i="24" s="1"/>
  <c r="N1956" i="24" s="1"/>
  <c r="D1972" i="24"/>
  <c r="F1972" i="24" s="1"/>
  <c r="I1972" i="24" s="1"/>
  <c r="J1972" i="24" s="1"/>
  <c r="N1972" i="24" s="1"/>
  <c r="D2020" i="24"/>
  <c r="F2020" i="24" s="1"/>
  <c r="I2020" i="24" s="1"/>
  <c r="J2020" i="24" s="1"/>
  <c r="N2020" i="24" s="1"/>
  <c r="D2052" i="24"/>
  <c r="F2052" i="24" s="1"/>
  <c r="I2052" i="24" s="1"/>
  <c r="J2052" i="24" s="1"/>
  <c r="N2052" i="24" s="1"/>
  <c r="D2068" i="24"/>
  <c r="F2068" i="24" s="1"/>
  <c r="I2068" i="24" s="1"/>
  <c r="J2068" i="24" s="1"/>
  <c r="N2068" i="24" s="1"/>
  <c r="D1869" i="24"/>
  <c r="F1869" i="24" s="1"/>
  <c r="I1869" i="24" s="1"/>
  <c r="J1869" i="24" s="1"/>
  <c r="N1869" i="24" s="1"/>
  <c r="D1885" i="24"/>
  <c r="F1885" i="24" s="1"/>
  <c r="I1885" i="24" s="1"/>
  <c r="J1885" i="24" s="1"/>
  <c r="N1885" i="24" s="1"/>
  <c r="D1901" i="24"/>
  <c r="F1901" i="24" s="1"/>
  <c r="I1901" i="24" s="1"/>
  <c r="J1901" i="24" s="1"/>
  <c r="N1901" i="24" s="1"/>
  <c r="D1919" i="24"/>
  <c r="F1919" i="24" s="1"/>
  <c r="I1919" i="24" s="1"/>
  <c r="J1919" i="24" s="1"/>
  <c r="N1919" i="24" s="1"/>
  <c r="D2015" i="24"/>
  <c r="F2015" i="24" s="1"/>
  <c r="I2015" i="24" s="1"/>
  <c r="J2015" i="24" s="1"/>
  <c r="N2015" i="24" s="1"/>
  <c r="D2107" i="24"/>
  <c r="F2107" i="24" s="1"/>
  <c r="I2107" i="24" s="1"/>
  <c r="J2107" i="24" s="1"/>
  <c r="N2107" i="24" s="1"/>
  <c r="D1917" i="24"/>
  <c r="F1917" i="24" s="1"/>
  <c r="I1917" i="24" s="1"/>
  <c r="J1917" i="24" s="1"/>
  <c r="N1917" i="24" s="1"/>
  <c r="D1933" i="24"/>
  <c r="F1933" i="24" s="1"/>
  <c r="I1933" i="24" s="1"/>
  <c r="J1933" i="24" s="1"/>
  <c r="N1933" i="24" s="1"/>
  <c r="D1965" i="24"/>
  <c r="F1965" i="24" s="1"/>
  <c r="I1965" i="24" s="1"/>
  <c r="J1965" i="24" s="1"/>
  <c r="N1965" i="24" s="1"/>
  <c r="D1981" i="24"/>
  <c r="F1981" i="24" s="1"/>
  <c r="I1981" i="24" s="1"/>
  <c r="J1981" i="24" s="1"/>
  <c r="N1981" i="24" s="1"/>
  <c r="D2013" i="24"/>
  <c r="F2013" i="24" s="1"/>
  <c r="I2013" i="24" s="1"/>
  <c r="J2013" i="24" s="1"/>
  <c r="N2013" i="24" s="1"/>
  <c r="D2045" i="24"/>
  <c r="F2045" i="24" s="1"/>
  <c r="I2045" i="24" s="1"/>
  <c r="J2045" i="24" s="1"/>
  <c r="N2045" i="24" s="1"/>
  <c r="D2061" i="24"/>
  <c r="F2061" i="24" s="1"/>
  <c r="I2061" i="24" s="1"/>
  <c r="J2061" i="24" s="1"/>
  <c r="N2061" i="24" s="1"/>
  <c r="D2077" i="24"/>
  <c r="F2077" i="24" s="1"/>
  <c r="I2077" i="24" s="1"/>
  <c r="J2077" i="24" s="1"/>
  <c r="N2077" i="24" s="1"/>
  <c r="D1860" i="24"/>
  <c r="F1860" i="24" s="1"/>
  <c r="I1860" i="24" s="1"/>
  <c r="J1860" i="24" s="1"/>
  <c r="N1860" i="24" s="1"/>
  <c r="D1876" i="24"/>
  <c r="F1876" i="24" s="1"/>
  <c r="I1876" i="24" s="1"/>
  <c r="J1876" i="24" s="1"/>
  <c r="N1876" i="24" s="1"/>
  <c r="D1908" i="24"/>
  <c r="F1908" i="24" s="1"/>
  <c r="I1908" i="24" s="1"/>
  <c r="J1908" i="24" s="1"/>
  <c r="N1908" i="24" s="1"/>
  <c r="D1931" i="24"/>
  <c r="F1931" i="24" s="1"/>
  <c r="I1931" i="24" s="1"/>
  <c r="J1931" i="24" s="1"/>
  <c r="N1931" i="24" s="1"/>
  <c r="D1995" i="24"/>
  <c r="F1995" i="24" s="1"/>
  <c r="I1995" i="24" s="1"/>
  <c r="J1995" i="24" s="1"/>
  <c r="N1995" i="24" s="1"/>
  <c r="D2059" i="24"/>
  <c r="F2059" i="24" s="1"/>
  <c r="I2059" i="24" s="1"/>
  <c r="J2059" i="24" s="1"/>
  <c r="N2059" i="24" s="1"/>
  <c r="D2105" i="24"/>
  <c r="F2105" i="24" s="1"/>
  <c r="I2105" i="24" s="1"/>
  <c r="J2105" i="24" s="1"/>
  <c r="N2105" i="24" s="1"/>
  <c r="D2120" i="24"/>
  <c r="F2120" i="24" s="1"/>
  <c r="I2120" i="24" s="1"/>
  <c r="J2120" i="24" s="1"/>
  <c r="N2120" i="24" s="1"/>
  <c r="D2173" i="24"/>
  <c r="F2173" i="24" s="1"/>
  <c r="I2173" i="24" s="1"/>
  <c r="J2173" i="24" s="1"/>
  <c r="N2173" i="24" s="1"/>
  <c r="D2189" i="24"/>
  <c r="F2189" i="24" s="1"/>
  <c r="I2189" i="24" s="1"/>
  <c r="J2189" i="24" s="1"/>
  <c r="N2189" i="24" s="1"/>
  <c r="D2205" i="24"/>
  <c r="F2205" i="24" s="1"/>
  <c r="I2205" i="24" s="1"/>
  <c r="J2205" i="24" s="1"/>
  <c r="N2205" i="24" s="1"/>
  <c r="D2245" i="24"/>
  <c r="F2245" i="24" s="1"/>
  <c r="I2245" i="24" s="1"/>
  <c r="J2245" i="24" s="1"/>
  <c r="N2245" i="24" s="1"/>
  <c r="D2277" i="24"/>
  <c r="F2277" i="24" s="1"/>
  <c r="I2277" i="24" s="1"/>
  <c r="J2277" i="24" s="1"/>
  <c r="N2277" i="24" s="1"/>
  <c r="D2309" i="24"/>
  <c r="F2309" i="24" s="1"/>
  <c r="I2309" i="24" s="1"/>
  <c r="J2309" i="24" s="1"/>
  <c r="N2309" i="24" s="1"/>
  <c r="D2081" i="24"/>
  <c r="F2081" i="24" s="1"/>
  <c r="I2081" i="24" s="1"/>
  <c r="J2081" i="24" s="1"/>
  <c r="N2081" i="24" s="1"/>
  <c r="D2116" i="24"/>
  <c r="F2116" i="24" s="1"/>
  <c r="I2116" i="24" s="1"/>
  <c r="J2116" i="24" s="1"/>
  <c r="N2116" i="24" s="1"/>
  <c r="D2149" i="24"/>
  <c r="F2149" i="24" s="1"/>
  <c r="I2149" i="24" s="1"/>
  <c r="J2149" i="24" s="1"/>
  <c r="N2149" i="24" s="1"/>
  <c r="D2165" i="24"/>
  <c r="F2165" i="24" s="1"/>
  <c r="I2165" i="24" s="1"/>
  <c r="J2165" i="24" s="1"/>
  <c r="N2165" i="24" s="1"/>
  <c r="D2180" i="24"/>
  <c r="F2180" i="24" s="1"/>
  <c r="I2180" i="24" s="1"/>
  <c r="J2180" i="24" s="1"/>
  <c r="N2180" i="24" s="1"/>
  <c r="D2212" i="24"/>
  <c r="F2212" i="24" s="1"/>
  <c r="I2212" i="24" s="1"/>
  <c r="J2212" i="24" s="1"/>
  <c r="N2212" i="24" s="1"/>
  <c r="D2252" i="24"/>
  <c r="F2252" i="24" s="1"/>
  <c r="I2252" i="24" s="1"/>
  <c r="J2252" i="24" s="1"/>
  <c r="N2252" i="24" s="1"/>
  <c r="D2268" i="24"/>
  <c r="F2268" i="24" s="1"/>
  <c r="I2268" i="24" s="1"/>
  <c r="J2268" i="24" s="1"/>
  <c r="N2268" i="24" s="1"/>
  <c r="D2132" i="24"/>
  <c r="F2132" i="24" s="1"/>
  <c r="I2132" i="24" s="1"/>
  <c r="J2132" i="24" s="1"/>
  <c r="N2132" i="24" s="1"/>
  <c r="D2148" i="24"/>
  <c r="F2148" i="24" s="1"/>
  <c r="I2148" i="24" s="1"/>
  <c r="J2148" i="24" s="1"/>
  <c r="N2148" i="24" s="1"/>
  <c r="D2164" i="24"/>
  <c r="F2164" i="24" s="1"/>
  <c r="I2164" i="24" s="1"/>
  <c r="J2164" i="24" s="1"/>
  <c r="N2164" i="24" s="1"/>
  <c r="D2413" i="24"/>
  <c r="F2413" i="24" s="1"/>
  <c r="I2413" i="24" s="1"/>
  <c r="J2413" i="24" s="1"/>
  <c r="N2413" i="24" s="1"/>
  <c r="D2351" i="24"/>
  <c r="F2351" i="24" s="1"/>
  <c r="I2351" i="24" s="1"/>
  <c r="J2351" i="24" s="1"/>
  <c r="N2351" i="24" s="1"/>
  <c r="D2383" i="24"/>
  <c r="F2383" i="24" s="1"/>
  <c r="I2383" i="24" s="1"/>
  <c r="J2383" i="24" s="1"/>
  <c r="N2383" i="24" s="1"/>
  <c r="D2415" i="24"/>
  <c r="F2415" i="24" s="1"/>
  <c r="I2415" i="24" s="1"/>
  <c r="J2415" i="24" s="1"/>
  <c r="N2415" i="24" s="1"/>
  <c r="D2353" i="24"/>
  <c r="F2353" i="24" s="1"/>
  <c r="I2353" i="24" s="1"/>
  <c r="J2353" i="24" s="1"/>
  <c r="N2353" i="24" s="1"/>
  <c r="D2401" i="24"/>
  <c r="F2401" i="24" s="1"/>
  <c r="I2401" i="24" s="1"/>
  <c r="J2401" i="24" s="1"/>
  <c r="N2401" i="24" s="1"/>
  <c r="D2433" i="24"/>
  <c r="F2433" i="24" s="1"/>
  <c r="I2433" i="24" s="1"/>
  <c r="J2433" i="24" s="1"/>
  <c r="N2433" i="24" s="1"/>
  <c r="D2443" i="24"/>
  <c r="F2443" i="24" s="1"/>
  <c r="I2443" i="24" s="1"/>
  <c r="J2443" i="24" s="1"/>
  <c r="N2443" i="24" s="1"/>
  <c r="D2530" i="24"/>
  <c r="F2530" i="24" s="1"/>
  <c r="I2530" i="24" s="1"/>
  <c r="J2530" i="24" s="1"/>
  <c r="N2530" i="24" s="1"/>
  <c r="D2546" i="24"/>
  <c r="F2546" i="24" s="1"/>
  <c r="I2546" i="24" s="1"/>
  <c r="J2546" i="24" s="1"/>
  <c r="N2546" i="24" s="1"/>
  <c r="D2470" i="24"/>
  <c r="F2470" i="24" s="1"/>
  <c r="I2470" i="24" s="1"/>
  <c r="J2470" i="24" s="1"/>
  <c r="N2470" i="24" s="1"/>
  <c r="D2524" i="24"/>
  <c r="F2524" i="24" s="1"/>
  <c r="I2524" i="24" s="1"/>
  <c r="J2524" i="24" s="1"/>
  <c r="N2524" i="24" s="1"/>
  <c r="D2456" i="24"/>
  <c r="F2456" i="24" s="1"/>
  <c r="I2456" i="24" s="1"/>
  <c r="J2456" i="24" s="1"/>
  <c r="N2456" i="24" s="1"/>
  <c r="D2476" i="24"/>
  <c r="F2476" i="24" s="1"/>
  <c r="I2476" i="24" s="1"/>
  <c r="J2476" i="24" s="1"/>
  <c r="N2476" i="24" s="1"/>
  <c r="D2592" i="24"/>
  <c r="F2592" i="24" s="1"/>
  <c r="I2592" i="24" s="1"/>
  <c r="J2592" i="24" s="1"/>
  <c r="N2592" i="24" s="1"/>
  <c r="D2597" i="24"/>
  <c r="F2597" i="24" s="1"/>
  <c r="I2597" i="24" s="1"/>
  <c r="J2597" i="24" s="1"/>
  <c r="N2597" i="24" s="1"/>
  <c r="D2614" i="24"/>
  <c r="F2614" i="24" s="1"/>
  <c r="I2614" i="24" s="1"/>
  <c r="J2614" i="24" s="1"/>
  <c r="N2614" i="24" s="1"/>
  <c r="D2630" i="24"/>
  <c r="F2630" i="24" s="1"/>
  <c r="I2630" i="24" s="1"/>
  <c r="J2630" i="24" s="1"/>
  <c r="N2630" i="24" s="1"/>
  <c r="D2646" i="24"/>
  <c r="F2646" i="24" s="1"/>
  <c r="I2646" i="24" s="1"/>
  <c r="J2646" i="24" s="1"/>
  <c r="N2646" i="24" s="1"/>
  <c r="D2662" i="24"/>
  <c r="F2662" i="24" s="1"/>
  <c r="I2662" i="24" s="1"/>
  <c r="J2662" i="24" s="1"/>
  <c r="N2662" i="24" s="1"/>
  <c r="D2678" i="24"/>
  <c r="F2678" i="24" s="1"/>
  <c r="I2678" i="24" s="1"/>
  <c r="J2678" i="24" s="1"/>
  <c r="N2678" i="24" s="1"/>
  <c r="D2720" i="24"/>
  <c r="F2720" i="24" s="1"/>
  <c r="I2720" i="24" s="1"/>
  <c r="J2720" i="24" s="1"/>
  <c r="N2720" i="24" s="1"/>
  <c r="D2618" i="24"/>
  <c r="F2618" i="24" s="1"/>
  <c r="I2618" i="24" s="1"/>
  <c r="J2618" i="24" s="1"/>
  <c r="N2618" i="24" s="1"/>
  <c r="D2650" i="24"/>
  <c r="F2650" i="24" s="1"/>
  <c r="I2650" i="24" s="1"/>
  <c r="J2650" i="24" s="1"/>
  <c r="N2650" i="24" s="1"/>
  <c r="D2666" i="24"/>
  <c r="F2666" i="24" s="1"/>
  <c r="I2666" i="24" s="1"/>
  <c r="J2666" i="24" s="1"/>
  <c r="N2666" i="24" s="1"/>
  <c r="D2698" i="24"/>
  <c r="F2698" i="24" s="1"/>
  <c r="I2698" i="24" s="1"/>
  <c r="J2698" i="24" s="1"/>
  <c r="N2698" i="24" s="1"/>
  <c r="D2593" i="24"/>
  <c r="F2593" i="24" s="1"/>
  <c r="I2593" i="24" s="1"/>
  <c r="J2593" i="24" s="1"/>
  <c r="N2593" i="24" s="1"/>
  <c r="D2610" i="24"/>
  <c r="F2610" i="24" s="1"/>
  <c r="I2610" i="24" s="1"/>
  <c r="J2610" i="24" s="1"/>
  <c r="N2610" i="24" s="1"/>
  <c r="D2761" i="24"/>
  <c r="F2761" i="24" s="1"/>
  <c r="I2761" i="24" s="1"/>
  <c r="J2761" i="24" s="1"/>
  <c r="N2761" i="24" s="1"/>
  <c r="D2793" i="24"/>
  <c r="F2793" i="24" s="1"/>
  <c r="I2793" i="24" s="1"/>
  <c r="J2793" i="24" s="1"/>
  <c r="N2793" i="24" s="1"/>
  <c r="D2819" i="24"/>
  <c r="F2819" i="24" s="1"/>
  <c r="I2819" i="24" s="1"/>
  <c r="J2819" i="24" s="1"/>
  <c r="N2819" i="24" s="1"/>
  <c r="D2749" i="24"/>
  <c r="F2749" i="24" s="1"/>
  <c r="I2749" i="24" s="1"/>
  <c r="J2749" i="24" s="1"/>
  <c r="N2749" i="24" s="1"/>
  <c r="D2721" i="24"/>
  <c r="F2721" i="24" s="1"/>
  <c r="I2721" i="24" s="1"/>
  <c r="J2721" i="24" s="1"/>
  <c r="N2721" i="24" s="1"/>
  <c r="D2737" i="24"/>
  <c r="F2737" i="24" s="1"/>
  <c r="I2737" i="24" s="1"/>
  <c r="J2737" i="24" s="1"/>
  <c r="N2737" i="24" s="1"/>
  <c r="D2813" i="24"/>
  <c r="F2813" i="24" s="1"/>
  <c r="I2813" i="24" s="1"/>
  <c r="J2813" i="24" s="1"/>
  <c r="N2813" i="24" s="1"/>
  <c r="D2849" i="24"/>
  <c r="F2849" i="24" s="1"/>
  <c r="I2849" i="24" s="1"/>
  <c r="J2849" i="24" s="1"/>
  <c r="N2849" i="24" s="1"/>
  <c r="D2873" i="24"/>
  <c r="F2873" i="24" s="1"/>
  <c r="I2873" i="24" s="1"/>
  <c r="J2873" i="24" s="1"/>
  <c r="N2873" i="24" s="1"/>
  <c r="D2889" i="24"/>
  <c r="F2889" i="24" s="1"/>
  <c r="I2889" i="24" s="1"/>
  <c r="J2889" i="24" s="1"/>
  <c r="N2889" i="24" s="1"/>
  <c r="D2857" i="24"/>
  <c r="F2857" i="24" s="1"/>
  <c r="I2857" i="24" s="1"/>
  <c r="J2857" i="24" s="1"/>
  <c r="N2857" i="24" s="1"/>
  <c r="D2927" i="24"/>
  <c r="F2927" i="24" s="1"/>
  <c r="I2927" i="24" s="1"/>
  <c r="J2927" i="24" s="1"/>
  <c r="N2927" i="24" s="1"/>
  <c r="D2907" i="24"/>
  <c r="F2907" i="24" s="1"/>
  <c r="I2907" i="24" s="1"/>
  <c r="J2907" i="24" s="1"/>
  <c r="N2907" i="24" s="1"/>
  <c r="D2922" i="24"/>
  <c r="F2922" i="24" s="1"/>
  <c r="I2922" i="24" s="1"/>
  <c r="J2922" i="24" s="1"/>
  <c r="N2922" i="24" s="1"/>
  <c r="D2912" i="24"/>
  <c r="F2912" i="24" s="1"/>
  <c r="I2912" i="24" s="1"/>
  <c r="J2912" i="24" s="1"/>
  <c r="N2912" i="24" s="1"/>
  <c r="D2939" i="24"/>
  <c r="F2939" i="24" s="1"/>
  <c r="I2939" i="24" s="1"/>
  <c r="J2939" i="24" s="1"/>
  <c r="N2939" i="24" s="1"/>
  <c r="D2932" i="24"/>
  <c r="F2932" i="24" s="1"/>
  <c r="I2932" i="24" s="1"/>
  <c r="J2932" i="24" s="1"/>
  <c r="N2932" i="24" s="1"/>
  <c r="D2981" i="24"/>
  <c r="F2981" i="24" s="1"/>
  <c r="I2981" i="24" s="1"/>
  <c r="J2981" i="24" s="1"/>
  <c r="N2981" i="24" s="1"/>
  <c r="D2970" i="24"/>
  <c r="F2970" i="24" s="1"/>
  <c r="I2970" i="24" s="1"/>
  <c r="J2970" i="24" s="1"/>
  <c r="N2970" i="24" s="1"/>
  <c r="D3016" i="24"/>
  <c r="F3016" i="24" s="1"/>
  <c r="I3016" i="24" s="1"/>
  <c r="J3016" i="24" s="1"/>
  <c r="N3016" i="24" s="1"/>
  <c r="D3057" i="24"/>
  <c r="F3057" i="24" s="1"/>
  <c r="I3057" i="24" s="1"/>
  <c r="J3057" i="24" s="1"/>
  <c r="N3057" i="24" s="1"/>
  <c r="D3002" i="24"/>
  <c r="F3002" i="24" s="1"/>
  <c r="I3002" i="24" s="1"/>
  <c r="J3002" i="24" s="1"/>
  <c r="N3002" i="24" s="1"/>
  <c r="D3018" i="24"/>
  <c r="F3018" i="24" s="1"/>
  <c r="I3018" i="24" s="1"/>
  <c r="J3018" i="24" s="1"/>
  <c r="N3018" i="24" s="1"/>
  <c r="D3036" i="24"/>
  <c r="F3036" i="24" s="1"/>
  <c r="I3036" i="24" s="1"/>
  <c r="J3036" i="24" s="1"/>
  <c r="N3036" i="24" s="1"/>
  <c r="D3052" i="24"/>
  <c r="F3052" i="24" s="1"/>
  <c r="I3052" i="24" s="1"/>
  <c r="J3052" i="24" s="1"/>
  <c r="N3052" i="24" s="1"/>
  <c r="D3008" i="24"/>
  <c r="F3008" i="24" s="1"/>
  <c r="I3008" i="24" s="1"/>
  <c r="J3008" i="24" s="1"/>
  <c r="N3008" i="24" s="1"/>
  <c r="D3058" i="24"/>
  <c r="F3058" i="24" s="1"/>
  <c r="I3058" i="24" s="1"/>
  <c r="J3058" i="24" s="1"/>
  <c r="N3058" i="24" s="1"/>
  <c r="D3106" i="24"/>
  <c r="F3106" i="24" s="1"/>
  <c r="I3106" i="24" s="1"/>
  <c r="J3106" i="24" s="1"/>
  <c r="N3106" i="24" s="1"/>
  <c r="D3114" i="24"/>
  <c r="F3114" i="24" s="1"/>
  <c r="I3114" i="24" s="1"/>
  <c r="J3114" i="24" s="1"/>
  <c r="N3114" i="24" s="1"/>
  <c r="D3084" i="24"/>
  <c r="F3084" i="24" s="1"/>
  <c r="I3084" i="24" s="1"/>
  <c r="J3084" i="24" s="1"/>
  <c r="N3084" i="24" s="1"/>
  <c r="D3116" i="24"/>
  <c r="F3116" i="24" s="1"/>
  <c r="I3116" i="24" s="1"/>
  <c r="J3116" i="24" s="1"/>
  <c r="N3116" i="24" s="1"/>
  <c r="D3080" i="24"/>
  <c r="F3080" i="24" s="1"/>
  <c r="I3080" i="24" s="1"/>
  <c r="J3080" i="24" s="1"/>
  <c r="N3080" i="24" s="1"/>
  <c r="D3096" i="24"/>
  <c r="F3096" i="24" s="1"/>
  <c r="I3096" i="24" s="1"/>
  <c r="J3096" i="24" s="1"/>
  <c r="N3096" i="24" s="1"/>
  <c r="D3112" i="24"/>
  <c r="F3112" i="24" s="1"/>
  <c r="I3112" i="24" s="1"/>
  <c r="J3112" i="24" s="1"/>
  <c r="N3112" i="24" s="1"/>
  <c r="D3126" i="24"/>
  <c r="F3126" i="24" s="1"/>
  <c r="I3126" i="24" s="1"/>
  <c r="J3126" i="24" s="1"/>
  <c r="N3126" i="24" s="1"/>
  <c r="D3149" i="24"/>
  <c r="F3149" i="24" s="1"/>
  <c r="I3149" i="24" s="1"/>
  <c r="J3149" i="24" s="1"/>
  <c r="N3149" i="24" s="1"/>
  <c r="D3127" i="24"/>
  <c r="F3127" i="24" s="1"/>
  <c r="I3127" i="24" s="1"/>
  <c r="J3127" i="24" s="1"/>
  <c r="N3127" i="24" s="1"/>
  <c r="D3180" i="24"/>
  <c r="F3180" i="24" s="1"/>
  <c r="I3180" i="24" s="1"/>
  <c r="J3180" i="24" s="1"/>
  <c r="N3180" i="24" s="1"/>
  <c r="D3158" i="24"/>
  <c r="F3158" i="24" s="1"/>
  <c r="I3158" i="24" s="1"/>
  <c r="J3158" i="24" s="1"/>
  <c r="N3158" i="24" s="1"/>
  <c r="D3179" i="24"/>
  <c r="F3179" i="24" s="1"/>
  <c r="I3179" i="24" s="1"/>
  <c r="J3179" i="24" s="1"/>
  <c r="N3179" i="24" s="1"/>
  <c r="D3173" i="24"/>
  <c r="F3173" i="24" s="1"/>
  <c r="I3173" i="24" s="1"/>
  <c r="J3173" i="24" s="1"/>
  <c r="N3173" i="24" s="1"/>
  <c r="D3195" i="24"/>
  <c r="F3195" i="24" s="1"/>
  <c r="I3195" i="24" s="1"/>
  <c r="J3195" i="24" s="1"/>
  <c r="N3195" i="24" s="1"/>
  <c r="D3204" i="24"/>
  <c r="F3204" i="24" s="1"/>
  <c r="I3204" i="24" s="1"/>
  <c r="J3204" i="24" s="1"/>
  <c r="N3204" i="24" s="1"/>
  <c r="D1054" i="24"/>
  <c r="F1054" i="24" s="1"/>
  <c r="I1054" i="24" s="1"/>
  <c r="J1054" i="24" s="1"/>
  <c r="N1054" i="24" s="1"/>
  <c r="D1086" i="24"/>
  <c r="F1086" i="24" s="1"/>
  <c r="I1086" i="24" s="1"/>
  <c r="J1086" i="24" s="1"/>
  <c r="N1086" i="24" s="1"/>
  <c r="D1142" i="24"/>
  <c r="F1142" i="24" s="1"/>
  <c r="I1142" i="24" s="1"/>
  <c r="J1142" i="24" s="1"/>
  <c r="N1142" i="24" s="1"/>
  <c r="D1166" i="24"/>
  <c r="F1166" i="24" s="1"/>
  <c r="I1166" i="24" s="1"/>
  <c r="J1166" i="24" s="1"/>
  <c r="N1166" i="24" s="1"/>
  <c r="D1185" i="24"/>
  <c r="F1185" i="24" s="1"/>
  <c r="I1185" i="24" s="1"/>
  <c r="J1185" i="24" s="1"/>
  <c r="N1185" i="24" s="1"/>
  <c r="D1483" i="24"/>
  <c r="F1483" i="24" s="1"/>
  <c r="I1483" i="24" s="1"/>
  <c r="J1483" i="24" s="1"/>
  <c r="N1483" i="24" s="1"/>
  <c r="D1365" i="24"/>
  <c r="F1365" i="24" s="1"/>
  <c r="I1365" i="24" s="1"/>
  <c r="J1365" i="24" s="1"/>
  <c r="N1365" i="24" s="1"/>
  <c r="D1405" i="24"/>
  <c r="F1405" i="24" s="1"/>
  <c r="I1405" i="24" s="1"/>
  <c r="J1405" i="24" s="1"/>
  <c r="N1405" i="24" s="1"/>
  <c r="D1421" i="24"/>
  <c r="F1421" i="24" s="1"/>
  <c r="I1421" i="24" s="1"/>
  <c r="J1421" i="24" s="1"/>
  <c r="N1421" i="24" s="1"/>
  <c r="D1437" i="24"/>
  <c r="F1437" i="24" s="1"/>
  <c r="I1437" i="24" s="1"/>
  <c r="J1437" i="24" s="1"/>
  <c r="N1437" i="24" s="1"/>
  <c r="D1453" i="24"/>
  <c r="F1453" i="24" s="1"/>
  <c r="I1453" i="24" s="1"/>
  <c r="J1453" i="24" s="1"/>
  <c r="N1453" i="24" s="1"/>
  <c r="D1473" i="24"/>
  <c r="F1473" i="24" s="1"/>
  <c r="I1473" i="24" s="1"/>
  <c r="J1473" i="24" s="1"/>
  <c r="N1473" i="24" s="1"/>
  <c r="D1507" i="24"/>
  <c r="F1507" i="24" s="1"/>
  <c r="I1507" i="24" s="1"/>
  <c r="J1507" i="24" s="1"/>
  <c r="N1507" i="24" s="1"/>
  <c r="D1571" i="24"/>
  <c r="F1571" i="24" s="1"/>
  <c r="I1571" i="24" s="1"/>
  <c r="J1571" i="24" s="1"/>
  <c r="N1571" i="24" s="1"/>
  <c r="D1238" i="24"/>
  <c r="F1238" i="24" s="1"/>
  <c r="I1238" i="24" s="1"/>
  <c r="J1238" i="24" s="1"/>
  <c r="N1238" i="24" s="1"/>
  <c r="D1246" i="24"/>
  <c r="F1246" i="24" s="1"/>
  <c r="I1246" i="24" s="1"/>
  <c r="J1246" i="24" s="1"/>
  <c r="N1246" i="24" s="1"/>
  <c r="D1266" i="24"/>
  <c r="F1266" i="24" s="1"/>
  <c r="I1266" i="24" s="1"/>
  <c r="J1266" i="24" s="1"/>
  <c r="N1266" i="24" s="1"/>
  <c r="D1290" i="24"/>
  <c r="F1290" i="24" s="1"/>
  <c r="I1290" i="24" s="1"/>
  <c r="J1290" i="24" s="1"/>
  <c r="N1290" i="24" s="1"/>
  <c r="D1533" i="24"/>
  <c r="F1533" i="24" s="1"/>
  <c r="I1533" i="24" s="1"/>
  <c r="J1533" i="24" s="1"/>
  <c r="N1533" i="24" s="1"/>
  <c r="D1565" i="24"/>
  <c r="F1565" i="24" s="1"/>
  <c r="I1565" i="24" s="1"/>
  <c r="J1565" i="24" s="1"/>
  <c r="N1565" i="24" s="1"/>
  <c r="D1300" i="24"/>
  <c r="F1300" i="24" s="1"/>
  <c r="I1300" i="24" s="1"/>
  <c r="J1300" i="24" s="1"/>
  <c r="N1300" i="24" s="1"/>
  <c r="D1308" i="24"/>
  <c r="F1308" i="24" s="1"/>
  <c r="I1308" i="24" s="1"/>
  <c r="J1308" i="24" s="1"/>
  <c r="N1308" i="24" s="1"/>
  <c r="D1316" i="24"/>
  <c r="F1316" i="24" s="1"/>
  <c r="I1316" i="24" s="1"/>
  <c r="J1316" i="24" s="1"/>
  <c r="N1316" i="24" s="1"/>
  <c r="D1357" i="24"/>
  <c r="F1357" i="24" s="1"/>
  <c r="I1357" i="24" s="1"/>
  <c r="J1357" i="24" s="1"/>
  <c r="N1357" i="24" s="1"/>
  <c r="D1503" i="24"/>
  <c r="F1503" i="24" s="1"/>
  <c r="I1503" i="24" s="1"/>
  <c r="J1503" i="24" s="1"/>
  <c r="N1503" i="24" s="1"/>
  <c r="D1535" i="24"/>
  <c r="F1535" i="24" s="1"/>
  <c r="I1535" i="24" s="1"/>
  <c r="J1535" i="24" s="1"/>
  <c r="N1535" i="24" s="1"/>
  <c r="D1567" i="24"/>
  <c r="F1567" i="24" s="1"/>
  <c r="I1567" i="24" s="1"/>
  <c r="J1567" i="24" s="1"/>
  <c r="N1567" i="24" s="1"/>
  <c r="D1633" i="24"/>
  <c r="F1633" i="24" s="1"/>
  <c r="I1633" i="24" s="1"/>
  <c r="J1633" i="24" s="1"/>
  <c r="N1633" i="24" s="1"/>
  <c r="D1651" i="24"/>
  <c r="F1651" i="24" s="1"/>
  <c r="I1651" i="24" s="1"/>
  <c r="J1651" i="24" s="1"/>
  <c r="N1651" i="24" s="1"/>
  <c r="D1757" i="24"/>
  <c r="F1757" i="24" s="1"/>
  <c r="I1757" i="24" s="1"/>
  <c r="J1757" i="24" s="1"/>
  <c r="N1757" i="24" s="1"/>
  <c r="D1811" i="24"/>
  <c r="F1811" i="24" s="1"/>
  <c r="I1811" i="24" s="1"/>
  <c r="J1811" i="24" s="1"/>
  <c r="N1811" i="24" s="1"/>
  <c r="D1829" i="24"/>
  <c r="F1829" i="24" s="1"/>
  <c r="I1829" i="24" s="1"/>
  <c r="J1829" i="24" s="1"/>
  <c r="N1829" i="24" s="1"/>
  <c r="D1912" i="24"/>
  <c r="F1912" i="24" s="1"/>
  <c r="I1912" i="24" s="1"/>
  <c r="J1912" i="24" s="1"/>
  <c r="N1912" i="24" s="1"/>
  <c r="D1605" i="24"/>
  <c r="F1605" i="24" s="1"/>
  <c r="I1605" i="24" s="1"/>
  <c r="J1605" i="24" s="1"/>
  <c r="N1605" i="24" s="1"/>
  <c r="D1669" i="24"/>
  <c r="F1669" i="24" s="1"/>
  <c r="I1669" i="24" s="1"/>
  <c r="J1669" i="24" s="1"/>
  <c r="N1669" i="24" s="1"/>
  <c r="D1687" i="24"/>
  <c r="F1687" i="24" s="1"/>
  <c r="I1687" i="24" s="1"/>
  <c r="J1687" i="24" s="1"/>
  <c r="N1687" i="24" s="1"/>
  <c r="D1711" i="24"/>
  <c r="F1711" i="24" s="1"/>
  <c r="I1711" i="24" s="1"/>
  <c r="J1711" i="24" s="1"/>
  <c r="N1711" i="24" s="1"/>
  <c r="D1745" i="24"/>
  <c r="F1745" i="24" s="1"/>
  <c r="I1745" i="24" s="1"/>
  <c r="J1745" i="24" s="1"/>
  <c r="N1745" i="24" s="1"/>
  <c r="D1801" i="24"/>
  <c r="F1801" i="24" s="1"/>
  <c r="I1801" i="24" s="1"/>
  <c r="J1801" i="24" s="1"/>
  <c r="N1801" i="24" s="1"/>
  <c r="D1841" i="24"/>
  <c r="F1841" i="24" s="1"/>
  <c r="I1841" i="24" s="1"/>
  <c r="J1841" i="24" s="1"/>
  <c r="N1841" i="24" s="1"/>
  <c r="D1896" i="24"/>
  <c r="F1896" i="24" s="1"/>
  <c r="I1896" i="24" s="1"/>
  <c r="J1896" i="24" s="1"/>
  <c r="N1896" i="24" s="1"/>
  <c r="D1609" i="24"/>
  <c r="F1609" i="24" s="1"/>
  <c r="I1609" i="24" s="1"/>
  <c r="J1609" i="24" s="1"/>
  <c r="N1609" i="24" s="1"/>
  <c r="D1643" i="24"/>
  <c r="F1643" i="24" s="1"/>
  <c r="I1643" i="24" s="1"/>
  <c r="J1643" i="24" s="1"/>
  <c r="N1643" i="24" s="1"/>
  <c r="D1659" i="24"/>
  <c r="F1659" i="24" s="1"/>
  <c r="I1659" i="24" s="1"/>
  <c r="J1659" i="24" s="1"/>
  <c r="N1659" i="24" s="1"/>
  <c r="D1719" i="24"/>
  <c r="F1719" i="24" s="1"/>
  <c r="I1719" i="24" s="1"/>
  <c r="J1719" i="24" s="1"/>
  <c r="N1719" i="24" s="1"/>
  <c r="D1787" i="24"/>
  <c r="F1787" i="24" s="1"/>
  <c r="I1787" i="24" s="1"/>
  <c r="J1787" i="24" s="1"/>
  <c r="N1787" i="24" s="1"/>
  <c r="D1805" i="24"/>
  <c r="F1805" i="24" s="1"/>
  <c r="I1805" i="24" s="1"/>
  <c r="J1805" i="24" s="1"/>
  <c r="N1805" i="24" s="1"/>
  <c r="D1615" i="24"/>
  <c r="F1615" i="24" s="1"/>
  <c r="I1615" i="24" s="1"/>
  <c r="J1615" i="24" s="1"/>
  <c r="N1615" i="24" s="1"/>
  <c r="D1661" i="24"/>
  <c r="F1661" i="24" s="1"/>
  <c r="I1661" i="24" s="1"/>
  <c r="J1661" i="24" s="1"/>
  <c r="N1661" i="24" s="1"/>
  <c r="D1679" i="24"/>
  <c r="F1679" i="24" s="1"/>
  <c r="I1679" i="24" s="1"/>
  <c r="J1679" i="24" s="1"/>
  <c r="N1679" i="24" s="1"/>
  <c r="D1721" i="24"/>
  <c r="F1721" i="24" s="1"/>
  <c r="I1721" i="24" s="1"/>
  <c r="J1721" i="24" s="1"/>
  <c r="N1721" i="24" s="1"/>
  <c r="D1755" i="24"/>
  <c r="F1755" i="24" s="1"/>
  <c r="I1755" i="24" s="1"/>
  <c r="J1755" i="24" s="1"/>
  <c r="N1755" i="24" s="1"/>
  <c r="D1807" i="24"/>
  <c r="F1807" i="24" s="1"/>
  <c r="I1807" i="24" s="1"/>
  <c r="J1807" i="24" s="1"/>
  <c r="N1807" i="24" s="1"/>
  <c r="D1929" i="24"/>
  <c r="F1929" i="24" s="1"/>
  <c r="I1929" i="24" s="1"/>
  <c r="J1929" i="24" s="1"/>
  <c r="N1929" i="24" s="1"/>
  <c r="D1945" i="24"/>
  <c r="F1945" i="24" s="1"/>
  <c r="I1945" i="24" s="1"/>
  <c r="J1945" i="24" s="1"/>
  <c r="N1945" i="24" s="1"/>
  <c r="D1993" i="24"/>
  <c r="F1993" i="24" s="1"/>
  <c r="I1993" i="24" s="1"/>
  <c r="J1993" i="24" s="1"/>
  <c r="N1993" i="24" s="1"/>
  <c r="D2025" i="24"/>
  <c r="F2025" i="24" s="1"/>
  <c r="I2025" i="24" s="1"/>
  <c r="J2025" i="24" s="1"/>
  <c r="N2025" i="24" s="1"/>
  <c r="D2041" i="24"/>
  <c r="F2041" i="24" s="1"/>
  <c r="I2041" i="24" s="1"/>
  <c r="J2041" i="24" s="1"/>
  <c r="N2041" i="24" s="1"/>
  <c r="D2057" i="24"/>
  <c r="F2057" i="24" s="1"/>
  <c r="I2057" i="24" s="1"/>
  <c r="J2057" i="24" s="1"/>
  <c r="N2057" i="24" s="1"/>
  <c r="D2073" i="24"/>
  <c r="F2073" i="24" s="1"/>
  <c r="I2073" i="24" s="1"/>
  <c r="J2073" i="24" s="1"/>
  <c r="N2073" i="24" s="1"/>
  <c r="D1875" i="24"/>
  <c r="F1875" i="24" s="1"/>
  <c r="I1875" i="24" s="1"/>
  <c r="J1875" i="24" s="1"/>
  <c r="N1875" i="24" s="1"/>
  <c r="D1837" i="24"/>
  <c r="F1837" i="24" s="1"/>
  <c r="I1837" i="24" s="1"/>
  <c r="J1837" i="24" s="1"/>
  <c r="N1837" i="24" s="1"/>
  <c r="D1856" i="24"/>
  <c r="F1856" i="24" s="1"/>
  <c r="I1856" i="24" s="1"/>
  <c r="J1856" i="24" s="1"/>
  <c r="N1856" i="24" s="1"/>
  <c r="D1872" i="24"/>
  <c r="F1872" i="24" s="1"/>
  <c r="I1872" i="24" s="1"/>
  <c r="J1872" i="24" s="1"/>
  <c r="N1872" i="24" s="1"/>
  <c r="D1888" i="24"/>
  <c r="F1888" i="24" s="1"/>
  <c r="I1888" i="24" s="1"/>
  <c r="J1888" i="24" s="1"/>
  <c r="N1888" i="24" s="1"/>
  <c r="D1904" i="24"/>
  <c r="F1904" i="24" s="1"/>
  <c r="I1904" i="24" s="1"/>
  <c r="J1904" i="24" s="1"/>
  <c r="N1904" i="24" s="1"/>
  <c r="D1920" i="24"/>
  <c r="F1920" i="24" s="1"/>
  <c r="I1920" i="24" s="1"/>
  <c r="J1920" i="24" s="1"/>
  <c r="N1920" i="24" s="1"/>
  <c r="D1936" i="24"/>
  <c r="F1936" i="24" s="1"/>
  <c r="I1936" i="24" s="1"/>
  <c r="J1936" i="24" s="1"/>
  <c r="N1936" i="24" s="1"/>
  <c r="D1968" i="24"/>
  <c r="F1968" i="24" s="1"/>
  <c r="I1968" i="24" s="1"/>
  <c r="J1968" i="24" s="1"/>
  <c r="N1968" i="24" s="1"/>
  <c r="D1984" i="24"/>
  <c r="F1984" i="24" s="1"/>
  <c r="I1984" i="24" s="1"/>
  <c r="J1984" i="24" s="1"/>
  <c r="N1984" i="24" s="1"/>
  <c r="D2016" i="24"/>
  <c r="F2016" i="24" s="1"/>
  <c r="I2016" i="24" s="1"/>
  <c r="J2016" i="24" s="1"/>
  <c r="N2016" i="24" s="1"/>
  <c r="D2115" i="24"/>
  <c r="F2115" i="24" s="1"/>
  <c r="I2115" i="24" s="1"/>
  <c r="J2115" i="24" s="1"/>
  <c r="N2115" i="24" s="1"/>
  <c r="D1845" i="24"/>
  <c r="F1845" i="24" s="1"/>
  <c r="I1845" i="24" s="1"/>
  <c r="J1845" i="24" s="1"/>
  <c r="N1845" i="24" s="1"/>
  <c r="D1877" i="24"/>
  <c r="F1877" i="24" s="1"/>
  <c r="I1877" i="24" s="1"/>
  <c r="J1877" i="24" s="1"/>
  <c r="N1877" i="24" s="1"/>
  <c r="D1909" i="24"/>
  <c r="F1909" i="24" s="1"/>
  <c r="I1909" i="24" s="1"/>
  <c r="J1909" i="24" s="1"/>
  <c r="N1909" i="24" s="1"/>
  <c r="D2035" i="24"/>
  <c r="F2035" i="24" s="1"/>
  <c r="I2035" i="24" s="1"/>
  <c r="J2035" i="24" s="1"/>
  <c r="N2035" i="24" s="1"/>
  <c r="D2067" i="24"/>
  <c r="F2067" i="24" s="1"/>
  <c r="I2067" i="24" s="1"/>
  <c r="J2067" i="24" s="1"/>
  <c r="N2067" i="24" s="1"/>
  <c r="D2088" i="24"/>
  <c r="F2088" i="24" s="1"/>
  <c r="I2088" i="24" s="1"/>
  <c r="J2088" i="24" s="1"/>
  <c r="N2088" i="24" s="1"/>
  <c r="D2108" i="24"/>
  <c r="F2108" i="24" s="1"/>
  <c r="I2108" i="24" s="1"/>
  <c r="J2108" i="24" s="1"/>
  <c r="N2108" i="24" s="1"/>
  <c r="D2125" i="24"/>
  <c r="F2125" i="24" s="1"/>
  <c r="I2125" i="24" s="1"/>
  <c r="J2125" i="24" s="1"/>
  <c r="N2125" i="24" s="1"/>
  <c r="D2141" i="24"/>
  <c r="F2141" i="24" s="1"/>
  <c r="I2141" i="24" s="1"/>
  <c r="J2141" i="24" s="1"/>
  <c r="N2141" i="24" s="1"/>
  <c r="D2176" i="24"/>
  <c r="F2176" i="24" s="1"/>
  <c r="I2176" i="24" s="1"/>
  <c r="J2176" i="24" s="1"/>
  <c r="N2176" i="24" s="1"/>
  <c r="D2192" i="24"/>
  <c r="F2192" i="24" s="1"/>
  <c r="I2192" i="24" s="1"/>
  <c r="J2192" i="24" s="1"/>
  <c r="N2192" i="24" s="1"/>
  <c r="D2208" i="24"/>
  <c r="F2208" i="24" s="1"/>
  <c r="I2208" i="24" s="1"/>
  <c r="J2208" i="24" s="1"/>
  <c r="N2208" i="24" s="1"/>
  <c r="D2232" i="24"/>
  <c r="F2232" i="24" s="1"/>
  <c r="I2232" i="24" s="1"/>
  <c r="J2232" i="24" s="1"/>
  <c r="N2232" i="24" s="1"/>
  <c r="D2296" i="24"/>
  <c r="F2296" i="24" s="1"/>
  <c r="I2296" i="24" s="1"/>
  <c r="J2296" i="24" s="1"/>
  <c r="N2296" i="24" s="1"/>
  <c r="D2093" i="24"/>
  <c r="F2093" i="24" s="1"/>
  <c r="I2093" i="24" s="1"/>
  <c r="J2093" i="24" s="1"/>
  <c r="N2093" i="24" s="1"/>
  <c r="D2201" i="24"/>
  <c r="F2201" i="24" s="1"/>
  <c r="I2201" i="24" s="1"/>
  <c r="J2201" i="24" s="1"/>
  <c r="N2201" i="24" s="1"/>
  <c r="D2217" i="24"/>
  <c r="F2217" i="24" s="1"/>
  <c r="I2217" i="24" s="1"/>
  <c r="J2217" i="24" s="1"/>
  <c r="N2217" i="24" s="1"/>
  <c r="D2241" i="24"/>
  <c r="F2241" i="24" s="1"/>
  <c r="I2241" i="24" s="1"/>
  <c r="J2241" i="24" s="1"/>
  <c r="N2241" i="24" s="1"/>
  <c r="D2257" i="24"/>
  <c r="F2257" i="24" s="1"/>
  <c r="I2257" i="24" s="1"/>
  <c r="J2257" i="24" s="1"/>
  <c r="N2257" i="24" s="1"/>
  <c r="D2273" i="24"/>
  <c r="F2273" i="24" s="1"/>
  <c r="I2273" i="24" s="1"/>
  <c r="J2273" i="24" s="1"/>
  <c r="N2273" i="24" s="1"/>
  <c r="D2289" i="24"/>
  <c r="F2289" i="24" s="1"/>
  <c r="I2289" i="24" s="1"/>
  <c r="J2289" i="24" s="1"/>
  <c r="N2289" i="24" s="1"/>
  <c r="D2305" i="24"/>
  <c r="F2305" i="24" s="1"/>
  <c r="I2305" i="24" s="1"/>
  <c r="J2305" i="24" s="1"/>
  <c r="N2305" i="24" s="1"/>
  <c r="D2137" i="24"/>
  <c r="F2137" i="24" s="1"/>
  <c r="I2137" i="24" s="1"/>
  <c r="J2137" i="24" s="1"/>
  <c r="N2137" i="24" s="1"/>
  <c r="D2221" i="24"/>
  <c r="F2221" i="24" s="1"/>
  <c r="I2221" i="24" s="1"/>
  <c r="J2221" i="24" s="1"/>
  <c r="N2221" i="24" s="1"/>
  <c r="D2347" i="24"/>
  <c r="F2347" i="24" s="1"/>
  <c r="I2347" i="24" s="1"/>
  <c r="J2347" i="24" s="1"/>
  <c r="N2347" i="24" s="1"/>
  <c r="D2421" i="24"/>
  <c r="F2421" i="24" s="1"/>
  <c r="I2421" i="24" s="1"/>
  <c r="J2421" i="24" s="1"/>
  <c r="N2421" i="24" s="1"/>
  <c r="D2333" i="24"/>
  <c r="F2333" i="24" s="1"/>
  <c r="I2333" i="24" s="1"/>
  <c r="J2333" i="24" s="1"/>
  <c r="N2333" i="24" s="1"/>
  <c r="D2391" i="24"/>
  <c r="F2391" i="24" s="1"/>
  <c r="I2391" i="24" s="1"/>
  <c r="J2391" i="24" s="1"/>
  <c r="N2391" i="24" s="1"/>
  <c r="D2423" i="24"/>
  <c r="F2423" i="24" s="1"/>
  <c r="I2423" i="24" s="1"/>
  <c r="J2423" i="24" s="1"/>
  <c r="N2423" i="24" s="1"/>
  <c r="D2355" i="24"/>
  <c r="F2355" i="24" s="1"/>
  <c r="I2355" i="24" s="1"/>
  <c r="J2355" i="24" s="1"/>
  <c r="N2355" i="24" s="1"/>
  <c r="D2377" i="24"/>
  <c r="F2377" i="24" s="1"/>
  <c r="I2377" i="24" s="1"/>
  <c r="J2377" i="24" s="1"/>
  <c r="N2377" i="24" s="1"/>
  <c r="D2409" i="24"/>
  <c r="F2409" i="24" s="1"/>
  <c r="I2409" i="24" s="1"/>
  <c r="J2409" i="24" s="1"/>
  <c r="N2409" i="24" s="1"/>
  <c r="D2441" i="24"/>
  <c r="F2441" i="24" s="1"/>
  <c r="I2441" i="24" s="1"/>
  <c r="J2441" i="24" s="1"/>
  <c r="N2441" i="24" s="1"/>
  <c r="D2359" i="24"/>
  <c r="F2359" i="24" s="1"/>
  <c r="I2359" i="24" s="1"/>
  <c r="J2359" i="24" s="1"/>
  <c r="N2359" i="24" s="1"/>
  <c r="D2387" i="24"/>
  <c r="F2387" i="24" s="1"/>
  <c r="I2387" i="24" s="1"/>
  <c r="J2387" i="24" s="1"/>
  <c r="N2387" i="24" s="1"/>
  <c r="D2419" i="24"/>
  <c r="F2419" i="24" s="1"/>
  <c r="I2419" i="24" s="1"/>
  <c r="J2419" i="24" s="1"/>
  <c r="N2419" i="24" s="1"/>
  <c r="D2504" i="24"/>
  <c r="F2504" i="24" s="1"/>
  <c r="I2504" i="24" s="1"/>
  <c r="J2504" i="24" s="1"/>
  <c r="N2504" i="24" s="1"/>
  <c r="D2520" i="24"/>
  <c r="F2520" i="24" s="1"/>
  <c r="I2520" i="24" s="1"/>
  <c r="J2520" i="24" s="1"/>
  <c r="N2520" i="24" s="1"/>
  <c r="D2536" i="24"/>
  <c r="F2536" i="24" s="1"/>
  <c r="I2536" i="24" s="1"/>
  <c r="J2536" i="24" s="1"/>
  <c r="N2536" i="24" s="1"/>
  <c r="D2565" i="24"/>
  <c r="F2565" i="24" s="1"/>
  <c r="I2565" i="24" s="1"/>
  <c r="J2565" i="24" s="1"/>
  <c r="N2565" i="24" s="1"/>
  <c r="D2568" i="24"/>
  <c r="F2568" i="24" s="1"/>
  <c r="I2568" i="24" s="1"/>
  <c r="J2568" i="24" s="1"/>
  <c r="N2568" i="24" s="1"/>
  <c r="D2556" i="24"/>
  <c r="F2556" i="24" s="1"/>
  <c r="I2556" i="24" s="1"/>
  <c r="J2556" i="24" s="1"/>
  <c r="N2556" i="24" s="1"/>
  <c r="D2450" i="24"/>
  <c r="F2450" i="24" s="1"/>
  <c r="I2450" i="24" s="1"/>
  <c r="J2450" i="24" s="1"/>
  <c r="N2450" i="24" s="1"/>
  <c r="D2458" i="24"/>
  <c r="F2458" i="24" s="1"/>
  <c r="I2458" i="24" s="1"/>
  <c r="J2458" i="24" s="1"/>
  <c r="N2458" i="24" s="1"/>
  <c r="D2617" i="24"/>
  <c r="F2617" i="24" s="1"/>
  <c r="I2617" i="24" s="1"/>
  <c r="J2617" i="24" s="1"/>
  <c r="N2617" i="24" s="1"/>
  <c r="D2633" i="24"/>
  <c r="F2633" i="24" s="1"/>
  <c r="I2633" i="24" s="1"/>
  <c r="J2633" i="24" s="1"/>
  <c r="N2633" i="24" s="1"/>
  <c r="D2649" i="24"/>
  <c r="F2649" i="24" s="1"/>
  <c r="I2649" i="24" s="1"/>
  <c r="J2649" i="24" s="1"/>
  <c r="N2649" i="24" s="1"/>
  <c r="D2681" i="24"/>
  <c r="F2681" i="24" s="1"/>
  <c r="I2681" i="24" s="1"/>
  <c r="J2681" i="24" s="1"/>
  <c r="N2681" i="24" s="1"/>
  <c r="D2697" i="24"/>
  <c r="F2697" i="24" s="1"/>
  <c r="I2697" i="24" s="1"/>
  <c r="J2697" i="24" s="1"/>
  <c r="N2697" i="24" s="1"/>
  <c r="D2621" i="24"/>
  <c r="F2621" i="24" s="1"/>
  <c r="I2621" i="24" s="1"/>
  <c r="J2621" i="24" s="1"/>
  <c r="N2621" i="24" s="1"/>
  <c r="D2653" i="24"/>
  <c r="F2653" i="24" s="1"/>
  <c r="I2653" i="24" s="1"/>
  <c r="J2653" i="24" s="1"/>
  <c r="N2653" i="24" s="1"/>
  <c r="D2685" i="24"/>
  <c r="F2685" i="24" s="1"/>
  <c r="I2685" i="24" s="1"/>
  <c r="J2685" i="24" s="1"/>
  <c r="N2685" i="24" s="1"/>
  <c r="D2724" i="24"/>
  <c r="F2724" i="24" s="1"/>
  <c r="I2724" i="24" s="1"/>
  <c r="J2724" i="24" s="1"/>
  <c r="N2724" i="24" s="1"/>
  <c r="D2801" i="24"/>
  <c r="F2801" i="24" s="1"/>
  <c r="I2801" i="24" s="1"/>
  <c r="J2801" i="24" s="1"/>
  <c r="N2801" i="24" s="1"/>
  <c r="D2705" i="24"/>
  <c r="F2705" i="24" s="1"/>
  <c r="I2705" i="24" s="1"/>
  <c r="J2705" i="24" s="1"/>
  <c r="N2705" i="24" s="1"/>
  <c r="D2757" i="24"/>
  <c r="F2757" i="24" s="1"/>
  <c r="I2757" i="24" s="1"/>
  <c r="J2757" i="24" s="1"/>
  <c r="N2757" i="24" s="1"/>
  <c r="D2811" i="24"/>
  <c r="F2811" i="24" s="1"/>
  <c r="I2811" i="24" s="1"/>
  <c r="J2811" i="24" s="1"/>
  <c r="N2811" i="24" s="1"/>
  <c r="D2805" i="24"/>
  <c r="F2805" i="24" s="1"/>
  <c r="I2805" i="24" s="1"/>
  <c r="J2805" i="24" s="1"/>
  <c r="N2805" i="24" s="1"/>
  <c r="D2825" i="24"/>
  <c r="F2825" i="24" s="1"/>
  <c r="I2825" i="24" s="1"/>
  <c r="J2825" i="24" s="1"/>
  <c r="N2825" i="24" s="1"/>
  <c r="D2841" i="24"/>
  <c r="F2841" i="24" s="1"/>
  <c r="I2841" i="24" s="1"/>
  <c r="J2841" i="24" s="1"/>
  <c r="N2841" i="24" s="1"/>
  <c r="D2875" i="24"/>
  <c r="F2875" i="24" s="1"/>
  <c r="I2875" i="24" s="1"/>
  <c r="J2875" i="24" s="1"/>
  <c r="N2875" i="24" s="1"/>
  <c r="D2809" i="24"/>
  <c r="F2809" i="24" s="1"/>
  <c r="I2809" i="24" s="1"/>
  <c r="J2809" i="24" s="1"/>
  <c r="N2809" i="24" s="1"/>
  <c r="D2859" i="24"/>
  <c r="F2859" i="24" s="1"/>
  <c r="I2859" i="24" s="1"/>
  <c r="J2859" i="24" s="1"/>
  <c r="N2859" i="24" s="1"/>
  <c r="D2887" i="24"/>
  <c r="F2887" i="24" s="1"/>
  <c r="I2887" i="24" s="1"/>
  <c r="J2887" i="24" s="1"/>
  <c r="N2887" i="24" s="1"/>
  <c r="D2903" i="24"/>
  <c r="F2903" i="24" s="1"/>
  <c r="I2903" i="24" s="1"/>
  <c r="J2903" i="24" s="1"/>
  <c r="N2903" i="24" s="1"/>
  <c r="D2911" i="24"/>
  <c r="F2911" i="24" s="1"/>
  <c r="I2911" i="24" s="1"/>
  <c r="J2911" i="24" s="1"/>
  <c r="N2911" i="24" s="1"/>
  <c r="D2944" i="24"/>
  <c r="F2944" i="24" s="1"/>
  <c r="I2944" i="24" s="1"/>
  <c r="J2944" i="24" s="1"/>
  <c r="N2944" i="24" s="1"/>
  <c r="D2955" i="24"/>
  <c r="F2955" i="24" s="1"/>
  <c r="I2955" i="24" s="1"/>
  <c r="J2955" i="24" s="1"/>
  <c r="N2955" i="24" s="1"/>
  <c r="D2984" i="24"/>
  <c r="F2984" i="24" s="1"/>
  <c r="I2984" i="24" s="1"/>
  <c r="J2984" i="24" s="1"/>
  <c r="N2984" i="24" s="1"/>
  <c r="D2924" i="24"/>
  <c r="F2924" i="24" s="1"/>
  <c r="I2924" i="24" s="1"/>
  <c r="J2924" i="24" s="1"/>
  <c r="N2924" i="24" s="1"/>
  <c r="D2936" i="24"/>
  <c r="F2936" i="24" s="1"/>
  <c r="I2936" i="24" s="1"/>
  <c r="J2936" i="24" s="1"/>
  <c r="N2936" i="24" s="1"/>
  <c r="D2956" i="24"/>
  <c r="F2956" i="24" s="1"/>
  <c r="I2956" i="24" s="1"/>
  <c r="J2956" i="24" s="1"/>
  <c r="N2956" i="24" s="1"/>
  <c r="D3061" i="24"/>
  <c r="F3061" i="24" s="1"/>
  <c r="I3061" i="24" s="1"/>
  <c r="J3061" i="24" s="1"/>
  <c r="N3061" i="24" s="1"/>
  <c r="D3020" i="24"/>
  <c r="F3020" i="24" s="1"/>
  <c r="I3020" i="24" s="1"/>
  <c r="J3020" i="24" s="1"/>
  <c r="N3020" i="24" s="1"/>
  <c r="D3040" i="24"/>
  <c r="F3040" i="24" s="1"/>
  <c r="I3040" i="24" s="1"/>
  <c r="J3040" i="24" s="1"/>
  <c r="N3040" i="24" s="1"/>
  <c r="D2974" i="24"/>
  <c r="F2974" i="24" s="1"/>
  <c r="I2974" i="24" s="1"/>
  <c r="J2974" i="24" s="1"/>
  <c r="N2974" i="24" s="1"/>
  <c r="D2990" i="24"/>
  <c r="F2990" i="24" s="1"/>
  <c r="I2990" i="24" s="1"/>
  <c r="J2990" i="24" s="1"/>
  <c r="N2990" i="24" s="1"/>
  <c r="D3026" i="24"/>
  <c r="F3026" i="24" s="1"/>
  <c r="I3026" i="24" s="1"/>
  <c r="J3026" i="24" s="1"/>
  <c r="N3026" i="24" s="1"/>
  <c r="D3079" i="24"/>
  <c r="F3079" i="24" s="1"/>
  <c r="I3079" i="24" s="1"/>
  <c r="J3079" i="24" s="1"/>
  <c r="N3079" i="24" s="1"/>
  <c r="D3072" i="24"/>
  <c r="F3072" i="24" s="1"/>
  <c r="I3072" i="24" s="1"/>
  <c r="J3072" i="24" s="1"/>
  <c r="N3072" i="24" s="1"/>
  <c r="D3125" i="24"/>
  <c r="F3125" i="24" s="1"/>
  <c r="I3125" i="24" s="1"/>
  <c r="J3125" i="24" s="1"/>
  <c r="N3125" i="24" s="1"/>
  <c r="D3143" i="24"/>
  <c r="F3143" i="24" s="1"/>
  <c r="I3143" i="24" s="1"/>
  <c r="J3143" i="24" s="1"/>
  <c r="N3143" i="24" s="1"/>
  <c r="D3199" i="24"/>
  <c r="F3199" i="24" s="1"/>
  <c r="I3199" i="24" s="1"/>
  <c r="J3199" i="24" s="1"/>
  <c r="N3199" i="24" s="1"/>
  <c r="D3192" i="24"/>
  <c r="F3192" i="24" s="1"/>
  <c r="I3192" i="24" s="1"/>
  <c r="J3192" i="24" s="1"/>
  <c r="N3192" i="24" s="1"/>
  <c r="D3177" i="24"/>
  <c r="F3177" i="24" s="1"/>
  <c r="I3177" i="24" s="1"/>
  <c r="J3177" i="24" s="1"/>
  <c r="N3177" i="24" s="1"/>
  <c r="D3201" i="24"/>
  <c r="F3201" i="24" s="1"/>
  <c r="I3201" i="24" s="1"/>
  <c r="J3201" i="24" s="1"/>
  <c r="N3201" i="24" s="1"/>
  <c r="D3230" i="24"/>
  <c r="F3230" i="24" s="1"/>
  <c r="I3230" i="24" s="1"/>
  <c r="J3230" i="24" s="1"/>
  <c r="N3230" i="24" s="1"/>
  <c r="D3210" i="24"/>
  <c r="F3210" i="24" s="1"/>
  <c r="I3210" i="24" s="1"/>
  <c r="J3210" i="24" s="1"/>
  <c r="N3210" i="24" s="1"/>
  <c r="D3222" i="24"/>
  <c r="F3222" i="24" s="1"/>
  <c r="I3222" i="24" s="1"/>
  <c r="J3222" i="24" s="1"/>
  <c r="N3222" i="24" s="1"/>
  <c r="D894" i="24"/>
  <c r="F894" i="24" s="1"/>
  <c r="I894" i="24" s="1"/>
  <c r="J894" i="24" s="1"/>
  <c r="N894" i="24" s="1"/>
  <c r="D958" i="24"/>
  <c r="F958" i="24" s="1"/>
  <c r="I958" i="24" s="1"/>
  <c r="J958" i="24" s="1"/>
  <c r="N958" i="24" s="1"/>
  <c r="D1006" i="24"/>
  <c r="F1006" i="24" s="1"/>
  <c r="I1006" i="24" s="1"/>
  <c r="J1006" i="24" s="1"/>
  <c r="N1006" i="24" s="1"/>
  <c r="D1038" i="24"/>
  <c r="F1038" i="24" s="1"/>
  <c r="I1038" i="24" s="1"/>
  <c r="J1038" i="24" s="1"/>
  <c r="N1038" i="24" s="1"/>
  <c r="D1062" i="24"/>
  <c r="F1062" i="24" s="1"/>
  <c r="I1062" i="24" s="1"/>
  <c r="J1062" i="24" s="1"/>
  <c r="N1062" i="24" s="1"/>
  <c r="D1190" i="24"/>
  <c r="F1190" i="24" s="1"/>
  <c r="I1190" i="24" s="1"/>
  <c r="J1190" i="24" s="1"/>
  <c r="N1190" i="24" s="1"/>
  <c r="D1214" i="24"/>
  <c r="F1214" i="24" s="1"/>
  <c r="I1214" i="24" s="1"/>
  <c r="J1214" i="24" s="1"/>
  <c r="N1214" i="24" s="1"/>
  <c r="D1521" i="24"/>
  <c r="F1521" i="24" s="1"/>
  <c r="I1521" i="24" s="1"/>
  <c r="J1521" i="24" s="1"/>
  <c r="N1521" i="24" s="1"/>
  <c r="D1234" i="24"/>
  <c r="F1234" i="24" s="1"/>
  <c r="I1234" i="24" s="1"/>
  <c r="J1234" i="24" s="1"/>
  <c r="N1234" i="24" s="1"/>
  <c r="D1335" i="24"/>
  <c r="F1335" i="24" s="1"/>
  <c r="I1335" i="24" s="1"/>
  <c r="J1335" i="24" s="1"/>
  <c r="N1335" i="24" s="1"/>
  <c r="D1351" i="24"/>
  <c r="F1351" i="24" s="1"/>
  <c r="I1351" i="24" s="1"/>
  <c r="J1351" i="24" s="1"/>
  <c r="N1351" i="24" s="1"/>
  <c r="D1379" i="24"/>
  <c r="F1379" i="24" s="1"/>
  <c r="I1379" i="24" s="1"/>
  <c r="J1379" i="24" s="1"/>
  <c r="N1379" i="24" s="1"/>
  <c r="D1443" i="24"/>
  <c r="F1443" i="24" s="1"/>
  <c r="I1443" i="24" s="1"/>
  <c r="J1443" i="24" s="1"/>
  <c r="N1443" i="24" s="1"/>
  <c r="D1459" i="24"/>
  <c r="F1459" i="24" s="1"/>
  <c r="I1459" i="24" s="1"/>
  <c r="J1459" i="24" s="1"/>
  <c r="N1459" i="24" s="1"/>
  <c r="D1487" i="24"/>
  <c r="F1487" i="24" s="1"/>
  <c r="I1487" i="24" s="1"/>
  <c r="J1487" i="24" s="1"/>
  <c r="N1487" i="24" s="1"/>
  <c r="D1515" i="24"/>
  <c r="F1515" i="24" s="1"/>
  <c r="I1515" i="24" s="1"/>
  <c r="J1515" i="24" s="1"/>
  <c r="N1515" i="24" s="1"/>
  <c r="D1547" i="24"/>
  <c r="F1547" i="24" s="1"/>
  <c r="I1547" i="24" s="1"/>
  <c r="J1547" i="24" s="1"/>
  <c r="N1547" i="24" s="1"/>
  <c r="D1240" i="24"/>
  <c r="F1240" i="24" s="1"/>
  <c r="I1240" i="24" s="1"/>
  <c r="J1240" i="24" s="1"/>
  <c r="N1240" i="24" s="1"/>
  <c r="D1268" i="24"/>
  <c r="F1268" i="24" s="1"/>
  <c r="I1268" i="24" s="1"/>
  <c r="J1268" i="24" s="1"/>
  <c r="N1268" i="24" s="1"/>
  <c r="D1276" i="24"/>
  <c r="F1276" i="24" s="1"/>
  <c r="I1276" i="24" s="1"/>
  <c r="J1276" i="24" s="1"/>
  <c r="N1276" i="24" s="1"/>
  <c r="D1292" i="24"/>
  <c r="F1292" i="24" s="1"/>
  <c r="I1292" i="24" s="1"/>
  <c r="J1292" i="24" s="1"/>
  <c r="N1292" i="24" s="1"/>
  <c r="D1509" i="24"/>
  <c r="F1509" i="24" s="1"/>
  <c r="I1509" i="24" s="1"/>
  <c r="J1509" i="24" s="1"/>
  <c r="N1509" i="24" s="1"/>
  <c r="D1228" i="24"/>
  <c r="F1228" i="24" s="1"/>
  <c r="I1228" i="24" s="1"/>
  <c r="J1228" i="24" s="1"/>
  <c r="N1228" i="24" s="1"/>
  <c r="D1252" i="24"/>
  <c r="F1252" i="24" s="1"/>
  <c r="I1252" i="24" s="1"/>
  <c r="J1252" i="24" s="1"/>
  <c r="N1252" i="24" s="1"/>
  <c r="D1310" i="24"/>
  <c r="F1310" i="24" s="1"/>
  <c r="I1310" i="24" s="1"/>
  <c r="J1310" i="24" s="1"/>
  <c r="N1310" i="24" s="1"/>
  <c r="D1423" i="24"/>
  <c r="F1423" i="24" s="1"/>
  <c r="I1423" i="24" s="1"/>
  <c r="J1423" i="24" s="1"/>
  <c r="N1423" i="24" s="1"/>
  <c r="D1439" i="24"/>
  <c r="F1439" i="24" s="1"/>
  <c r="I1439" i="24" s="1"/>
  <c r="J1439" i="24" s="1"/>
  <c r="N1439" i="24" s="1"/>
  <c r="D1511" i="24"/>
  <c r="F1511" i="24" s="1"/>
  <c r="I1511" i="24" s="1"/>
  <c r="J1511" i="24" s="1"/>
  <c r="N1511" i="24" s="1"/>
  <c r="D1543" i="24"/>
  <c r="F1543" i="24" s="1"/>
  <c r="I1543" i="24" s="1"/>
  <c r="J1543" i="24" s="1"/>
  <c r="N1543" i="24" s="1"/>
  <c r="D1601" i="24"/>
  <c r="F1601" i="24" s="1"/>
  <c r="I1601" i="24" s="1"/>
  <c r="J1601" i="24" s="1"/>
  <c r="N1601" i="24" s="1"/>
  <c r="D1741" i="24"/>
  <c r="F1741" i="24" s="1"/>
  <c r="I1741" i="24" s="1"/>
  <c r="J1741" i="24" s="1"/>
  <c r="N1741" i="24" s="1"/>
  <c r="D1813" i="24"/>
  <c r="F1813" i="24" s="1"/>
  <c r="I1813" i="24" s="1"/>
  <c r="J1813" i="24" s="1"/>
  <c r="N1813" i="24" s="1"/>
  <c r="D1671" i="24"/>
  <c r="F1671" i="24" s="1"/>
  <c r="I1671" i="24" s="1"/>
  <c r="J1671" i="24" s="1"/>
  <c r="N1671" i="24" s="1"/>
  <c r="D1767" i="24"/>
  <c r="F1767" i="24" s="1"/>
  <c r="I1767" i="24" s="1"/>
  <c r="J1767" i="24" s="1"/>
  <c r="N1767" i="24" s="1"/>
  <c r="D1627" i="24"/>
  <c r="F1627" i="24" s="1"/>
  <c r="I1627" i="24" s="1"/>
  <c r="J1627" i="24" s="1"/>
  <c r="N1627" i="24" s="1"/>
  <c r="D1789" i="24"/>
  <c r="F1789" i="24" s="1"/>
  <c r="I1789" i="24" s="1"/>
  <c r="J1789" i="24" s="1"/>
  <c r="N1789" i="24" s="1"/>
  <c r="D1835" i="24"/>
  <c r="F1835" i="24" s="1"/>
  <c r="I1835" i="24" s="1"/>
  <c r="J1835" i="24" s="1"/>
  <c r="N1835" i="24" s="1"/>
  <c r="D1903" i="24"/>
  <c r="F1903" i="24" s="1"/>
  <c r="I1903" i="24" s="1"/>
  <c r="J1903" i="24" s="1"/>
  <c r="N1903" i="24" s="1"/>
  <c r="D1597" i="24"/>
  <c r="F1597" i="24" s="1"/>
  <c r="I1597" i="24" s="1"/>
  <c r="J1597" i="24" s="1"/>
  <c r="N1597" i="24" s="1"/>
  <c r="D1645" i="24"/>
  <c r="F1645" i="24" s="1"/>
  <c r="I1645" i="24" s="1"/>
  <c r="J1645" i="24" s="1"/>
  <c r="N1645" i="24" s="1"/>
  <c r="D1699" i="24"/>
  <c r="F1699" i="24" s="1"/>
  <c r="I1699" i="24" s="1"/>
  <c r="J1699" i="24" s="1"/>
  <c r="N1699" i="24" s="1"/>
  <c r="D1791" i="24"/>
  <c r="F1791" i="24" s="1"/>
  <c r="I1791" i="24" s="1"/>
  <c r="J1791" i="24" s="1"/>
  <c r="N1791" i="24" s="1"/>
  <c r="D1948" i="24"/>
  <c r="F1948" i="24" s="1"/>
  <c r="I1948" i="24" s="1"/>
  <c r="J1948" i="24" s="1"/>
  <c r="N1948" i="24" s="1"/>
  <c r="D1964" i="24"/>
  <c r="F1964" i="24" s="1"/>
  <c r="I1964" i="24" s="1"/>
  <c r="J1964" i="24" s="1"/>
  <c r="N1964" i="24" s="1"/>
  <c r="D1980" i="24"/>
  <c r="F1980" i="24" s="1"/>
  <c r="I1980" i="24" s="1"/>
  <c r="J1980" i="24" s="1"/>
  <c r="N1980" i="24" s="1"/>
  <c r="D2060" i="24"/>
  <c r="F2060" i="24" s="1"/>
  <c r="I2060" i="24" s="1"/>
  <c r="J2060" i="24" s="1"/>
  <c r="N2060" i="24" s="1"/>
  <c r="D1935" i="24"/>
  <c r="F1935" i="24" s="1"/>
  <c r="I1935" i="24" s="1"/>
  <c r="J1935" i="24" s="1"/>
  <c r="N1935" i="24" s="1"/>
  <c r="D1967" i="24"/>
  <c r="F1967" i="24" s="1"/>
  <c r="I1967" i="24" s="1"/>
  <c r="J1967" i="24" s="1"/>
  <c r="N1967" i="24" s="1"/>
  <c r="D1905" i="24"/>
  <c r="F1905" i="24" s="1"/>
  <c r="I1905" i="24" s="1"/>
  <c r="J1905" i="24" s="1"/>
  <c r="N1905" i="24" s="1"/>
  <c r="D1941" i="24"/>
  <c r="F1941" i="24" s="1"/>
  <c r="I1941" i="24" s="1"/>
  <c r="J1941" i="24" s="1"/>
  <c r="N1941" i="24" s="1"/>
  <c r="D1973" i="24"/>
  <c r="F1973" i="24" s="1"/>
  <c r="I1973" i="24" s="1"/>
  <c r="J1973" i="24" s="1"/>
  <c r="N1973" i="24" s="1"/>
  <c r="D2005" i="24"/>
  <c r="F2005" i="24" s="1"/>
  <c r="I2005" i="24" s="1"/>
  <c r="J2005" i="24" s="1"/>
  <c r="N2005" i="24" s="1"/>
  <c r="D2037" i="24"/>
  <c r="F2037" i="24" s="1"/>
  <c r="I2037" i="24" s="1"/>
  <c r="J2037" i="24" s="1"/>
  <c r="N2037" i="24" s="1"/>
  <c r="D2053" i="24"/>
  <c r="F2053" i="24" s="1"/>
  <c r="I2053" i="24" s="1"/>
  <c r="J2053" i="24" s="1"/>
  <c r="N2053" i="24" s="1"/>
  <c r="D1851" i="24"/>
  <c r="F1851" i="24" s="1"/>
  <c r="I1851" i="24" s="1"/>
  <c r="J1851" i="24" s="1"/>
  <c r="N1851" i="24" s="1"/>
  <c r="D1867" i="24"/>
  <c r="F1867" i="24" s="1"/>
  <c r="I1867" i="24" s="1"/>
  <c r="J1867" i="24" s="1"/>
  <c r="N1867" i="24" s="1"/>
  <c r="D1883" i="24"/>
  <c r="F1883" i="24" s="1"/>
  <c r="I1883" i="24" s="1"/>
  <c r="J1883" i="24" s="1"/>
  <c r="N1883" i="24" s="1"/>
  <c r="D1899" i="24"/>
  <c r="F1899" i="24" s="1"/>
  <c r="I1899" i="24" s="1"/>
  <c r="J1899" i="24" s="1"/>
  <c r="N1899" i="24" s="1"/>
  <c r="D1915" i="24"/>
  <c r="F1915" i="24" s="1"/>
  <c r="I1915" i="24" s="1"/>
  <c r="J1915" i="24" s="1"/>
  <c r="N1915" i="24" s="1"/>
  <c r="D1947" i="24"/>
  <c r="F1947" i="24" s="1"/>
  <c r="I1947" i="24" s="1"/>
  <c r="J1947" i="24" s="1"/>
  <c r="N1947" i="24" s="1"/>
  <c r="D1979" i="24"/>
  <c r="F1979" i="24" s="1"/>
  <c r="I1979" i="24" s="1"/>
  <c r="J1979" i="24" s="1"/>
  <c r="N1979" i="24" s="1"/>
  <c r="D2075" i="24"/>
  <c r="F2075" i="24" s="1"/>
  <c r="I2075" i="24" s="1"/>
  <c r="J2075" i="24" s="1"/>
  <c r="N2075" i="24" s="1"/>
  <c r="D2181" i="24"/>
  <c r="F2181" i="24" s="1"/>
  <c r="I2181" i="24" s="1"/>
  <c r="J2181" i="24" s="1"/>
  <c r="N2181" i="24" s="1"/>
  <c r="D2237" i="24"/>
  <c r="F2237" i="24" s="1"/>
  <c r="I2237" i="24" s="1"/>
  <c r="J2237" i="24" s="1"/>
  <c r="N2237" i="24" s="1"/>
  <c r="D2269" i="24"/>
  <c r="F2269" i="24" s="1"/>
  <c r="I2269" i="24" s="1"/>
  <c r="J2269" i="24" s="1"/>
  <c r="N2269" i="24" s="1"/>
  <c r="D2285" i="24"/>
  <c r="F2285" i="24" s="1"/>
  <c r="I2285" i="24" s="1"/>
  <c r="J2285" i="24" s="1"/>
  <c r="N2285" i="24" s="1"/>
  <c r="D2109" i="24"/>
  <c r="F2109" i="24" s="1"/>
  <c r="I2109" i="24" s="1"/>
  <c r="J2109" i="24" s="1"/>
  <c r="N2109" i="24" s="1"/>
  <c r="D2124" i="24"/>
  <c r="F2124" i="24" s="1"/>
  <c r="I2124" i="24" s="1"/>
  <c r="J2124" i="24" s="1"/>
  <c r="N2124" i="24" s="1"/>
  <c r="D2172" i="24"/>
  <c r="F2172" i="24" s="1"/>
  <c r="I2172" i="24" s="1"/>
  <c r="J2172" i="24" s="1"/>
  <c r="N2172" i="24" s="1"/>
  <c r="D2188" i="24"/>
  <c r="F2188" i="24" s="1"/>
  <c r="I2188" i="24" s="1"/>
  <c r="J2188" i="24" s="1"/>
  <c r="N2188" i="24" s="1"/>
  <c r="D2204" i="24"/>
  <c r="F2204" i="24" s="1"/>
  <c r="I2204" i="24" s="1"/>
  <c r="J2204" i="24" s="1"/>
  <c r="N2204" i="24" s="1"/>
  <c r="D2224" i="24"/>
  <c r="F2224" i="24" s="1"/>
  <c r="I2224" i="24" s="1"/>
  <c r="J2224" i="24" s="1"/>
  <c r="N2224" i="24" s="1"/>
  <c r="D2244" i="24"/>
  <c r="F2244" i="24" s="1"/>
  <c r="I2244" i="24" s="1"/>
  <c r="J2244" i="24" s="1"/>
  <c r="N2244" i="24" s="1"/>
  <c r="D2292" i="24"/>
  <c r="F2292" i="24" s="1"/>
  <c r="I2292" i="24" s="1"/>
  <c r="J2292" i="24" s="1"/>
  <c r="N2292" i="24" s="1"/>
  <c r="D2104" i="24"/>
  <c r="F2104" i="24" s="1"/>
  <c r="I2104" i="24" s="1"/>
  <c r="J2104" i="24" s="1"/>
  <c r="N2104" i="24" s="1"/>
  <c r="D2361" i="24"/>
  <c r="F2361" i="24" s="1"/>
  <c r="I2361" i="24" s="1"/>
  <c r="J2361" i="24" s="1"/>
  <c r="N2361" i="24" s="1"/>
  <c r="D2397" i="24"/>
  <c r="F2397" i="24" s="1"/>
  <c r="I2397" i="24" s="1"/>
  <c r="J2397" i="24" s="1"/>
  <c r="N2397" i="24" s="1"/>
  <c r="D2367" i="24"/>
  <c r="F2367" i="24" s="1"/>
  <c r="I2367" i="24" s="1"/>
  <c r="J2367" i="24" s="1"/>
  <c r="N2367" i="24" s="1"/>
  <c r="D2399" i="24"/>
  <c r="F2399" i="24" s="1"/>
  <c r="I2399" i="24" s="1"/>
  <c r="J2399" i="24" s="1"/>
  <c r="N2399" i="24" s="1"/>
  <c r="D2431" i="24"/>
  <c r="F2431" i="24" s="1"/>
  <c r="I2431" i="24" s="1"/>
  <c r="J2431" i="24" s="1"/>
  <c r="N2431" i="24" s="1"/>
  <c r="D2369" i="24"/>
  <c r="F2369" i="24" s="1"/>
  <c r="I2369" i="24" s="1"/>
  <c r="J2369" i="24" s="1"/>
  <c r="N2369" i="24" s="1"/>
  <c r="D2385" i="24"/>
  <c r="F2385" i="24" s="1"/>
  <c r="I2385" i="24" s="1"/>
  <c r="J2385" i="24" s="1"/>
  <c r="N2385" i="24" s="1"/>
  <c r="D2395" i="24"/>
  <c r="F2395" i="24" s="1"/>
  <c r="I2395" i="24" s="1"/>
  <c r="J2395" i="24" s="1"/>
  <c r="N2395" i="24" s="1"/>
  <c r="D2427" i="24"/>
  <c r="F2427" i="24" s="1"/>
  <c r="I2427" i="24" s="1"/>
  <c r="J2427" i="24" s="1"/>
  <c r="N2427" i="24" s="1"/>
  <c r="D2488" i="24"/>
  <c r="F2488" i="24" s="1"/>
  <c r="I2488" i="24" s="1"/>
  <c r="J2488" i="24" s="1"/>
  <c r="N2488" i="24" s="1"/>
  <c r="D2506" i="24"/>
  <c r="F2506" i="24" s="1"/>
  <c r="I2506" i="24" s="1"/>
  <c r="J2506" i="24" s="1"/>
  <c r="N2506" i="24" s="1"/>
  <c r="D2522" i="24"/>
  <c r="F2522" i="24" s="1"/>
  <c r="I2522" i="24" s="1"/>
  <c r="J2522" i="24" s="1"/>
  <c r="N2522" i="24" s="1"/>
  <c r="D2538" i="24"/>
  <c r="F2538" i="24" s="1"/>
  <c r="I2538" i="24" s="1"/>
  <c r="J2538" i="24" s="1"/>
  <c r="N2538" i="24" s="1"/>
  <c r="D2569" i="24"/>
  <c r="F2569" i="24" s="1"/>
  <c r="I2569" i="24" s="1"/>
  <c r="J2569" i="24" s="1"/>
  <c r="N2569" i="24" s="1"/>
  <c r="D2492" i="24"/>
  <c r="F2492" i="24" s="1"/>
  <c r="I2492" i="24" s="1"/>
  <c r="J2492" i="24" s="1"/>
  <c r="N2492" i="24" s="1"/>
  <c r="D2557" i="24"/>
  <c r="F2557" i="24" s="1"/>
  <c r="I2557" i="24" s="1"/>
  <c r="J2557" i="24" s="1"/>
  <c r="N2557" i="24" s="1"/>
  <c r="D2576" i="24"/>
  <c r="F2576" i="24" s="1"/>
  <c r="I2576" i="24" s="1"/>
  <c r="J2576" i="24" s="1"/>
  <c r="N2576" i="24" s="1"/>
  <c r="D2532" i="24"/>
  <c r="F2532" i="24" s="1"/>
  <c r="I2532" i="24" s="1"/>
  <c r="J2532" i="24" s="1"/>
  <c r="N2532" i="24" s="1"/>
  <c r="D2452" i="24"/>
  <c r="F2452" i="24" s="1"/>
  <c r="I2452" i="24" s="1"/>
  <c r="J2452" i="24" s="1"/>
  <c r="N2452" i="24" s="1"/>
  <c r="D2460" i="24"/>
  <c r="F2460" i="24" s="1"/>
  <c r="I2460" i="24" s="1"/>
  <c r="J2460" i="24" s="1"/>
  <c r="N2460" i="24" s="1"/>
  <c r="D2502" i="24"/>
  <c r="F2502" i="24" s="1"/>
  <c r="I2502" i="24" s="1"/>
  <c r="J2502" i="24" s="1"/>
  <c r="N2502" i="24" s="1"/>
  <c r="D2578" i="24"/>
  <c r="F2578" i="24" s="1"/>
  <c r="I2578" i="24" s="1"/>
  <c r="J2578" i="24" s="1"/>
  <c r="N2578" i="24" s="1"/>
  <c r="D2622" i="24"/>
  <c r="F2622" i="24" s="1"/>
  <c r="I2622" i="24" s="1"/>
  <c r="J2622" i="24" s="1"/>
  <c r="N2622" i="24" s="1"/>
  <c r="D2638" i="24"/>
  <c r="F2638" i="24" s="1"/>
  <c r="I2638" i="24" s="1"/>
  <c r="J2638" i="24" s="1"/>
  <c r="N2638" i="24" s="1"/>
  <c r="D2654" i="24"/>
  <c r="F2654" i="24" s="1"/>
  <c r="I2654" i="24" s="1"/>
  <c r="J2654" i="24" s="1"/>
  <c r="N2654" i="24" s="1"/>
  <c r="D2670" i="24"/>
  <c r="F2670" i="24" s="1"/>
  <c r="I2670" i="24" s="1"/>
  <c r="J2670" i="24" s="1"/>
  <c r="N2670" i="24" s="1"/>
  <c r="D2704" i="24"/>
  <c r="F2704" i="24" s="1"/>
  <c r="I2704" i="24" s="1"/>
  <c r="J2704" i="24" s="1"/>
  <c r="N2704" i="24" s="1"/>
  <c r="D2566" i="24"/>
  <c r="F2566" i="24" s="1"/>
  <c r="I2566" i="24" s="1"/>
  <c r="J2566" i="24" s="1"/>
  <c r="N2566" i="24" s="1"/>
  <c r="D2601" i="24"/>
  <c r="F2601" i="24" s="1"/>
  <c r="I2601" i="24" s="1"/>
  <c r="J2601" i="24" s="1"/>
  <c r="N2601" i="24" s="1"/>
  <c r="D2613" i="24"/>
  <c r="F2613" i="24" s="1"/>
  <c r="I2613" i="24" s="1"/>
  <c r="J2613" i="24" s="1"/>
  <c r="N2613" i="24" s="1"/>
  <c r="D2570" i="24"/>
  <c r="F2570" i="24" s="1"/>
  <c r="I2570" i="24" s="1"/>
  <c r="J2570" i="24" s="1"/>
  <c r="N2570" i="24" s="1"/>
  <c r="D2606" i="24"/>
  <c r="F2606" i="24" s="1"/>
  <c r="I2606" i="24" s="1"/>
  <c r="J2606" i="24" s="1"/>
  <c r="N2606" i="24" s="1"/>
  <c r="D2626" i="24"/>
  <c r="F2626" i="24" s="1"/>
  <c r="I2626" i="24" s="1"/>
  <c r="J2626" i="24" s="1"/>
  <c r="N2626" i="24" s="1"/>
  <c r="D2642" i="24"/>
  <c r="F2642" i="24" s="1"/>
  <c r="I2642" i="24" s="1"/>
  <c r="J2642" i="24" s="1"/>
  <c r="N2642" i="24" s="1"/>
  <c r="D2674" i="24"/>
  <c r="F2674" i="24" s="1"/>
  <c r="I2674" i="24" s="1"/>
  <c r="J2674" i="24" s="1"/>
  <c r="N2674" i="24" s="1"/>
  <c r="D2690" i="24"/>
  <c r="F2690" i="24" s="1"/>
  <c r="I2690" i="24" s="1"/>
  <c r="J2690" i="24" s="1"/>
  <c r="N2690" i="24" s="1"/>
  <c r="D2562" i="24"/>
  <c r="F2562" i="24" s="1"/>
  <c r="I2562" i="24" s="1"/>
  <c r="J2562" i="24" s="1"/>
  <c r="N2562" i="24" s="1"/>
  <c r="D2745" i="24"/>
  <c r="F2745" i="24" s="1"/>
  <c r="I2745" i="24" s="1"/>
  <c r="J2745" i="24" s="1"/>
  <c r="N2745" i="24" s="1"/>
  <c r="D2777" i="24"/>
  <c r="F2777" i="24" s="1"/>
  <c r="I2777" i="24" s="1"/>
  <c r="J2777" i="24" s="1"/>
  <c r="N2777" i="24" s="1"/>
  <c r="D2865" i="24"/>
  <c r="F2865" i="24" s="1"/>
  <c r="I2865" i="24" s="1"/>
  <c r="J2865" i="24" s="1"/>
  <c r="N2865" i="24" s="1"/>
  <c r="D2897" i="24"/>
  <c r="F2897" i="24" s="1"/>
  <c r="I2897" i="24" s="1"/>
  <c r="J2897" i="24" s="1"/>
  <c r="N2897" i="24" s="1"/>
  <c r="D2914" i="24"/>
  <c r="F2914" i="24" s="1"/>
  <c r="I2914" i="24" s="1"/>
  <c r="J2914" i="24" s="1"/>
  <c r="N2914" i="24" s="1"/>
  <c r="D2831" i="24"/>
  <c r="F2831" i="24" s="1"/>
  <c r="I2831" i="24" s="1"/>
  <c r="J2831" i="24" s="1"/>
  <c r="N2831" i="24" s="1"/>
  <c r="D2853" i="24"/>
  <c r="F2853" i="24" s="1"/>
  <c r="I2853" i="24" s="1"/>
  <c r="J2853" i="24" s="1"/>
  <c r="N2853" i="24" s="1"/>
  <c r="D2835" i="24"/>
  <c r="F2835" i="24" s="1"/>
  <c r="I2835" i="24" s="1"/>
  <c r="J2835" i="24" s="1"/>
  <c r="N2835" i="24" s="1"/>
  <c r="D2861" i="24"/>
  <c r="F2861" i="24" s="1"/>
  <c r="I2861" i="24" s="1"/>
  <c r="J2861" i="24" s="1"/>
  <c r="N2861" i="24" s="1"/>
  <c r="D2877" i="24"/>
  <c r="F2877" i="24" s="1"/>
  <c r="I2877" i="24" s="1"/>
  <c r="J2877" i="24" s="1"/>
  <c r="N2877" i="24" s="1"/>
  <c r="D2893" i="24"/>
  <c r="F2893" i="24" s="1"/>
  <c r="I2893" i="24" s="1"/>
  <c r="J2893" i="24" s="1"/>
  <c r="N2893" i="24" s="1"/>
  <c r="D2847" i="24"/>
  <c r="F2847" i="24" s="1"/>
  <c r="I2847" i="24" s="1"/>
  <c r="J2847" i="24" s="1"/>
  <c r="N2847" i="24" s="1"/>
  <c r="D2986" i="24"/>
  <c r="F2986" i="24" s="1"/>
  <c r="I2986" i="24" s="1"/>
  <c r="J2986" i="24" s="1"/>
  <c r="N2986" i="24" s="1"/>
  <c r="D3000" i="24"/>
  <c r="F3000" i="24" s="1"/>
  <c r="I3000" i="24" s="1"/>
  <c r="J3000" i="24" s="1"/>
  <c r="N3000" i="24" s="1"/>
  <c r="D3049" i="24"/>
  <c r="F3049" i="24" s="1"/>
  <c r="I3049" i="24" s="1"/>
  <c r="J3049" i="24" s="1"/>
  <c r="N3049" i="24" s="1"/>
  <c r="D3064" i="24"/>
  <c r="F3064" i="24" s="1"/>
  <c r="I3064" i="24" s="1"/>
  <c r="J3064" i="24" s="1"/>
  <c r="N3064" i="24" s="1"/>
  <c r="D3042" i="24"/>
  <c r="F3042" i="24" s="1"/>
  <c r="I3042" i="24" s="1"/>
  <c r="J3042" i="24" s="1"/>
  <c r="N3042" i="24" s="1"/>
  <c r="D3100" i="24"/>
  <c r="F3100" i="24" s="1"/>
  <c r="I3100" i="24" s="1"/>
  <c r="J3100" i="24" s="1"/>
  <c r="N3100" i="24" s="1"/>
  <c r="D3121" i="24"/>
  <c r="F3121" i="24" s="1"/>
  <c r="I3121" i="24" s="1"/>
  <c r="J3121" i="24" s="1"/>
  <c r="N3121" i="24" s="1"/>
  <c r="D3154" i="24"/>
  <c r="F3154" i="24" s="1"/>
  <c r="I3154" i="24" s="1"/>
  <c r="J3154" i="24" s="1"/>
  <c r="N3154" i="24" s="1"/>
  <c r="D3135" i="24"/>
  <c r="F3135" i="24" s="1"/>
  <c r="I3135" i="24" s="1"/>
  <c r="J3135" i="24" s="1"/>
  <c r="N3135" i="24" s="1"/>
  <c r="D3170" i="24"/>
  <c r="F3170" i="24" s="1"/>
  <c r="I3170" i="24" s="1"/>
  <c r="J3170" i="24" s="1"/>
  <c r="N3170" i="24" s="1"/>
  <c r="D3123" i="24"/>
  <c r="F3123" i="24" s="1"/>
  <c r="I3123" i="24" s="1"/>
  <c r="J3123" i="24" s="1"/>
  <c r="N3123" i="24" s="1"/>
  <c r="D3200" i="24"/>
  <c r="F3200" i="24" s="1"/>
  <c r="I3200" i="24" s="1"/>
  <c r="J3200" i="24" s="1"/>
  <c r="N3200" i="24" s="1"/>
  <c r="D3193" i="24"/>
  <c r="F3193" i="24" s="1"/>
  <c r="I3193" i="24" s="1"/>
  <c r="J3193" i="24" s="1"/>
  <c r="N3193" i="24" s="1"/>
  <c r="D3218" i="24"/>
  <c r="F3218" i="24" s="1"/>
  <c r="I3218" i="24" s="1"/>
  <c r="J3218" i="24" s="1"/>
  <c r="N3218" i="24" s="1"/>
  <c r="D3224" i="24"/>
  <c r="F3224" i="24" s="1"/>
  <c r="I3224" i="24" s="1"/>
  <c r="J3224" i="24" s="1"/>
  <c r="N3224" i="24" s="1"/>
  <c r="D766" i="24"/>
  <c r="F766" i="24" s="1"/>
  <c r="I766" i="24" s="1"/>
  <c r="J766" i="24" s="1"/>
  <c r="N766" i="24" s="1"/>
  <c r="D910" i="24"/>
  <c r="F910" i="24" s="1"/>
  <c r="I910" i="24" s="1"/>
  <c r="J910" i="24" s="1"/>
  <c r="N910" i="24" s="1"/>
  <c r="D974" i="24"/>
  <c r="F974" i="24" s="1"/>
  <c r="I974" i="24" s="1"/>
  <c r="J974" i="24" s="1"/>
  <c r="N974" i="24" s="1"/>
  <c r="D1014" i="24"/>
  <c r="F1014" i="24" s="1"/>
  <c r="I1014" i="24" s="1"/>
  <c r="J1014" i="24" s="1"/>
  <c r="N1014" i="24" s="1"/>
  <c r="D1070" i="24"/>
  <c r="F1070" i="24" s="1"/>
  <c r="I1070" i="24" s="1"/>
  <c r="J1070" i="24" s="1"/>
  <c r="N1070" i="24" s="1"/>
  <c r="D1102" i="24"/>
  <c r="F1102" i="24" s="1"/>
  <c r="I1102" i="24" s="1"/>
  <c r="J1102" i="24" s="1"/>
  <c r="N1102" i="24" s="1"/>
  <c r="D1134" i="24"/>
  <c r="F1134" i="24" s="1"/>
  <c r="I1134" i="24" s="1"/>
  <c r="J1134" i="24" s="1"/>
  <c r="N1134" i="24" s="1"/>
  <c r="D1153" i="24"/>
  <c r="F1153" i="24" s="1"/>
  <c r="I1153" i="24" s="1"/>
  <c r="J1153" i="24" s="1"/>
  <c r="N1153" i="24" s="1"/>
  <c r="D1174" i="24"/>
  <c r="F1174" i="24" s="1"/>
  <c r="I1174" i="24" s="1"/>
  <c r="J1174" i="24" s="1"/>
  <c r="N1174" i="24" s="1"/>
  <c r="D1217" i="24"/>
  <c r="F1217" i="24" s="1"/>
  <c r="I1217" i="24" s="1"/>
  <c r="J1217" i="24" s="1"/>
  <c r="N1217" i="24" s="1"/>
  <c r="D1230" i="24"/>
  <c r="F1230" i="24" s="1"/>
  <c r="I1230" i="24" s="1"/>
  <c r="J1230" i="24" s="1"/>
  <c r="N1230" i="24" s="1"/>
  <c r="D1359" i="24"/>
  <c r="F1359" i="24" s="1"/>
  <c r="I1359" i="24" s="1"/>
  <c r="J1359" i="24" s="1"/>
  <c r="N1359" i="24" s="1"/>
  <c r="D1561" i="24"/>
  <c r="F1561" i="24" s="1"/>
  <c r="I1561" i="24" s="1"/>
  <c r="J1561" i="24" s="1"/>
  <c r="N1561" i="24" s="1"/>
  <c r="D1236" i="24"/>
  <c r="F1236" i="24" s="1"/>
  <c r="I1236" i="24" s="1"/>
  <c r="J1236" i="24" s="1"/>
  <c r="N1236" i="24" s="1"/>
  <c r="D1397" i="24"/>
  <c r="F1397" i="24" s="1"/>
  <c r="I1397" i="24" s="1"/>
  <c r="J1397" i="24" s="1"/>
  <c r="N1397" i="24" s="1"/>
  <c r="D1413" i="24"/>
  <c r="F1413" i="24" s="1"/>
  <c r="I1413" i="24" s="1"/>
  <c r="J1413" i="24" s="1"/>
  <c r="N1413" i="24" s="1"/>
  <c r="D1461" i="24"/>
  <c r="F1461" i="24" s="1"/>
  <c r="I1461" i="24" s="1"/>
  <c r="J1461" i="24" s="1"/>
  <c r="N1461" i="24" s="1"/>
  <c r="D1489" i="24"/>
  <c r="F1489" i="24" s="1"/>
  <c r="I1489" i="24" s="1"/>
  <c r="J1489" i="24" s="1"/>
  <c r="N1489" i="24" s="1"/>
  <c r="D1523" i="24"/>
  <c r="F1523" i="24" s="1"/>
  <c r="I1523" i="24" s="1"/>
  <c r="J1523" i="24" s="1"/>
  <c r="N1523" i="24" s="1"/>
  <c r="D1587" i="24"/>
  <c r="F1587" i="24" s="1"/>
  <c r="I1587" i="24" s="1"/>
  <c r="J1587" i="24" s="1"/>
  <c r="N1587" i="24" s="1"/>
  <c r="D1242" i="24"/>
  <c r="F1242" i="24" s="1"/>
  <c r="I1242" i="24" s="1"/>
  <c r="J1242" i="24" s="1"/>
  <c r="N1242" i="24" s="1"/>
  <c r="D1262" i="24"/>
  <c r="F1262" i="24" s="1"/>
  <c r="I1262" i="24" s="1"/>
  <c r="J1262" i="24" s="1"/>
  <c r="N1262" i="24" s="1"/>
  <c r="D1491" i="24"/>
  <c r="F1491" i="24" s="1"/>
  <c r="I1491" i="24" s="1"/>
  <c r="J1491" i="24" s="1"/>
  <c r="N1491" i="24" s="1"/>
  <c r="D1517" i="24"/>
  <c r="F1517" i="24" s="1"/>
  <c r="I1517" i="24" s="1"/>
  <c r="J1517" i="24" s="1"/>
  <c r="N1517" i="24" s="1"/>
  <c r="D1581" i="24"/>
  <c r="F1581" i="24" s="1"/>
  <c r="I1581" i="24" s="1"/>
  <c r="J1581" i="24" s="1"/>
  <c r="N1581" i="24" s="1"/>
  <c r="D1304" i="24"/>
  <c r="F1304" i="24" s="1"/>
  <c r="I1304" i="24" s="1"/>
  <c r="J1304" i="24" s="1"/>
  <c r="N1304" i="24" s="1"/>
  <c r="D1312" i="24"/>
  <c r="F1312" i="24" s="1"/>
  <c r="I1312" i="24" s="1"/>
  <c r="J1312" i="24" s="1"/>
  <c r="N1312" i="24" s="1"/>
  <c r="D1320" i="24"/>
  <c r="F1320" i="24" s="1"/>
  <c r="I1320" i="24" s="1"/>
  <c r="J1320" i="24" s="1"/>
  <c r="N1320" i="24" s="1"/>
  <c r="D1393" i="24"/>
  <c r="F1393" i="24" s="1"/>
  <c r="I1393" i="24" s="1"/>
  <c r="J1393" i="24" s="1"/>
  <c r="N1393" i="24" s="1"/>
  <c r="D1409" i="24"/>
  <c r="F1409" i="24" s="1"/>
  <c r="I1409" i="24" s="1"/>
  <c r="J1409" i="24" s="1"/>
  <c r="N1409" i="24" s="1"/>
  <c r="D1441" i="24"/>
  <c r="F1441" i="24" s="1"/>
  <c r="I1441" i="24" s="1"/>
  <c r="J1441" i="24" s="1"/>
  <c r="N1441" i="24" s="1"/>
  <c r="D1457" i="24"/>
  <c r="F1457" i="24" s="1"/>
  <c r="I1457" i="24" s="1"/>
  <c r="J1457" i="24" s="1"/>
  <c r="N1457" i="24" s="1"/>
  <c r="D1551" i="24"/>
  <c r="F1551" i="24" s="1"/>
  <c r="I1551" i="24" s="1"/>
  <c r="J1551" i="24" s="1"/>
  <c r="N1551" i="24" s="1"/>
  <c r="D1583" i="24"/>
  <c r="F1583" i="24" s="1"/>
  <c r="I1583" i="24" s="1"/>
  <c r="J1583" i="24" s="1"/>
  <c r="N1583" i="24" s="1"/>
  <c r="D1619" i="24"/>
  <c r="F1619" i="24" s="1"/>
  <c r="I1619" i="24" s="1"/>
  <c r="J1619" i="24" s="1"/>
  <c r="N1619" i="24" s="1"/>
  <c r="D1665" i="24"/>
  <c r="F1665" i="24" s="1"/>
  <c r="I1665" i="24" s="1"/>
  <c r="J1665" i="24" s="1"/>
  <c r="N1665" i="24" s="1"/>
  <c r="D1683" i="24"/>
  <c r="F1683" i="24" s="1"/>
  <c r="I1683" i="24" s="1"/>
  <c r="J1683" i="24" s="1"/>
  <c r="N1683" i="24" s="1"/>
  <c r="D1703" i="24"/>
  <c r="F1703" i="24" s="1"/>
  <c r="I1703" i="24" s="1"/>
  <c r="J1703" i="24" s="1"/>
  <c r="N1703" i="24" s="1"/>
  <c r="D1761" i="24"/>
  <c r="F1761" i="24" s="1"/>
  <c r="I1761" i="24" s="1"/>
  <c r="J1761" i="24" s="1"/>
  <c r="N1761" i="24" s="1"/>
  <c r="D1779" i="24"/>
  <c r="F1779" i="24" s="1"/>
  <c r="I1779" i="24" s="1"/>
  <c r="J1779" i="24" s="1"/>
  <c r="N1779" i="24" s="1"/>
  <c r="D1797" i="24"/>
  <c r="F1797" i="24" s="1"/>
  <c r="I1797" i="24" s="1"/>
  <c r="J1797" i="24" s="1"/>
  <c r="N1797" i="24" s="1"/>
  <c r="D1881" i="24"/>
  <c r="F1881" i="24" s="1"/>
  <c r="I1881" i="24" s="1"/>
  <c r="J1881" i="24" s="1"/>
  <c r="N1881" i="24" s="1"/>
  <c r="D1593" i="24"/>
  <c r="F1593" i="24" s="1"/>
  <c r="I1593" i="24" s="1"/>
  <c r="J1593" i="24" s="1"/>
  <c r="N1593" i="24" s="1"/>
  <c r="D1637" i="24"/>
  <c r="F1637" i="24" s="1"/>
  <c r="I1637" i="24" s="1"/>
  <c r="J1637" i="24" s="1"/>
  <c r="N1637" i="24" s="1"/>
  <c r="D1655" i="24"/>
  <c r="F1655" i="24" s="1"/>
  <c r="I1655" i="24" s="1"/>
  <c r="J1655" i="24" s="1"/>
  <c r="N1655" i="24" s="1"/>
  <c r="D1707" i="24"/>
  <c r="F1707" i="24" s="1"/>
  <c r="I1707" i="24" s="1"/>
  <c r="J1707" i="24" s="1"/>
  <c r="N1707" i="24" s="1"/>
  <c r="D1673" i="24"/>
  <c r="F1673" i="24" s="1"/>
  <c r="I1673" i="24" s="1"/>
  <c r="J1673" i="24" s="1"/>
  <c r="N1673" i="24" s="1"/>
  <c r="D1749" i="24"/>
  <c r="F1749" i="24" s="1"/>
  <c r="I1749" i="24" s="1"/>
  <c r="J1749" i="24" s="1"/>
  <c r="N1749" i="24" s="1"/>
  <c r="D1773" i="24"/>
  <c r="F1773" i="24" s="1"/>
  <c r="I1773" i="24" s="1"/>
  <c r="J1773" i="24" s="1"/>
  <c r="N1773" i="24" s="1"/>
  <c r="D1819" i="24"/>
  <c r="F1819" i="24" s="1"/>
  <c r="I1819" i="24" s="1"/>
  <c r="J1819" i="24" s="1"/>
  <c r="N1819" i="24" s="1"/>
  <c r="D1849" i="24"/>
  <c r="F1849" i="24" s="1"/>
  <c r="I1849" i="24" s="1"/>
  <c r="J1849" i="24" s="1"/>
  <c r="N1849" i="24" s="1"/>
  <c r="D1629" i="24"/>
  <c r="F1629" i="24" s="1"/>
  <c r="I1629" i="24" s="1"/>
  <c r="J1629" i="24" s="1"/>
  <c r="N1629" i="24" s="1"/>
  <c r="D1693" i="24"/>
  <c r="F1693" i="24" s="1"/>
  <c r="I1693" i="24" s="1"/>
  <c r="J1693" i="24" s="1"/>
  <c r="N1693" i="24" s="1"/>
  <c r="D1793" i="24"/>
  <c r="F1793" i="24" s="1"/>
  <c r="I1793" i="24" s="1"/>
  <c r="J1793" i="24" s="1"/>
  <c r="N1793" i="24" s="1"/>
  <c r="D1864" i="24"/>
  <c r="F1864" i="24" s="1"/>
  <c r="I1864" i="24" s="1"/>
  <c r="J1864" i="24" s="1"/>
  <c r="N1864" i="24" s="1"/>
  <c r="D1937" i="24"/>
  <c r="F1937" i="24" s="1"/>
  <c r="I1937" i="24" s="1"/>
  <c r="J1937" i="24" s="1"/>
  <c r="N1937" i="24" s="1"/>
  <c r="D1969" i="24"/>
  <c r="F1969" i="24" s="1"/>
  <c r="I1969" i="24" s="1"/>
  <c r="J1969" i="24" s="1"/>
  <c r="N1969" i="24" s="1"/>
  <c r="D2049" i="24"/>
  <c r="F2049" i="24" s="1"/>
  <c r="I2049" i="24" s="1"/>
  <c r="J2049" i="24" s="1"/>
  <c r="N2049" i="24" s="1"/>
  <c r="D2099" i="24"/>
  <c r="F2099" i="24" s="1"/>
  <c r="I2099" i="24" s="1"/>
  <c r="J2099" i="24" s="1"/>
  <c r="N2099" i="24" s="1"/>
  <c r="D1868" i="24"/>
  <c r="F1868" i="24" s="1"/>
  <c r="I1868" i="24" s="1"/>
  <c r="J1868" i="24" s="1"/>
  <c r="N1868" i="24" s="1"/>
  <c r="D1884" i="24"/>
  <c r="F1884" i="24" s="1"/>
  <c r="I1884" i="24" s="1"/>
  <c r="J1884" i="24" s="1"/>
  <c r="N1884" i="24" s="1"/>
  <c r="D1900" i="24"/>
  <c r="F1900" i="24" s="1"/>
  <c r="I1900" i="24" s="1"/>
  <c r="J1900" i="24" s="1"/>
  <c r="N1900" i="24" s="1"/>
  <c r="D1943" i="24"/>
  <c r="F1943" i="24" s="1"/>
  <c r="I1943" i="24" s="1"/>
  <c r="J1943" i="24" s="1"/>
  <c r="N1943" i="24" s="1"/>
  <c r="D1975" i="24"/>
  <c r="F1975" i="24" s="1"/>
  <c r="I1975" i="24" s="1"/>
  <c r="J1975" i="24" s="1"/>
  <c r="N1975" i="24" s="1"/>
  <c r="D2007" i="24"/>
  <c r="F2007" i="24" s="1"/>
  <c r="I2007" i="24" s="1"/>
  <c r="J2007" i="24" s="1"/>
  <c r="N2007" i="24" s="1"/>
  <c r="D2039" i="24"/>
  <c r="F2039" i="24" s="1"/>
  <c r="I2039" i="24" s="1"/>
  <c r="J2039" i="24" s="1"/>
  <c r="N2039" i="24" s="1"/>
  <c r="D2071" i="24"/>
  <c r="F2071" i="24" s="1"/>
  <c r="I2071" i="24" s="1"/>
  <c r="J2071" i="24" s="1"/>
  <c r="N2071" i="24" s="1"/>
  <c r="D1863" i="24"/>
  <c r="F1863" i="24" s="1"/>
  <c r="I1863" i="24" s="1"/>
  <c r="J1863" i="24" s="1"/>
  <c r="N1863" i="24" s="1"/>
  <c r="D1895" i="24"/>
  <c r="F1895" i="24" s="1"/>
  <c r="I1895" i="24" s="1"/>
  <c r="J1895" i="24" s="1"/>
  <c r="N1895" i="24" s="1"/>
  <c r="D1928" i="24"/>
  <c r="F1928" i="24" s="1"/>
  <c r="I1928" i="24" s="1"/>
  <c r="J1928" i="24" s="1"/>
  <c r="N1928" i="24" s="1"/>
  <c r="D1960" i="24"/>
  <c r="F1960" i="24" s="1"/>
  <c r="I1960" i="24" s="1"/>
  <c r="J1960" i="24" s="1"/>
  <c r="N1960" i="24" s="1"/>
  <c r="D1976" i="24"/>
  <c r="F1976" i="24" s="1"/>
  <c r="I1976" i="24" s="1"/>
  <c r="J1976" i="24" s="1"/>
  <c r="N1976" i="24" s="1"/>
  <c r="D1992" i="24"/>
  <c r="F1992" i="24" s="1"/>
  <c r="I1992" i="24" s="1"/>
  <c r="J1992" i="24" s="1"/>
  <c r="N1992" i="24" s="1"/>
  <c r="D2072" i="24"/>
  <c r="F2072" i="24" s="1"/>
  <c r="I2072" i="24" s="1"/>
  <c r="J2072" i="24" s="1"/>
  <c r="N2072" i="24" s="1"/>
  <c r="D1987" i="24"/>
  <c r="F1987" i="24" s="1"/>
  <c r="I1987" i="24" s="1"/>
  <c r="J1987" i="24" s="1"/>
  <c r="N1987" i="24" s="1"/>
  <c r="D2051" i="24"/>
  <c r="F2051" i="24" s="1"/>
  <c r="I2051" i="24" s="1"/>
  <c r="J2051" i="24" s="1"/>
  <c r="N2051" i="24" s="1"/>
  <c r="D2080" i="24"/>
  <c r="F2080" i="24" s="1"/>
  <c r="I2080" i="24" s="1"/>
  <c r="J2080" i="24" s="1"/>
  <c r="N2080" i="24" s="1"/>
  <c r="D2200" i="24"/>
  <c r="F2200" i="24" s="1"/>
  <c r="I2200" i="24" s="1"/>
  <c r="J2200" i="24" s="1"/>
  <c r="N2200" i="24" s="1"/>
  <c r="D2272" i="24"/>
  <c r="F2272" i="24" s="1"/>
  <c r="I2272" i="24" s="1"/>
  <c r="J2272" i="24" s="1"/>
  <c r="N2272" i="24" s="1"/>
  <c r="D2320" i="24"/>
  <c r="F2320" i="24" s="1"/>
  <c r="I2320" i="24" s="1"/>
  <c r="J2320" i="24" s="1"/>
  <c r="N2320" i="24" s="1"/>
  <c r="D2129" i="24"/>
  <c r="F2129" i="24" s="1"/>
  <c r="I2129" i="24" s="1"/>
  <c r="J2129" i="24" s="1"/>
  <c r="N2129" i="24" s="1"/>
  <c r="D2145" i="24"/>
  <c r="F2145" i="24" s="1"/>
  <c r="I2145" i="24" s="1"/>
  <c r="J2145" i="24" s="1"/>
  <c r="N2145" i="24" s="1"/>
  <c r="D2161" i="24"/>
  <c r="F2161" i="24" s="1"/>
  <c r="I2161" i="24" s="1"/>
  <c r="J2161" i="24" s="1"/>
  <c r="N2161" i="24" s="1"/>
  <c r="D2100" i="24"/>
  <c r="F2100" i="24" s="1"/>
  <c r="I2100" i="24" s="1"/>
  <c r="J2100" i="24" s="1"/>
  <c r="N2100" i="24" s="1"/>
  <c r="D2144" i="24"/>
  <c r="F2144" i="24" s="1"/>
  <c r="I2144" i="24" s="1"/>
  <c r="J2144" i="24" s="1"/>
  <c r="N2144" i="24" s="1"/>
  <c r="D2160" i="24"/>
  <c r="F2160" i="24" s="1"/>
  <c r="I2160" i="24" s="1"/>
  <c r="J2160" i="24" s="1"/>
  <c r="N2160" i="24" s="1"/>
  <c r="D2177" i="24"/>
  <c r="F2177" i="24" s="1"/>
  <c r="I2177" i="24" s="1"/>
  <c r="J2177" i="24" s="1"/>
  <c r="N2177" i="24" s="1"/>
  <c r="D2193" i="24"/>
  <c r="F2193" i="24" s="1"/>
  <c r="I2193" i="24" s="1"/>
  <c r="J2193" i="24" s="1"/>
  <c r="N2193" i="24" s="1"/>
  <c r="D2209" i="24"/>
  <c r="F2209" i="24" s="1"/>
  <c r="I2209" i="24" s="1"/>
  <c r="J2209" i="24" s="1"/>
  <c r="N2209" i="24" s="1"/>
  <c r="D2281" i="24"/>
  <c r="F2281" i="24" s="1"/>
  <c r="I2281" i="24" s="1"/>
  <c r="J2281" i="24" s="1"/>
  <c r="N2281" i="24" s="1"/>
  <c r="D2297" i="24"/>
  <c r="F2297" i="24" s="1"/>
  <c r="I2297" i="24" s="1"/>
  <c r="J2297" i="24" s="1"/>
  <c r="N2297" i="24" s="1"/>
  <c r="D2363" i="24"/>
  <c r="F2363" i="24" s="1"/>
  <c r="I2363" i="24" s="1"/>
  <c r="J2363" i="24" s="1"/>
  <c r="N2363" i="24" s="1"/>
  <c r="D2405" i="24"/>
  <c r="F2405" i="24" s="1"/>
  <c r="I2405" i="24" s="1"/>
  <c r="J2405" i="24" s="1"/>
  <c r="N2405" i="24" s="1"/>
  <c r="D2437" i="24"/>
  <c r="F2437" i="24" s="1"/>
  <c r="I2437" i="24" s="1"/>
  <c r="J2437" i="24" s="1"/>
  <c r="N2437" i="24" s="1"/>
  <c r="D2349" i="24"/>
  <c r="F2349" i="24" s="1"/>
  <c r="I2349" i="24" s="1"/>
  <c r="J2349" i="24" s="1"/>
  <c r="N2349" i="24" s="1"/>
  <c r="D2407" i="24"/>
  <c r="F2407" i="24" s="1"/>
  <c r="I2407" i="24" s="1"/>
  <c r="J2407" i="24" s="1"/>
  <c r="N2407" i="24" s="1"/>
  <c r="D2425" i="24"/>
  <c r="F2425" i="24" s="1"/>
  <c r="I2425" i="24" s="1"/>
  <c r="J2425" i="24" s="1"/>
  <c r="N2425" i="24" s="1"/>
  <c r="D2403" i="24"/>
  <c r="F2403" i="24" s="1"/>
  <c r="I2403" i="24" s="1"/>
  <c r="J2403" i="24" s="1"/>
  <c r="N2403" i="24" s="1"/>
  <c r="D2435" i="24"/>
  <c r="F2435" i="24" s="1"/>
  <c r="I2435" i="24" s="1"/>
  <c r="J2435" i="24" s="1"/>
  <c r="N2435" i="24" s="1"/>
  <c r="D2464" i="24"/>
  <c r="F2464" i="24" s="1"/>
  <c r="I2464" i="24" s="1"/>
  <c r="J2464" i="24" s="1"/>
  <c r="N2464" i="24" s="1"/>
  <c r="D2512" i="24"/>
  <c r="F2512" i="24" s="1"/>
  <c r="I2512" i="24" s="1"/>
  <c r="J2512" i="24" s="1"/>
  <c r="N2512" i="24" s="1"/>
  <c r="D2544" i="24"/>
  <c r="F2544" i="24" s="1"/>
  <c r="I2544" i="24" s="1"/>
  <c r="J2544" i="24" s="1"/>
  <c r="N2544" i="24" s="1"/>
  <c r="D2588" i="24"/>
  <c r="F2588" i="24" s="1"/>
  <c r="I2588" i="24" s="1"/>
  <c r="J2588" i="24" s="1"/>
  <c r="N2588" i="24" s="1"/>
  <c r="D2468" i="24"/>
  <c r="F2468" i="24" s="1"/>
  <c r="I2468" i="24" s="1"/>
  <c r="J2468" i="24" s="1"/>
  <c r="N2468" i="24" s="1"/>
  <c r="D2561" i="24"/>
  <c r="F2561" i="24" s="1"/>
  <c r="I2561" i="24" s="1"/>
  <c r="J2561" i="24" s="1"/>
  <c r="N2561" i="24" s="1"/>
  <c r="D2596" i="24"/>
  <c r="F2596" i="24" s="1"/>
  <c r="I2596" i="24" s="1"/>
  <c r="J2596" i="24" s="1"/>
  <c r="N2596" i="24" s="1"/>
  <c r="D2498" i="24"/>
  <c r="F2498" i="24" s="1"/>
  <c r="I2498" i="24" s="1"/>
  <c r="J2498" i="24" s="1"/>
  <c r="N2498" i="24" s="1"/>
  <c r="D2550" i="24"/>
  <c r="F2550" i="24" s="1"/>
  <c r="I2550" i="24" s="1"/>
  <c r="J2550" i="24" s="1"/>
  <c r="N2550" i="24" s="1"/>
  <c r="D2572" i="24"/>
  <c r="F2572" i="24" s="1"/>
  <c r="I2572" i="24" s="1"/>
  <c r="J2572" i="24" s="1"/>
  <c r="N2572" i="24" s="1"/>
  <c r="D2454" i="24"/>
  <c r="F2454" i="24" s="1"/>
  <c r="I2454" i="24" s="1"/>
  <c r="J2454" i="24" s="1"/>
  <c r="N2454" i="24" s="1"/>
  <c r="D2462" i="24"/>
  <c r="F2462" i="24" s="1"/>
  <c r="I2462" i="24" s="1"/>
  <c r="J2462" i="24" s="1"/>
  <c r="N2462" i="24" s="1"/>
  <c r="D2486" i="24"/>
  <c r="F2486" i="24" s="1"/>
  <c r="I2486" i="24" s="1"/>
  <c r="J2486" i="24" s="1"/>
  <c r="N2486" i="24" s="1"/>
  <c r="D2581" i="24"/>
  <c r="F2581" i="24" s="1"/>
  <c r="I2581" i="24" s="1"/>
  <c r="J2581" i="24" s="1"/>
  <c r="N2581" i="24" s="1"/>
  <c r="D2609" i="24"/>
  <c r="F2609" i="24" s="1"/>
  <c r="I2609" i="24" s="1"/>
  <c r="J2609" i="24" s="1"/>
  <c r="N2609" i="24" s="1"/>
  <c r="D2625" i="24"/>
  <c r="F2625" i="24" s="1"/>
  <c r="I2625" i="24" s="1"/>
  <c r="J2625" i="24" s="1"/>
  <c r="N2625" i="24" s="1"/>
  <c r="D2641" i="24"/>
  <c r="F2641" i="24" s="1"/>
  <c r="I2641" i="24" s="1"/>
  <c r="J2641" i="24" s="1"/>
  <c r="N2641" i="24" s="1"/>
  <c r="D2657" i="24"/>
  <c r="F2657" i="24" s="1"/>
  <c r="I2657" i="24" s="1"/>
  <c r="J2657" i="24" s="1"/>
  <c r="N2657" i="24" s="1"/>
  <c r="D2673" i="24"/>
  <c r="F2673" i="24" s="1"/>
  <c r="I2673" i="24" s="1"/>
  <c r="J2673" i="24" s="1"/>
  <c r="N2673" i="24" s="1"/>
  <c r="D2707" i="24"/>
  <c r="F2707" i="24" s="1"/>
  <c r="I2707" i="24" s="1"/>
  <c r="J2707" i="24" s="1"/>
  <c r="N2707" i="24" s="1"/>
  <c r="D2602" i="24"/>
  <c r="F2602" i="24" s="1"/>
  <c r="I2602" i="24" s="1"/>
  <c r="J2602" i="24" s="1"/>
  <c r="N2602" i="24" s="1"/>
  <c r="D2573" i="24"/>
  <c r="F2573" i="24" s="1"/>
  <c r="I2573" i="24" s="1"/>
  <c r="J2573" i="24" s="1"/>
  <c r="N2573" i="24" s="1"/>
  <c r="D2629" i="24"/>
  <c r="F2629" i="24" s="1"/>
  <c r="I2629" i="24" s="1"/>
  <c r="J2629" i="24" s="1"/>
  <c r="N2629" i="24" s="1"/>
  <c r="D2677" i="24"/>
  <c r="F2677" i="24" s="1"/>
  <c r="I2677" i="24" s="1"/>
  <c r="J2677" i="24" s="1"/>
  <c r="N2677" i="24" s="1"/>
  <c r="D2693" i="24"/>
  <c r="F2693" i="24" s="1"/>
  <c r="I2693" i="24" s="1"/>
  <c r="J2693" i="24" s="1"/>
  <c r="N2693" i="24" s="1"/>
  <c r="D2554" i="24"/>
  <c r="F2554" i="24" s="1"/>
  <c r="I2554" i="24" s="1"/>
  <c r="J2554" i="24" s="1"/>
  <c r="N2554" i="24" s="1"/>
  <c r="D2577" i="24"/>
  <c r="F2577" i="24" s="1"/>
  <c r="I2577" i="24" s="1"/>
  <c r="J2577" i="24" s="1"/>
  <c r="N2577" i="24" s="1"/>
  <c r="D2701" i="24"/>
  <c r="F2701" i="24" s="1"/>
  <c r="I2701" i="24" s="1"/>
  <c r="J2701" i="24" s="1"/>
  <c r="N2701" i="24" s="1"/>
  <c r="D2725" i="24"/>
  <c r="F2725" i="24" s="1"/>
  <c r="I2725" i="24" s="1"/>
  <c r="J2725" i="24" s="1"/>
  <c r="N2725" i="24" s="1"/>
  <c r="D2753" i="24"/>
  <c r="F2753" i="24" s="1"/>
  <c r="I2753" i="24" s="1"/>
  <c r="J2753" i="24" s="1"/>
  <c r="N2753" i="24" s="1"/>
  <c r="D2867" i="24"/>
  <c r="F2867" i="24" s="1"/>
  <c r="I2867" i="24" s="1"/>
  <c r="J2867" i="24" s="1"/>
  <c r="N2867" i="24" s="1"/>
  <c r="D2883" i="24"/>
  <c r="F2883" i="24" s="1"/>
  <c r="I2883" i="24" s="1"/>
  <c r="J2883" i="24" s="1"/>
  <c r="N2883" i="24" s="1"/>
  <c r="D2855" i="24"/>
  <c r="F2855" i="24" s="1"/>
  <c r="I2855" i="24" s="1"/>
  <c r="J2855" i="24" s="1"/>
  <c r="N2855" i="24" s="1"/>
  <c r="D2817" i="24"/>
  <c r="F2817" i="24" s="1"/>
  <c r="I2817" i="24" s="1"/>
  <c r="J2817" i="24" s="1"/>
  <c r="N2817" i="24" s="1"/>
  <c r="D2879" i="24"/>
  <c r="F2879" i="24" s="1"/>
  <c r="I2879" i="24" s="1"/>
  <c r="J2879" i="24" s="1"/>
  <c r="N2879" i="24" s="1"/>
  <c r="D2923" i="24"/>
  <c r="F2923" i="24" s="1"/>
  <c r="I2923" i="24" s="1"/>
  <c r="J2923" i="24" s="1"/>
  <c r="N2923" i="24" s="1"/>
  <c r="D2837" i="24"/>
  <c r="F2837" i="24" s="1"/>
  <c r="I2837" i="24" s="1"/>
  <c r="J2837" i="24" s="1"/>
  <c r="N2837" i="24" s="1"/>
  <c r="D2920" i="24"/>
  <c r="F2920" i="24" s="1"/>
  <c r="I2920" i="24" s="1"/>
  <c r="J2920" i="24" s="1"/>
  <c r="N2920" i="24" s="1"/>
  <c r="D2948" i="24"/>
  <c r="F2948" i="24" s="1"/>
  <c r="I2948" i="24" s="1"/>
  <c r="J2948" i="24" s="1"/>
  <c r="N2948" i="24" s="1"/>
  <c r="D2992" i="24"/>
  <c r="F2992" i="24" s="1"/>
  <c r="I2992" i="24" s="1"/>
  <c r="J2992" i="24" s="1"/>
  <c r="N2992" i="24" s="1"/>
  <c r="D2947" i="24"/>
  <c r="F2947" i="24" s="1"/>
  <c r="I2947" i="24" s="1"/>
  <c r="J2947" i="24" s="1"/>
  <c r="N2947" i="24" s="1"/>
  <c r="D2965" i="24"/>
  <c r="F2965" i="24" s="1"/>
  <c r="I2965" i="24" s="1"/>
  <c r="J2965" i="24" s="1"/>
  <c r="N2965" i="24" s="1"/>
  <c r="D2978" i="24"/>
  <c r="F2978" i="24" s="1"/>
  <c r="I2978" i="24" s="1"/>
  <c r="J2978" i="24" s="1"/>
  <c r="N2978" i="24" s="1"/>
  <c r="D3048" i="24"/>
  <c r="F3048" i="24" s="1"/>
  <c r="I3048" i="24" s="1"/>
  <c r="J3048" i="24" s="1"/>
  <c r="N3048" i="24" s="1"/>
  <c r="D2982" i="24"/>
  <c r="F2982" i="24" s="1"/>
  <c r="I2982" i="24" s="1"/>
  <c r="J2982" i="24" s="1"/>
  <c r="N2982" i="24" s="1"/>
  <c r="D3006" i="24"/>
  <c r="F3006" i="24" s="1"/>
  <c r="I3006" i="24" s="1"/>
  <c r="J3006" i="24" s="1"/>
  <c r="N3006" i="24" s="1"/>
  <c r="D2994" i="24"/>
  <c r="F2994" i="24" s="1"/>
  <c r="I2994" i="24" s="1"/>
  <c r="J2994" i="24" s="1"/>
  <c r="N2994" i="24" s="1"/>
  <c r="D3010" i="24"/>
  <c r="F3010" i="24" s="1"/>
  <c r="I3010" i="24" s="1"/>
  <c r="J3010" i="24" s="1"/>
  <c r="N3010" i="24" s="1"/>
  <c r="D3034" i="24"/>
  <c r="F3034" i="24" s="1"/>
  <c r="I3034" i="24" s="1"/>
  <c r="J3034" i="24" s="1"/>
  <c r="N3034" i="24" s="1"/>
  <c r="D3103" i="24"/>
  <c r="F3103" i="24" s="1"/>
  <c r="I3103" i="24" s="1"/>
  <c r="J3103" i="24" s="1"/>
  <c r="N3103" i="24" s="1"/>
  <c r="D3046" i="24"/>
  <c r="F3046" i="24" s="1"/>
  <c r="I3046" i="24" s="1"/>
  <c r="J3046" i="24" s="1"/>
  <c r="N3046" i="24" s="1"/>
  <c r="D3111" i="24"/>
  <c r="F3111" i="24" s="1"/>
  <c r="I3111" i="24" s="1"/>
  <c r="J3111" i="24" s="1"/>
  <c r="N3111" i="24" s="1"/>
  <c r="D3092" i="24"/>
  <c r="F3092" i="24" s="1"/>
  <c r="I3092" i="24" s="1"/>
  <c r="J3092" i="24" s="1"/>
  <c r="N3092" i="24" s="1"/>
  <c r="D3146" i="24"/>
  <c r="F3146" i="24" s="1"/>
  <c r="I3146" i="24" s="1"/>
  <c r="J3146" i="24" s="1"/>
  <c r="N3146" i="24" s="1"/>
  <c r="D3171" i="24"/>
  <c r="F3171" i="24" s="1"/>
  <c r="I3171" i="24" s="1"/>
  <c r="J3171" i="24" s="1"/>
  <c r="N3171" i="24" s="1"/>
  <c r="D3139" i="24"/>
  <c r="F3139" i="24" s="1"/>
  <c r="I3139" i="24" s="1"/>
  <c r="J3139" i="24" s="1"/>
  <c r="N3139" i="24" s="1"/>
  <c r="D3155" i="24"/>
  <c r="F3155" i="24" s="1"/>
  <c r="I3155" i="24" s="1"/>
  <c r="J3155" i="24" s="1"/>
  <c r="N3155" i="24" s="1"/>
  <c r="D3162" i="24"/>
  <c r="F3162" i="24" s="1"/>
  <c r="I3162" i="24" s="1"/>
  <c r="J3162" i="24" s="1"/>
  <c r="N3162" i="24" s="1"/>
  <c r="D3189" i="24"/>
  <c r="F3189" i="24" s="1"/>
  <c r="I3189" i="24" s="1"/>
  <c r="J3189" i="24" s="1"/>
  <c r="N3189" i="24" s="1"/>
  <c r="D3197" i="24"/>
  <c r="F3197" i="24" s="1"/>
  <c r="I3197" i="24" s="1"/>
  <c r="J3197" i="24" s="1"/>
  <c r="N3197" i="24" s="1"/>
  <c r="D3220" i="24"/>
  <c r="F3220" i="24" s="1"/>
  <c r="I3220" i="24" s="1"/>
  <c r="J3220" i="24" s="1"/>
  <c r="N3220" i="24" s="1"/>
  <c r="D3202" i="24"/>
  <c r="F3202" i="24" s="1"/>
  <c r="I3202" i="24" s="1"/>
  <c r="J3202" i="24" s="1"/>
  <c r="N3202" i="24" s="1"/>
  <c r="F25" i="26" l="1"/>
  <c r="I25" i="26" s="1"/>
  <c r="J25" i="26" s="1"/>
  <c r="N25" i="26" s="1"/>
  <c r="I3400" i="25"/>
  <c r="J3400" i="25" s="1"/>
  <c r="N3400" i="25" s="1"/>
  <c r="J1807" i="26"/>
  <c r="N1807" i="26" s="1"/>
  <c r="I17" i="26"/>
  <c r="I17" i="24"/>
  <c r="I17" i="25"/>
  <c r="J19" i="12"/>
  <c r="A14" i="5"/>
  <c r="A15" i="5" s="1"/>
  <c r="A16" i="5" s="1"/>
  <c r="L119" i="1"/>
  <c r="J119" i="1"/>
  <c r="I119" i="1"/>
  <c r="L118" i="1"/>
  <c r="J118" i="1"/>
  <c r="I118" i="1"/>
  <c r="L117" i="1"/>
  <c r="J117" i="1"/>
  <c r="I117" i="1"/>
  <c r="L116" i="1"/>
  <c r="J116" i="1"/>
  <c r="I116" i="1"/>
  <c r="L115" i="1"/>
  <c r="J115" i="1"/>
  <c r="I115" i="1"/>
  <c r="L114" i="1"/>
  <c r="J114" i="1"/>
  <c r="I114" i="1"/>
  <c r="L113" i="1"/>
  <c r="J113" i="1"/>
  <c r="I113" i="1"/>
  <c r="L112" i="1"/>
  <c r="J112" i="1"/>
  <c r="I112" i="1"/>
  <c r="L111" i="1"/>
  <c r="J111" i="1"/>
  <c r="I111" i="1"/>
  <c r="L110" i="1"/>
  <c r="J110" i="1"/>
  <c r="I110" i="1"/>
  <c r="L109" i="1"/>
  <c r="J109" i="1"/>
  <c r="I109" i="1"/>
  <c r="L108" i="1"/>
  <c r="J108" i="1"/>
  <c r="I108" i="1"/>
  <c r="L107" i="1"/>
  <c r="J107" i="1"/>
  <c r="I107" i="1"/>
  <c r="L106" i="1"/>
  <c r="J106" i="1"/>
  <c r="I106" i="1"/>
  <c r="L105" i="1"/>
  <c r="J105" i="1"/>
  <c r="I105" i="1"/>
  <c r="L104" i="1"/>
  <c r="J104" i="1"/>
  <c r="L103" i="1"/>
  <c r="J103" i="1"/>
  <c r="I103" i="1"/>
  <c r="L102" i="1"/>
  <c r="J102" i="1"/>
  <c r="I102" i="1"/>
  <c r="L101" i="1"/>
  <c r="J101" i="1"/>
  <c r="I101" i="1"/>
  <c r="L100" i="1"/>
  <c r="J100" i="1"/>
  <c r="I100" i="1"/>
  <c r="L99" i="1"/>
  <c r="J99" i="1"/>
  <c r="I99" i="1"/>
  <c r="L98" i="1"/>
  <c r="J98" i="1"/>
  <c r="I98" i="1"/>
  <c r="L97" i="1"/>
  <c r="J97" i="1"/>
  <c r="I97" i="1"/>
  <c r="L96" i="1"/>
  <c r="J96" i="1"/>
  <c r="I96" i="1"/>
  <c r="L95" i="1"/>
  <c r="J95" i="1"/>
  <c r="I95" i="1"/>
  <c r="L94" i="1"/>
  <c r="J94" i="1"/>
  <c r="I94" i="1"/>
  <c r="L93" i="1"/>
  <c r="J93" i="1"/>
  <c r="I93" i="1"/>
  <c r="L92" i="1"/>
  <c r="J92" i="1"/>
  <c r="I92" i="1"/>
  <c r="L91" i="1"/>
  <c r="J91" i="1"/>
  <c r="I91" i="1"/>
  <c r="L90" i="1"/>
  <c r="J90" i="1"/>
  <c r="I90" i="1"/>
  <c r="L89" i="1"/>
  <c r="J89" i="1"/>
  <c r="I89" i="1"/>
  <c r="L88" i="1"/>
  <c r="J88" i="1"/>
  <c r="I88" i="1"/>
  <c r="L87" i="1"/>
  <c r="J87" i="1"/>
  <c r="I87" i="1"/>
  <c r="L86" i="1"/>
  <c r="J86" i="1"/>
  <c r="I86" i="1"/>
  <c r="L85" i="1"/>
  <c r="J85" i="1"/>
  <c r="I85" i="1"/>
  <c r="L84" i="1"/>
  <c r="J84" i="1"/>
  <c r="I84" i="1"/>
  <c r="L83" i="1"/>
  <c r="J83" i="1"/>
  <c r="I83" i="1"/>
  <c r="L82" i="1"/>
  <c r="J82" i="1"/>
  <c r="I82" i="1"/>
  <c r="L81" i="1"/>
  <c r="J81" i="1"/>
  <c r="I81" i="1"/>
  <c r="L80" i="1"/>
  <c r="J80" i="1"/>
  <c r="I80" i="1"/>
  <c r="L79" i="1"/>
  <c r="J79" i="1"/>
  <c r="I79" i="1"/>
  <c r="L78" i="1"/>
  <c r="J78" i="1"/>
  <c r="I78" i="1"/>
  <c r="L77" i="1"/>
  <c r="J77" i="1"/>
  <c r="I77" i="1"/>
  <c r="L76" i="1"/>
  <c r="J76" i="1"/>
  <c r="I76" i="1"/>
  <c r="L75" i="1"/>
  <c r="J75" i="1"/>
  <c r="I75" i="1"/>
  <c r="L74" i="1"/>
  <c r="J74" i="1"/>
  <c r="I74" i="1"/>
  <c r="L73" i="1"/>
  <c r="J73" i="1"/>
  <c r="I73" i="1"/>
  <c r="L72" i="1"/>
  <c r="J72" i="1"/>
  <c r="I72" i="1"/>
  <c r="L71" i="1"/>
  <c r="J71" i="1"/>
  <c r="I71" i="1"/>
  <c r="L70" i="1"/>
  <c r="J70" i="1"/>
  <c r="I70" i="1"/>
  <c r="L69" i="1"/>
  <c r="J69" i="1"/>
  <c r="I69" i="1"/>
  <c r="L68" i="1"/>
  <c r="J68" i="1"/>
  <c r="I68" i="1"/>
  <c r="L67" i="1"/>
  <c r="J67" i="1"/>
  <c r="I67" i="1"/>
  <c r="L66" i="1"/>
  <c r="J66" i="1"/>
  <c r="I66" i="1"/>
  <c r="L65" i="1"/>
  <c r="J65" i="1"/>
  <c r="I65" i="1"/>
  <c r="L64" i="1"/>
  <c r="J64" i="1"/>
  <c r="I64" i="1"/>
  <c r="L63" i="1"/>
  <c r="J63" i="1"/>
  <c r="I63" i="1"/>
  <c r="L62" i="1"/>
  <c r="J62" i="1"/>
  <c r="I62" i="1"/>
  <c r="L61" i="1"/>
  <c r="J61" i="1"/>
  <c r="I61" i="1"/>
  <c r="L60" i="1"/>
  <c r="J60" i="1"/>
  <c r="I60" i="1"/>
  <c r="L59" i="1"/>
  <c r="J59" i="1"/>
  <c r="I59" i="1"/>
  <c r="L58" i="1"/>
  <c r="J58" i="1"/>
  <c r="I58" i="1"/>
  <c r="L57" i="1"/>
  <c r="J57" i="1"/>
  <c r="I57" i="1"/>
  <c r="L56" i="1"/>
  <c r="J56" i="1"/>
  <c r="I56" i="1"/>
  <c r="L55" i="1"/>
  <c r="J55" i="1"/>
  <c r="I55" i="1"/>
  <c r="L54" i="1"/>
  <c r="J54" i="1"/>
  <c r="I54" i="1"/>
  <c r="L53" i="1"/>
  <c r="J53" i="1"/>
  <c r="I53" i="1"/>
  <c r="L52" i="1"/>
  <c r="J52" i="1"/>
  <c r="I52" i="1"/>
  <c r="L51" i="1"/>
  <c r="J51" i="1"/>
  <c r="I51" i="1"/>
  <c r="L50" i="1"/>
  <c r="J50" i="1"/>
  <c r="I50" i="1"/>
  <c r="L49" i="1"/>
  <c r="J49" i="1"/>
  <c r="I49" i="1"/>
  <c r="L48" i="1"/>
  <c r="J48" i="1"/>
  <c r="I48" i="1"/>
  <c r="L47" i="1"/>
  <c r="J47" i="1"/>
  <c r="I47" i="1"/>
  <c r="L46" i="1"/>
  <c r="J46" i="1"/>
  <c r="I46" i="1"/>
  <c r="L45" i="1"/>
  <c r="J45" i="1"/>
  <c r="I45" i="1"/>
  <c r="L44" i="1"/>
  <c r="J44" i="1"/>
  <c r="I44" i="1"/>
  <c r="L43" i="1"/>
  <c r="J43" i="1"/>
  <c r="I43" i="1"/>
  <c r="L42" i="1"/>
  <c r="J42" i="1"/>
  <c r="I42" i="1"/>
  <c r="L41" i="1"/>
  <c r="J41" i="1"/>
  <c r="I41" i="1"/>
  <c r="L40" i="1"/>
  <c r="J40" i="1"/>
  <c r="I40" i="1"/>
  <c r="L39" i="1"/>
  <c r="J39" i="1"/>
  <c r="I39" i="1"/>
  <c r="L38" i="1"/>
  <c r="J38" i="1"/>
  <c r="I38" i="1"/>
  <c r="L37" i="1"/>
  <c r="J37" i="1"/>
  <c r="I37" i="1"/>
  <c r="L36" i="1"/>
  <c r="J36" i="1"/>
  <c r="I36" i="1"/>
  <c r="L35" i="1"/>
  <c r="J35" i="1"/>
  <c r="I35" i="1"/>
  <c r="L34" i="1"/>
  <c r="J34" i="1"/>
  <c r="I34" i="1"/>
  <c r="L33" i="1"/>
  <c r="J33" i="1"/>
  <c r="I33" i="1"/>
  <c r="L32" i="1"/>
  <c r="J32" i="1"/>
  <c r="I32" i="1"/>
  <c r="L31" i="1"/>
  <c r="J31" i="1"/>
  <c r="I31" i="1"/>
  <c r="L30" i="1"/>
  <c r="J30" i="1"/>
  <c r="I30" i="1"/>
  <c r="L29" i="1"/>
  <c r="J29" i="1"/>
  <c r="I29" i="1"/>
  <c r="L28" i="1"/>
  <c r="J28" i="1"/>
  <c r="I28" i="1"/>
  <c r="L27" i="1"/>
  <c r="J27" i="1"/>
  <c r="I27" i="1"/>
  <c r="L26" i="1"/>
  <c r="J26" i="1"/>
  <c r="I26" i="1"/>
  <c r="L25" i="1"/>
  <c r="J25" i="1"/>
  <c r="I25" i="1"/>
  <c r="L24" i="1"/>
  <c r="J24" i="1"/>
  <c r="I24" i="1"/>
  <c r="L23" i="1"/>
  <c r="J23" i="1"/>
  <c r="I23" i="1"/>
  <c r="L22" i="1"/>
  <c r="J22" i="1"/>
  <c r="I22" i="1"/>
  <c r="L21" i="1"/>
  <c r="J21" i="1"/>
  <c r="L20" i="1"/>
  <c r="J20" i="1"/>
  <c r="L19" i="1"/>
  <c r="J19" i="1"/>
  <c r="I19" i="1"/>
  <c r="L18" i="1"/>
  <c r="J18" i="1"/>
  <c r="I18" i="1"/>
  <c r="L17" i="1"/>
  <c r="J17" i="1"/>
  <c r="I17" i="1"/>
  <c r="L16" i="1"/>
  <c r="J16" i="1"/>
  <c r="I16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B18" i="1" l="1"/>
  <c r="D3297" i="26"/>
  <c r="F3297" i="26" s="1"/>
  <c r="I3297" i="26" s="1"/>
  <c r="J3297" i="26" s="1"/>
  <c r="N3297" i="26" s="1"/>
  <c r="D3087" i="24"/>
  <c r="F3087" i="24" s="1"/>
  <c r="I3087" i="24" s="1"/>
  <c r="J3087" i="24" s="1"/>
  <c r="N3087" i="24" s="1"/>
  <c r="D2009" i="24"/>
  <c r="F2009" i="24" s="1"/>
  <c r="I2009" i="24" s="1"/>
  <c r="J2009" i="24" s="1"/>
  <c r="N2009" i="24" s="1"/>
  <c r="D1873" i="24"/>
  <c r="F1873" i="24" s="1"/>
  <c r="I1873" i="24" s="1"/>
  <c r="J1873" i="24" s="1"/>
  <c r="N1873" i="24" s="1"/>
  <c r="D3426" i="24"/>
  <c r="F3426" i="24" s="1"/>
  <c r="I3426" i="24" s="1"/>
  <c r="J3426" i="24" s="1"/>
  <c r="N3426" i="24" s="1"/>
  <c r="D1746" i="24"/>
  <c r="F1746" i="24" s="1"/>
  <c r="I1746" i="24" s="1"/>
  <c r="J1746" i="24" s="1"/>
  <c r="N1746" i="24" s="1"/>
  <c r="D3266" i="24"/>
  <c r="F3266" i="24" s="1"/>
  <c r="I3266" i="24" s="1"/>
  <c r="J3266" i="24" s="1"/>
  <c r="N3266" i="24" s="1"/>
  <c r="D912" i="24"/>
  <c r="F912" i="24" s="1"/>
  <c r="I912" i="24" s="1"/>
  <c r="J912" i="24" s="1"/>
  <c r="N912" i="24" s="1"/>
  <c r="D2362" i="24"/>
  <c r="F2362" i="24" s="1"/>
  <c r="I2362" i="24" s="1"/>
  <c r="J2362" i="24" s="1"/>
  <c r="N2362" i="24" s="1"/>
  <c r="D435" i="24"/>
  <c r="F435" i="24" s="1"/>
  <c r="I435" i="24" s="1"/>
  <c r="J435" i="24" s="1"/>
  <c r="N435" i="24" s="1"/>
  <c r="D856" i="24"/>
  <c r="F856" i="24" s="1"/>
  <c r="I856" i="24" s="1"/>
  <c r="J856" i="24" s="1"/>
  <c r="N856" i="24" s="1"/>
  <c r="D3185" i="24"/>
  <c r="F3185" i="24" s="1"/>
  <c r="I3185" i="24" s="1"/>
  <c r="J3185" i="24" s="1"/>
  <c r="N3185" i="24" s="1"/>
  <c r="D1891" i="24"/>
  <c r="F1891" i="24" s="1"/>
  <c r="I1891" i="24" s="1"/>
  <c r="J1891" i="24" s="1"/>
  <c r="N1891" i="24" s="1"/>
  <c r="D1925" i="24"/>
  <c r="F1925" i="24" s="1"/>
  <c r="I1925" i="24" s="1"/>
  <c r="J1925" i="24" s="1"/>
  <c r="N1925" i="24" s="1"/>
  <c r="D2960" i="24"/>
  <c r="F2960" i="24" s="1"/>
  <c r="I2960" i="24" s="1"/>
  <c r="J2960" i="24" s="1"/>
  <c r="N2960" i="24" s="1"/>
  <c r="D1730" i="24"/>
  <c r="F1730" i="24" s="1"/>
  <c r="I1730" i="24" s="1"/>
  <c r="J1730" i="24" s="1"/>
  <c r="N1730" i="24" s="1"/>
  <c r="D1027" i="24"/>
  <c r="F1027" i="24" s="1"/>
  <c r="I1027" i="24" s="1"/>
  <c r="J1027" i="24" s="1"/>
  <c r="N1027" i="24" s="1"/>
  <c r="D3119" i="24"/>
  <c r="F3119" i="24" s="1"/>
  <c r="I3119" i="24" s="1"/>
  <c r="J3119" i="24" s="1"/>
  <c r="N3119" i="24" s="1"/>
  <c r="D1147" i="24"/>
  <c r="F1147" i="24" s="1"/>
  <c r="I1147" i="24" s="1"/>
  <c r="J1147" i="24" s="1"/>
  <c r="N1147" i="24" s="1"/>
  <c r="D345" i="24"/>
  <c r="F345" i="24" s="1"/>
  <c r="I345" i="24" s="1"/>
  <c r="J345" i="24" s="1"/>
  <c r="N345" i="24" s="1"/>
  <c r="D874" i="24"/>
  <c r="F874" i="24" s="1"/>
  <c r="I874" i="24" s="1"/>
  <c r="J874" i="24" s="1"/>
  <c r="N874" i="24" s="1"/>
  <c r="D2510" i="24"/>
  <c r="F2510" i="24" s="1"/>
  <c r="I2510" i="24" s="1"/>
  <c r="J2510" i="24" s="1"/>
  <c r="N2510" i="24" s="1"/>
  <c r="D1575" i="24"/>
  <c r="F1575" i="24" s="1"/>
  <c r="I1575" i="24" s="1"/>
  <c r="J1575" i="24" s="1"/>
  <c r="N1575" i="24" s="1"/>
  <c r="D3232" i="24"/>
  <c r="F3232" i="24" s="1"/>
  <c r="I3232" i="24" s="1"/>
  <c r="J3232" i="24" s="1"/>
  <c r="N3232" i="24" s="1"/>
  <c r="D181" i="24"/>
  <c r="F181" i="24" s="1"/>
  <c r="I181" i="24" s="1"/>
  <c r="J181" i="24" s="1"/>
  <c r="N181" i="24" s="1"/>
  <c r="D2860" i="24"/>
  <c r="F2860" i="24" s="1"/>
  <c r="I2860" i="24" s="1"/>
  <c r="J2860" i="24" s="1"/>
  <c r="N2860" i="24" s="1"/>
  <c r="D406" i="24"/>
  <c r="F406" i="24" s="1"/>
  <c r="I406" i="24" s="1"/>
  <c r="J406" i="24" s="1"/>
  <c r="N406" i="24" s="1"/>
  <c r="D2529" i="24"/>
  <c r="F2529" i="24" s="1"/>
  <c r="I2529" i="24" s="1"/>
  <c r="J2529" i="24" s="1"/>
  <c r="N2529" i="24" s="1"/>
  <c r="D3163" i="24"/>
  <c r="F3163" i="24" s="1"/>
  <c r="I3163" i="24" s="1"/>
  <c r="J3163" i="24" s="1"/>
  <c r="N3163" i="24" s="1"/>
  <c r="D1932" i="24"/>
  <c r="F1932" i="24" s="1"/>
  <c r="I1932" i="24" s="1"/>
  <c r="J1932" i="24" s="1"/>
  <c r="N1932" i="24" s="1"/>
  <c r="D146" i="24"/>
  <c r="F146" i="24" s="1"/>
  <c r="I146" i="24" s="1"/>
  <c r="J146" i="24" s="1"/>
  <c r="N146" i="24" s="1"/>
  <c r="D3298" i="24"/>
  <c r="F3298" i="24" s="1"/>
  <c r="I3298" i="24" s="1"/>
  <c r="J3298" i="24" s="1"/>
  <c r="N3298" i="24" s="1"/>
  <c r="D1328" i="24"/>
  <c r="F1328" i="24" s="1"/>
  <c r="I1328" i="24" s="1"/>
  <c r="J1328" i="24" s="1"/>
  <c r="N1328" i="24" s="1"/>
  <c r="D2950" i="24"/>
  <c r="F2950" i="24" s="1"/>
  <c r="I2950" i="24" s="1"/>
  <c r="J2950" i="24" s="1"/>
  <c r="N2950" i="24" s="1"/>
  <c r="D1109" i="24"/>
  <c r="F1109" i="24" s="1"/>
  <c r="I1109" i="24" s="1"/>
  <c r="J1109" i="24" s="1"/>
  <c r="N1109" i="24" s="1"/>
  <c r="D2815" i="24"/>
  <c r="F2815" i="24" s="1"/>
  <c r="I2815" i="24" s="1"/>
  <c r="J2815" i="24" s="1"/>
  <c r="N2815" i="24" s="1"/>
  <c r="D474" i="24"/>
  <c r="F474" i="24" s="1"/>
  <c r="I474" i="24" s="1"/>
  <c r="J474" i="24" s="1"/>
  <c r="N474" i="24" s="1"/>
  <c r="D1871" i="24"/>
  <c r="F1871" i="24" s="1"/>
  <c r="I1871" i="24" s="1"/>
  <c r="J1871" i="24" s="1"/>
  <c r="N1871" i="24" s="1"/>
  <c r="D2816" i="24"/>
  <c r="F2816" i="24" s="1"/>
  <c r="I2816" i="24" s="1"/>
  <c r="J2816" i="24" s="1"/>
  <c r="N2816" i="24" s="1"/>
  <c r="D1278" i="24"/>
  <c r="F1278" i="24" s="1"/>
  <c r="I1278" i="24" s="1"/>
  <c r="J1278" i="24" s="1"/>
  <c r="N1278" i="24" s="1"/>
  <c r="D1621" i="24"/>
  <c r="F1621" i="24" s="1"/>
  <c r="I1621" i="24" s="1"/>
  <c r="J1621" i="24" s="1"/>
  <c r="N1621" i="24" s="1"/>
  <c r="D1422" i="24"/>
  <c r="F1422" i="24" s="1"/>
  <c r="I1422" i="24" s="1"/>
  <c r="J1422" i="24" s="1"/>
  <c r="N1422" i="24" s="1"/>
  <c r="D1652" i="24"/>
  <c r="F1652" i="24" s="1"/>
  <c r="I1652" i="24" s="1"/>
  <c r="J1652" i="24" s="1"/>
  <c r="N1652" i="24" s="1"/>
  <c r="D3411" i="24"/>
  <c r="F3411" i="24" s="1"/>
  <c r="I3411" i="24" s="1"/>
  <c r="J3411" i="24" s="1"/>
  <c r="N3411" i="24" s="1"/>
  <c r="D306" i="24"/>
  <c r="F306" i="24" s="1"/>
  <c r="I306" i="24" s="1"/>
  <c r="J306" i="24" s="1"/>
  <c r="N306" i="24" s="1"/>
  <c r="D2225" i="24"/>
  <c r="F2225" i="24" s="1"/>
  <c r="I2225" i="24" s="1"/>
  <c r="J2225" i="24" s="1"/>
  <c r="N2225" i="24" s="1"/>
  <c r="D2000" i="24"/>
  <c r="F2000" i="24" s="1"/>
  <c r="I2000" i="24" s="1"/>
  <c r="J2000" i="24" s="1"/>
  <c r="N2000" i="24" s="1"/>
  <c r="D190" i="24"/>
  <c r="F190" i="24" s="1"/>
  <c r="I190" i="24" s="1"/>
  <c r="J190" i="24" s="1"/>
  <c r="N190" i="24" s="1"/>
  <c r="D37" i="24"/>
  <c r="F37" i="24" s="1"/>
  <c r="I37" i="24" s="1"/>
  <c r="J37" i="24" s="1"/>
  <c r="N37" i="24" s="1"/>
  <c r="D389" i="24"/>
  <c r="F389" i="24" s="1"/>
  <c r="I389" i="24" s="1"/>
  <c r="J389" i="24" s="1"/>
  <c r="N389" i="24" s="1"/>
  <c r="D2708" i="24"/>
  <c r="F2708" i="24" s="1"/>
  <c r="I2708" i="24" s="1"/>
  <c r="J2708" i="24" s="1"/>
  <c r="N2708" i="24" s="1"/>
  <c r="D1370" i="24"/>
  <c r="F1370" i="24" s="1"/>
  <c r="I1370" i="24" s="1"/>
  <c r="J1370" i="24" s="1"/>
  <c r="N1370" i="24" s="1"/>
  <c r="D985" i="24"/>
  <c r="F985" i="24" s="1"/>
  <c r="I985" i="24" s="1"/>
  <c r="J985" i="24" s="1"/>
  <c r="N985" i="24" s="1"/>
  <c r="D44" i="24"/>
  <c r="F44" i="24" s="1"/>
  <c r="I44" i="24" s="1"/>
  <c r="J44" i="24" s="1"/>
  <c r="N44" i="24" s="1"/>
  <c r="D2854" i="24"/>
  <c r="F2854" i="24" s="1"/>
  <c r="I2854" i="24" s="1"/>
  <c r="J2854" i="24" s="1"/>
  <c r="N2854" i="24" s="1"/>
  <c r="D1620" i="24"/>
  <c r="F1620" i="24" s="1"/>
  <c r="I1620" i="24" s="1"/>
  <c r="J1620" i="24" s="1"/>
  <c r="N1620" i="24" s="1"/>
  <c r="D1281" i="24"/>
  <c r="F1281" i="24" s="1"/>
  <c r="I1281" i="24" s="1"/>
  <c r="J1281" i="24" s="1"/>
  <c r="N1281" i="24" s="1"/>
  <c r="D2384" i="24"/>
  <c r="F2384" i="24" s="1"/>
  <c r="I2384" i="24" s="1"/>
  <c r="J2384" i="24" s="1"/>
  <c r="N2384" i="24" s="1"/>
  <c r="D263" i="24"/>
  <c r="F263" i="24" s="1"/>
  <c r="I263" i="24" s="1"/>
  <c r="J263" i="24" s="1"/>
  <c r="N263" i="24" s="1"/>
  <c r="D1383" i="24"/>
  <c r="F1383" i="24" s="1"/>
  <c r="I1383" i="24" s="1"/>
  <c r="J1383" i="24" s="1"/>
  <c r="N1383" i="24" s="1"/>
  <c r="D1997" i="24"/>
  <c r="F1997" i="24" s="1"/>
  <c r="I1997" i="24" s="1"/>
  <c r="J1997" i="24" s="1"/>
  <c r="N1997" i="24" s="1"/>
  <c r="D1226" i="24"/>
  <c r="F1226" i="24" s="1"/>
  <c r="I1226" i="24" s="1"/>
  <c r="J1226" i="24" s="1"/>
  <c r="N1226" i="24" s="1"/>
  <c r="D1897" i="24"/>
  <c r="F1897" i="24" s="1"/>
  <c r="I1897" i="24" s="1"/>
  <c r="J1897" i="24" s="1"/>
  <c r="N1897" i="24" s="1"/>
  <c r="D2301" i="24"/>
  <c r="F2301" i="24" s="1"/>
  <c r="I2301" i="24" s="1"/>
  <c r="J2301" i="24" s="1"/>
  <c r="N2301" i="24" s="1"/>
  <c r="D2097" i="24"/>
  <c r="F2097" i="24" s="1"/>
  <c r="I2097" i="24" s="1"/>
  <c r="J2097" i="24" s="1"/>
  <c r="N2097" i="24" s="1"/>
  <c r="D2040" i="24"/>
  <c r="F2040" i="24" s="1"/>
  <c r="I2040" i="24" s="1"/>
  <c r="J2040" i="24" s="1"/>
  <c r="N2040" i="24" s="1"/>
  <c r="D2589" i="24"/>
  <c r="F2589" i="24" s="1"/>
  <c r="I2589" i="24" s="1"/>
  <c r="J2589" i="24" s="1"/>
  <c r="N2589" i="24" s="1"/>
  <c r="D405" i="24"/>
  <c r="F405" i="24" s="1"/>
  <c r="I405" i="24" s="1"/>
  <c r="J405" i="24" s="1"/>
  <c r="N405" i="24" s="1"/>
  <c r="D2604" i="24"/>
  <c r="F2604" i="24" s="1"/>
  <c r="I2604" i="24" s="1"/>
  <c r="J2604" i="24" s="1"/>
  <c r="N2604" i="24" s="1"/>
  <c r="D1962" i="24"/>
  <c r="F1962" i="24" s="1"/>
  <c r="I1962" i="24" s="1"/>
  <c r="J1962" i="24" s="1"/>
  <c r="N1962" i="24" s="1"/>
  <c r="D1221" i="24"/>
  <c r="F1221" i="24" s="1"/>
  <c r="I1221" i="24" s="1"/>
  <c r="J1221" i="24" s="1"/>
  <c r="N1221" i="24" s="1"/>
  <c r="D1314" i="24"/>
  <c r="F1314" i="24" s="1"/>
  <c r="I1314" i="24" s="1"/>
  <c r="J1314" i="24" s="1"/>
  <c r="N1314" i="24" s="1"/>
  <c r="D2184" i="24"/>
  <c r="F2184" i="24" s="1"/>
  <c r="I2184" i="24" s="1"/>
  <c r="J2184" i="24" s="1"/>
  <c r="N2184" i="24" s="1"/>
  <c r="D1808" i="24"/>
  <c r="F1808" i="24" s="1"/>
  <c r="I1808" i="24" s="1"/>
  <c r="J1808" i="24" s="1"/>
  <c r="N1808" i="24" s="1"/>
  <c r="D1878" i="24"/>
  <c r="F1878" i="24" s="1"/>
  <c r="I1878" i="24" s="1"/>
  <c r="J1878" i="24" s="1"/>
  <c r="N1878" i="24" s="1"/>
  <c r="D1548" i="24"/>
  <c r="F1548" i="24" s="1"/>
  <c r="I1548" i="24" s="1"/>
  <c r="J1548" i="24" s="1"/>
  <c r="N1548" i="24" s="1"/>
  <c r="D2676" i="24"/>
  <c r="F2676" i="24" s="1"/>
  <c r="I2676" i="24" s="1"/>
  <c r="J2676" i="24" s="1"/>
  <c r="N2676" i="24" s="1"/>
  <c r="D1606" i="24"/>
  <c r="F1606" i="24" s="1"/>
  <c r="I1606" i="24" s="1"/>
  <c r="J1606" i="24" s="1"/>
  <c r="N1606" i="24" s="1"/>
  <c r="D1121" i="24"/>
  <c r="F1121" i="24" s="1"/>
  <c r="I1121" i="24" s="1"/>
  <c r="J1121" i="24" s="1"/>
  <c r="N1121" i="24" s="1"/>
  <c r="D2150" i="24"/>
  <c r="F2150" i="24" s="1"/>
  <c r="I2150" i="24" s="1"/>
  <c r="J2150" i="24" s="1"/>
  <c r="N2150" i="24" s="1"/>
  <c r="D1063" i="24"/>
  <c r="F1063" i="24" s="1"/>
  <c r="I1063" i="24" s="1"/>
  <c r="J1063" i="24" s="1"/>
  <c r="N1063" i="24" s="1"/>
  <c r="D954" i="24"/>
  <c r="F954" i="24" s="1"/>
  <c r="I954" i="24" s="1"/>
  <c r="J954" i="24" s="1"/>
  <c r="N954" i="24" s="1"/>
  <c r="D1066" i="24"/>
  <c r="F1066" i="24" s="1"/>
  <c r="I1066" i="24" s="1"/>
  <c r="J1066" i="24" s="1"/>
  <c r="N1066" i="24" s="1"/>
  <c r="D2379" i="24"/>
  <c r="F2379" i="24" s="1"/>
  <c r="I2379" i="24" s="1"/>
  <c r="J2379" i="24" s="1"/>
  <c r="N2379" i="24" s="1"/>
  <c r="D2582" i="24"/>
  <c r="F2582" i="24" s="1"/>
  <c r="I2582" i="24" s="1"/>
  <c r="J2582" i="24" s="1"/>
  <c r="N2582" i="24" s="1"/>
  <c r="D1880" i="24"/>
  <c r="F1880" i="24" s="1"/>
  <c r="I1880" i="24" s="1"/>
  <c r="J1880" i="24" s="1"/>
  <c r="N1880" i="24" s="1"/>
  <c r="D1331" i="24"/>
  <c r="F1331" i="24" s="1"/>
  <c r="I1331" i="24" s="1"/>
  <c r="J1331" i="24" s="1"/>
  <c r="N1331" i="24" s="1"/>
  <c r="D2011" i="24"/>
  <c r="F2011" i="24" s="1"/>
  <c r="I2011" i="24" s="1"/>
  <c r="J2011" i="24" s="1"/>
  <c r="N2011" i="24" s="1"/>
  <c r="D2096" i="24"/>
  <c r="F2096" i="24" s="1"/>
  <c r="I2096" i="24" s="1"/>
  <c r="J2096" i="24" s="1"/>
  <c r="N2096" i="24" s="1"/>
  <c r="D2371" i="24"/>
  <c r="F2371" i="24" s="1"/>
  <c r="I2371" i="24" s="1"/>
  <c r="J2371" i="24" s="1"/>
  <c r="N2371" i="24" s="1"/>
  <c r="D2534" i="24"/>
  <c r="F2534" i="24" s="1"/>
  <c r="I2534" i="24" s="1"/>
  <c r="J2534" i="24" s="1"/>
  <c r="N2534" i="24" s="1"/>
  <c r="D2335" i="24"/>
  <c r="F2335" i="24" s="1"/>
  <c r="I2335" i="24" s="1"/>
  <c r="J2335" i="24" s="1"/>
  <c r="N2335" i="24" s="1"/>
  <c r="D1701" i="24"/>
  <c r="F1701" i="24" s="1"/>
  <c r="I1701" i="24" s="1"/>
  <c r="J1701" i="24" s="1"/>
  <c r="N1701" i="24" s="1"/>
  <c r="D3066" i="24"/>
  <c r="F3066" i="24" s="1"/>
  <c r="I3066" i="24" s="1"/>
  <c r="J3066" i="24" s="1"/>
  <c r="N3066" i="24" s="1"/>
  <c r="D177" i="24"/>
  <c r="F177" i="24" s="1"/>
  <c r="I177" i="24" s="1"/>
  <c r="J177" i="24" s="1"/>
  <c r="N177" i="24" s="1"/>
  <c r="D2424" i="24"/>
  <c r="F2424" i="24" s="1"/>
  <c r="I2424" i="24" s="1"/>
  <c r="J2424" i="24" s="1"/>
  <c r="N2424" i="24" s="1"/>
  <c r="D2042" i="24"/>
  <c r="F2042" i="24" s="1"/>
  <c r="I2042" i="24" s="1"/>
  <c r="J2042" i="24" s="1"/>
  <c r="N2042" i="24" s="1"/>
  <c r="D2539" i="24"/>
  <c r="F2539" i="24" s="1"/>
  <c r="I2539" i="24" s="1"/>
  <c r="J2539" i="24" s="1"/>
  <c r="N2539" i="24" s="1"/>
  <c r="D537" i="24"/>
  <c r="F537" i="24" s="1"/>
  <c r="I537" i="24" s="1"/>
  <c r="J537" i="24" s="1"/>
  <c r="N537" i="24" s="1"/>
  <c r="D1650" i="24"/>
  <c r="F1650" i="24" s="1"/>
  <c r="I1650" i="24" s="1"/>
  <c r="J1650" i="24" s="1"/>
  <c r="N1650" i="24" s="1"/>
  <c r="D842" i="24"/>
  <c r="F842" i="24" s="1"/>
  <c r="I842" i="24" s="1"/>
  <c r="J842" i="24" s="1"/>
  <c r="N842" i="24" s="1"/>
  <c r="D1375" i="24"/>
  <c r="F1375" i="24" s="1"/>
  <c r="I1375" i="24" s="1"/>
  <c r="J1375" i="24" s="1"/>
  <c r="N1375" i="24" s="1"/>
  <c r="D1553" i="24"/>
  <c r="F1553" i="24" s="1"/>
  <c r="I1553" i="24" s="1"/>
  <c r="J1553" i="24" s="1"/>
  <c r="N1553" i="24" s="1"/>
  <c r="D2031" i="24"/>
  <c r="F2031" i="24" s="1"/>
  <c r="I2031" i="24" s="1"/>
  <c r="J2031" i="24" s="1"/>
  <c r="N2031" i="24" s="1"/>
  <c r="D2375" i="24"/>
  <c r="F2375" i="24" s="1"/>
  <c r="I2375" i="24" s="1"/>
  <c r="J2375" i="24" s="1"/>
  <c r="N2375" i="24" s="1"/>
  <c r="D378" i="24"/>
  <c r="F378" i="24" s="1"/>
  <c r="I378" i="24" s="1"/>
  <c r="J378" i="24" s="1"/>
  <c r="N378" i="24" s="1"/>
  <c r="D2382" i="24"/>
  <c r="F2382" i="24" s="1"/>
  <c r="I2382" i="24" s="1"/>
  <c r="J2382" i="24" s="1"/>
  <c r="N2382" i="24" s="1"/>
  <c r="D476" i="24"/>
  <c r="F476" i="24" s="1"/>
  <c r="I476" i="24" s="1"/>
  <c r="J476" i="24" s="1"/>
  <c r="N476" i="24" s="1"/>
  <c r="D1220" i="24"/>
  <c r="F1220" i="24" s="1"/>
  <c r="I1220" i="24" s="1"/>
  <c r="J1220" i="24" s="1"/>
  <c r="N1220" i="24" s="1"/>
  <c r="D399" i="24"/>
  <c r="F399" i="24" s="1"/>
  <c r="I399" i="24" s="1"/>
  <c r="J399" i="24" s="1"/>
  <c r="N399" i="24" s="1"/>
  <c r="D3107" i="24"/>
  <c r="F3107" i="24" s="1"/>
  <c r="I3107" i="24" s="1"/>
  <c r="J3107" i="24" s="1"/>
  <c r="N3107" i="24" s="1"/>
  <c r="D898" i="24"/>
  <c r="F898" i="24" s="1"/>
  <c r="I898" i="24" s="1"/>
  <c r="J898" i="24" s="1"/>
  <c r="N898" i="24" s="1"/>
  <c r="D264" i="24"/>
  <c r="F264" i="24" s="1"/>
  <c r="I264" i="24" s="1"/>
  <c r="J264" i="24" s="1"/>
  <c r="N264" i="24" s="1"/>
  <c r="D747" i="24"/>
  <c r="F747" i="24" s="1"/>
  <c r="I747" i="24" s="1"/>
  <c r="J747" i="24" s="1"/>
  <c r="N747" i="24" s="1"/>
  <c r="D2211" i="24"/>
  <c r="F2211" i="24" s="1"/>
  <c r="I2211" i="24" s="1"/>
  <c r="J2211" i="24" s="1"/>
  <c r="N2211" i="24" s="1"/>
  <c r="D1464" i="24"/>
  <c r="F1464" i="24" s="1"/>
  <c r="I1464" i="24" s="1"/>
  <c r="J1464" i="24" s="1"/>
  <c r="N1464" i="24" s="1"/>
  <c r="D1558" i="24"/>
  <c r="F1558" i="24" s="1"/>
  <c r="I1558" i="24" s="1"/>
  <c r="J1558" i="24" s="1"/>
  <c r="N1558" i="24" s="1"/>
  <c r="D553" i="24"/>
  <c r="F553" i="24" s="1"/>
  <c r="I553" i="24" s="1"/>
  <c r="J553" i="24" s="1"/>
  <c r="N553" i="24" s="1"/>
  <c r="D2706" i="24"/>
  <c r="F2706" i="24" s="1"/>
  <c r="I2706" i="24" s="1"/>
  <c r="J2706" i="24" s="1"/>
  <c r="N2706" i="24" s="1"/>
  <c r="D1426" i="24"/>
  <c r="F1426" i="24" s="1"/>
  <c r="I1426" i="24" s="1"/>
  <c r="J1426" i="24" s="1"/>
  <c r="N1426" i="24" s="1"/>
  <c r="D120" i="24"/>
  <c r="F120" i="24" s="1"/>
  <c r="I120" i="24" s="1"/>
  <c r="J120" i="24" s="1"/>
  <c r="N120" i="24" s="1"/>
  <c r="D3086" i="24"/>
  <c r="F3086" i="24" s="1"/>
  <c r="I3086" i="24" s="1"/>
  <c r="J3086" i="24" s="1"/>
  <c r="N3086" i="24" s="1"/>
  <c r="D2050" i="24"/>
  <c r="F2050" i="24" s="1"/>
  <c r="I2050" i="24" s="1"/>
  <c r="J2050" i="24" s="1"/>
  <c r="N2050" i="24" s="1"/>
  <c r="D1388" i="24"/>
  <c r="F1388" i="24" s="1"/>
  <c r="I1388" i="24" s="1"/>
  <c r="J1388" i="24" s="1"/>
  <c r="N1388" i="24" s="1"/>
  <c r="D1225" i="24"/>
  <c r="F1225" i="24" s="1"/>
  <c r="I1225" i="24" s="1"/>
  <c r="J1225" i="24" s="1"/>
  <c r="N1225" i="24" s="1"/>
  <c r="D1306" i="24"/>
  <c r="F1306" i="24" s="1"/>
  <c r="I1306" i="24" s="1"/>
  <c r="J1306" i="24" s="1"/>
  <c r="N1306" i="24" s="1"/>
  <c r="D1753" i="24"/>
  <c r="F1753" i="24" s="1"/>
  <c r="I1753" i="24" s="1"/>
  <c r="J1753" i="24" s="1"/>
  <c r="N1753" i="24" s="1"/>
  <c r="D1988" i="24"/>
  <c r="F1988" i="24" s="1"/>
  <c r="I1988" i="24" s="1"/>
  <c r="J1988" i="24" s="1"/>
  <c r="N1988" i="24" s="1"/>
  <c r="D2682" i="24"/>
  <c r="F2682" i="24" s="1"/>
  <c r="I2682" i="24" s="1"/>
  <c r="J2682" i="24" s="1"/>
  <c r="N2682" i="24" s="1"/>
  <c r="D1389" i="24"/>
  <c r="F1389" i="24" s="1"/>
  <c r="I1389" i="24" s="1"/>
  <c r="J1389" i="24" s="1"/>
  <c r="N1389" i="24" s="1"/>
  <c r="D1497" i="24"/>
  <c r="F1497" i="24" s="1"/>
  <c r="I1497" i="24" s="1"/>
  <c r="J1497" i="24" s="1"/>
  <c r="N1497" i="24" s="1"/>
  <c r="D2773" i="24"/>
  <c r="F2773" i="24" s="1"/>
  <c r="I2773" i="24" s="1"/>
  <c r="J2773" i="24" s="1"/>
  <c r="N2773" i="24" s="1"/>
  <c r="D97" i="24"/>
  <c r="F97" i="24" s="1"/>
  <c r="I97" i="24" s="1"/>
  <c r="J97" i="24" s="1"/>
  <c r="N97" i="24" s="1"/>
  <c r="D206" i="24"/>
  <c r="F206" i="24" s="1"/>
  <c r="I206" i="24" s="1"/>
  <c r="J206" i="24" s="1"/>
  <c r="N206" i="24" s="1"/>
  <c r="D41" i="24"/>
  <c r="F41" i="24" s="1"/>
  <c r="I41" i="24" s="1"/>
  <c r="J41" i="24" s="1"/>
  <c r="N41" i="24" s="1"/>
  <c r="D1772" i="24"/>
  <c r="F1772" i="24" s="1"/>
  <c r="I1772" i="24" s="1"/>
  <c r="J1772" i="24" s="1"/>
  <c r="N1772" i="24" s="1"/>
  <c r="D2360" i="24"/>
  <c r="F2360" i="24" s="1"/>
  <c r="I2360" i="24" s="1"/>
  <c r="J2360" i="24" s="1"/>
  <c r="N2360" i="24" s="1"/>
  <c r="D83" i="24"/>
  <c r="F83" i="24" s="1"/>
  <c r="I83" i="24" s="1"/>
  <c r="J83" i="24" s="1"/>
  <c r="N83" i="24" s="1"/>
  <c r="D532" i="24"/>
  <c r="F532" i="24" s="1"/>
  <c r="I532" i="24" s="1"/>
  <c r="J532" i="24" s="1"/>
  <c r="N532" i="24" s="1"/>
  <c r="D446" i="24"/>
  <c r="F446" i="24" s="1"/>
  <c r="I446" i="24" s="1"/>
  <c r="J446" i="24" s="1"/>
  <c r="N446" i="24" s="1"/>
  <c r="D1200" i="24"/>
  <c r="F1200" i="24" s="1"/>
  <c r="I1200" i="24" s="1"/>
  <c r="J1200" i="24" s="1"/>
  <c r="N1200" i="24" s="1"/>
  <c r="D471" i="24"/>
  <c r="F471" i="24" s="1"/>
  <c r="I471" i="24" s="1"/>
  <c r="J471" i="24" s="1"/>
  <c r="N471" i="24" s="1"/>
  <c r="D723" i="24"/>
  <c r="F723" i="24" s="1"/>
  <c r="I723" i="24" s="1"/>
  <c r="J723" i="24" s="1"/>
  <c r="N723" i="24" s="1"/>
  <c r="D2634" i="24"/>
  <c r="F2634" i="24" s="1"/>
  <c r="I2634" i="24" s="1"/>
  <c r="J2634" i="24" s="1"/>
  <c r="N2634" i="24" s="1"/>
  <c r="D2871" i="24"/>
  <c r="F2871" i="24" s="1"/>
  <c r="I2871" i="24" s="1"/>
  <c r="J2871" i="24" s="1"/>
  <c r="N2871" i="24" s="1"/>
  <c r="D3169" i="24"/>
  <c r="F3169" i="24" s="1"/>
  <c r="I3169" i="24" s="1"/>
  <c r="J3169" i="24" s="1"/>
  <c r="N3169" i="24" s="1"/>
  <c r="D2112" i="24"/>
  <c r="F2112" i="24" s="1"/>
  <c r="I2112" i="24" s="1"/>
  <c r="J2112" i="24" s="1"/>
  <c r="N2112" i="24" s="1"/>
  <c r="L14" i="1"/>
  <c r="A26" i="1"/>
  <c r="E26" i="1"/>
  <c r="C26" i="1"/>
  <c r="D26" i="1"/>
  <c r="B26" i="1"/>
  <c r="A38" i="1"/>
  <c r="E38" i="1"/>
  <c r="C38" i="1"/>
  <c r="D38" i="1"/>
  <c r="B38" i="1"/>
  <c r="A50" i="1"/>
  <c r="B50" i="1"/>
  <c r="E50" i="1"/>
  <c r="C50" i="1"/>
  <c r="D50" i="1"/>
  <c r="A66" i="1"/>
  <c r="B66" i="1"/>
  <c r="E66" i="1"/>
  <c r="C66" i="1"/>
  <c r="D66" i="1"/>
  <c r="A82" i="1"/>
  <c r="B82" i="1"/>
  <c r="E82" i="1"/>
  <c r="C82" i="1"/>
  <c r="D82" i="1"/>
  <c r="A94" i="1"/>
  <c r="B94" i="1"/>
  <c r="E94" i="1"/>
  <c r="C94" i="1"/>
  <c r="D94" i="1"/>
  <c r="A102" i="1"/>
  <c r="B102" i="1"/>
  <c r="E102" i="1"/>
  <c r="C102" i="1"/>
  <c r="D102" i="1"/>
  <c r="A110" i="1"/>
  <c r="B110" i="1"/>
  <c r="E110" i="1"/>
  <c r="C110" i="1"/>
  <c r="D110" i="1"/>
  <c r="A118" i="1"/>
  <c r="C118" i="1"/>
  <c r="D118" i="1"/>
  <c r="E118" i="1"/>
  <c r="B118" i="1"/>
  <c r="A19" i="1"/>
  <c r="E19" i="1"/>
  <c r="C19" i="1"/>
  <c r="B19" i="1"/>
  <c r="D19" i="1"/>
  <c r="A27" i="1"/>
  <c r="E27" i="1"/>
  <c r="C27" i="1"/>
  <c r="B27" i="1"/>
  <c r="D27" i="1"/>
  <c r="A31" i="1"/>
  <c r="E31" i="1"/>
  <c r="C31" i="1"/>
  <c r="B31" i="1"/>
  <c r="D31" i="1"/>
  <c r="A35" i="1"/>
  <c r="E35" i="1"/>
  <c r="C35" i="1"/>
  <c r="B35" i="1"/>
  <c r="D35" i="1"/>
  <c r="A39" i="1"/>
  <c r="B39" i="1"/>
  <c r="D39" i="1"/>
  <c r="C39" i="1"/>
  <c r="E39" i="1"/>
  <c r="A43" i="1"/>
  <c r="B43" i="1"/>
  <c r="D43" i="1"/>
  <c r="E43" i="1"/>
  <c r="C43" i="1"/>
  <c r="A47" i="1"/>
  <c r="B47" i="1"/>
  <c r="D47" i="1"/>
  <c r="C47" i="1"/>
  <c r="E47" i="1"/>
  <c r="A51" i="1"/>
  <c r="B51" i="1"/>
  <c r="D51" i="1"/>
  <c r="E51" i="1"/>
  <c r="C51" i="1"/>
  <c r="A55" i="1"/>
  <c r="B55" i="1"/>
  <c r="D55" i="1"/>
  <c r="C55" i="1"/>
  <c r="E55" i="1"/>
  <c r="A59" i="1"/>
  <c r="B59" i="1"/>
  <c r="D59" i="1"/>
  <c r="E59" i="1"/>
  <c r="C59" i="1"/>
  <c r="A63" i="1"/>
  <c r="B63" i="1"/>
  <c r="D63" i="1"/>
  <c r="C63" i="1"/>
  <c r="E63" i="1"/>
  <c r="A67" i="1"/>
  <c r="B67" i="1"/>
  <c r="D67" i="1"/>
  <c r="E67" i="1"/>
  <c r="C67" i="1"/>
  <c r="A71" i="1"/>
  <c r="B71" i="1"/>
  <c r="D71" i="1"/>
  <c r="C71" i="1"/>
  <c r="E71" i="1"/>
  <c r="A75" i="1"/>
  <c r="B75" i="1"/>
  <c r="D75" i="1"/>
  <c r="E75" i="1"/>
  <c r="C75" i="1"/>
  <c r="A79" i="1"/>
  <c r="B79" i="1"/>
  <c r="D79" i="1"/>
  <c r="C79" i="1"/>
  <c r="E79" i="1"/>
  <c r="A83" i="1"/>
  <c r="B83" i="1"/>
  <c r="D83" i="1"/>
  <c r="E83" i="1"/>
  <c r="C83" i="1"/>
  <c r="A87" i="1"/>
  <c r="B87" i="1"/>
  <c r="D87" i="1"/>
  <c r="C87" i="1"/>
  <c r="E87" i="1"/>
  <c r="A91" i="1"/>
  <c r="B91" i="1"/>
  <c r="D91" i="1"/>
  <c r="E91" i="1"/>
  <c r="C91" i="1"/>
  <c r="A95" i="1"/>
  <c r="B95" i="1"/>
  <c r="D95" i="1"/>
  <c r="C95" i="1"/>
  <c r="E95" i="1"/>
  <c r="A99" i="1"/>
  <c r="B99" i="1"/>
  <c r="D99" i="1"/>
  <c r="E99" i="1"/>
  <c r="C99" i="1"/>
  <c r="A103" i="1"/>
  <c r="B103" i="1"/>
  <c r="D103" i="1"/>
  <c r="C103" i="1"/>
  <c r="E103" i="1"/>
  <c r="A107" i="1"/>
  <c r="B107" i="1"/>
  <c r="D107" i="1"/>
  <c r="E107" i="1"/>
  <c r="C107" i="1"/>
  <c r="A111" i="1"/>
  <c r="C111" i="1"/>
  <c r="E111" i="1"/>
  <c r="B111" i="1"/>
  <c r="D111" i="1"/>
  <c r="A115" i="1"/>
  <c r="C115" i="1"/>
  <c r="B115" i="1"/>
  <c r="E115" i="1"/>
  <c r="D115" i="1"/>
  <c r="A119" i="1"/>
  <c r="C119" i="1"/>
  <c r="B119" i="1"/>
  <c r="E119" i="1"/>
  <c r="D119" i="1"/>
  <c r="A18" i="1"/>
  <c r="E18" i="1"/>
  <c r="C18" i="1"/>
  <c r="D18" i="1"/>
  <c r="A30" i="1"/>
  <c r="E30" i="1"/>
  <c r="C30" i="1"/>
  <c r="D30" i="1"/>
  <c r="B30" i="1"/>
  <c r="A34" i="1"/>
  <c r="E34" i="1"/>
  <c r="C34" i="1"/>
  <c r="D34" i="1"/>
  <c r="B34" i="1"/>
  <c r="A46" i="1"/>
  <c r="B46" i="1"/>
  <c r="E46" i="1"/>
  <c r="C46" i="1"/>
  <c r="D46" i="1"/>
  <c r="A58" i="1"/>
  <c r="B58" i="1"/>
  <c r="E58" i="1"/>
  <c r="C58" i="1"/>
  <c r="D58" i="1"/>
  <c r="A70" i="1"/>
  <c r="B70" i="1"/>
  <c r="E70" i="1"/>
  <c r="C70" i="1"/>
  <c r="D70" i="1"/>
  <c r="A74" i="1"/>
  <c r="B74" i="1"/>
  <c r="E74" i="1"/>
  <c r="C74" i="1"/>
  <c r="D74" i="1"/>
  <c r="A86" i="1"/>
  <c r="B86" i="1"/>
  <c r="E86" i="1"/>
  <c r="C86" i="1"/>
  <c r="D86" i="1"/>
  <c r="A90" i="1"/>
  <c r="B90" i="1"/>
  <c r="E90" i="1"/>
  <c r="C90" i="1"/>
  <c r="D90" i="1"/>
  <c r="A98" i="1"/>
  <c r="B98" i="1"/>
  <c r="E98" i="1"/>
  <c r="C98" i="1"/>
  <c r="D98" i="1"/>
  <c r="A106" i="1"/>
  <c r="B106" i="1"/>
  <c r="E106" i="1"/>
  <c r="C106" i="1"/>
  <c r="D106" i="1"/>
  <c r="A114" i="1"/>
  <c r="C114" i="1"/>
  <c r="D114" i="1"/>
  <c r="B114" i="1"/>
  <c r="E114" i="1"/>
  <c r="A15" i="1"/>
  <c r="B15" i="1"/>
  <c r="D15" i="1"/>
  <c r="E121" i="1"/>
  <c r="E15" i="1"/>
  <c r="C15" i="1"/>
  <c r="D121" i="1"/>
  <c r="C120" i="1"/>
  <c r="B121" i="1"/>
  <c r="D120" i="1"/>
  <c r="C121" i="1"/>
  <c r="B120" i="1"/>
  <c r="E120" i="1"/>
  <c r="A23" i="1"/>
  <c r="E23" i="1"/>
  <c r="C23" i="1"/>
  <c r="B23" i="1"/>
  <c r="D23" i="1"/>
  <c r="A16" i="1"/>
  <c r="E16" i="1"/>
  <c r="D16" i="1"/>
  <c r="C16" i="1"/>
  <c r="B16" i="1"/>
  <c r="A20" i="1"/>
  <c r="E20" i="1"/>
  <c r="C20" i="1"/>
  <c r="D20" i="1"/>
  <c r="B20" i="1"/>
  <c r="A24" i="1"/>
  <c r="E24" i="1"/>
  <c r="C24" i="1"/>
  <c r="D24" i="1"/>
  <c r="B24" i="1"/>
  <c r="A28" i="1"/>
  <c r="E28" i="1"/>
  <c r="C28" i="1"/>
  <c r="D28" i="1"/>
  <c r="B28" i="1"/>
  <c r="A32" i="1"/>
  <c r="E32" i="1"/>
  <c r="C32" i="1"/>
  <c r="D32" i="1"/>
  <c r="B32" i="1"/>
  <c r="A36" i="1"/>
  <c r="E36" i="1"/>
  <c r="C36" i="1"/>
  <c r="D36" i="1"/>
  <c r="B36" i="1"/>
  <c r="A40" i="1"/>
  <c r="B40" i="1"/>
  <c r="C40" i="1"/>
  <c r="E40" i="1"/>
  <c r="D40" i="1"/>
  <c r="A44" i="1"/>
  <c r="B44" i="1"/>
  <c r="C44" i="1"/>
  <c r="E44" i="1"/>
  <c r="D44" i="1"/>
  <c r="A48" i="1"/>
  <c r="B48" i="1"/>
  <c r="C48" i="1"/>
  <c r="E48" i="1"/>
  <c r="D48" i="1"/>
  <c r="A52" i="1"/>
  <c r="B52" i="1"/>
  <c r="C52" i="1"/>
  <c r="E52" i="1"/>
  <c r="D52" i="1"/>
  <c r="A56" i="1"/>
  <c r="B56" i="1"/>
  <c r="C56" i="1"/>
  <c r="E56" i="1"/>
  <c r="D56" i="1"/>
  <c r="A60" i="1"/>
  <c r="B60" i="1"/>
  <c r="C60" i="1"/>
  <c r="E60" i="1"/>
  <c r="D60" i="1"/>
  <c r="A64" i="1"/>
  <c r="B64" i="1"/>
  <c r="C64" i="1"/>
  <c r="E64" i="1"/>
  <c r="D64" i="1"/>
  <c r="A68" i="1"/>
  <c r="B68" i="1"/>
  <c r="C68" i="1"/>
  <c r="E68" i="1"/>
  <c r="D68" i="1"/>
  <c r="A72" i="1"/>
  <c r="B72" i="1"/>
  <c r="C72" i="1"/>
  <c r="E72" i="1"/>
  <c r="D72" i="1"/>
  <c r="A76" i="1"/>
  <c r="B76" i="1"/>
  <c r="C76" i="1"/>
  <c r="E76" i="1"/>
  <c r="D76" i="1"/>
  <c r="A80" i="1"/>
  <c r="B80" i="1"/>
  <c r="C80" i="1"/>
  <c r="E80" i="1"/>
  <c r="D80" i="1"/>
  <c r="A84" i="1"/>
  <c r="B84" i="1"/>
  <c r="C84" i="1"/>
  <c r="E84" i="1"/>
  <c r="D84" i="1"/>
  <c r="A88" i="1"/>
  <c r="B88" i="1"/>
  <c r="C88" i="1"/>
  <c r="E88" i="1"/>
  <c r="D88" i="1"/>
  <c r="A92" i="1"/>
  <c r="B92" i="1"/>
  <c r="C92" i="1"/>
  <c r="E92" i="1"/>
  <c r="D92" i="1"/>
  <c r="A96" i="1"/>
  <c r="B96" i="1"/>
  <c r="C96" i="1"/>
  <c r="E96" i="1"/>
  <c r="D96" i="1"/>
  <c r="A100" i="1"/>
  <c r="B100" i="1"/>
  <c r="C100" i="1"/>
  <c r="E100" i="1"/>
  <c r="D100" i="1"/>
  <c r="A104" i="1"/>
  <c r="B104" i="1"/>
  <c r="C104" i="1"/>
  <c r="E104" i="1"/>
  <c r="D104" i="1"/>
  <c r="A108" i="1"/>
  <c r="B108" i="1"/>
  <c r="C108" i="1"/>
  <c r="E108" i="1"/>
  <c r="D108" i="1"/>
  <c r="A112" i="1"/>
  <c r="C112" i="1"/>
  <c r="D112" i="1"/>
  <c r="E112" i="1"/>
  <c r="B112" i="1"/>
  <c r="A116" i="1"/>
  <c r="C116" i="1"/>
  <c r="D116" i="1"/>
  <c r="E116" i="1"/>
  <c r="B116" i="1"/>
  <c r="I14" i="1"/>
  <c r="A22" i="1"/>
  <c r="E22" i="1"/>
  <c r="C22" i="1"/>
  <c r="D22" i="1"/>
  <c r="B22" i="1"/>
  <c r="A42" i="1"/>
  <c r="B42" i="1"/>
  <c r="E42" i="1"/>
  <c r="C42" i="1"/>
  <c r="D42" i="1"/>
  <c r="A54" i="1"/>
  <c r="B54" i="1"/>
  <c r="E54" i="1"/>
  <c r="C54" i="1"/>
  <c r="D54" i="1"/>
  <c r="A62" i="1"/>
  <c r="B62" i="1"/>
  <c r="E62" i="1"/>
  <c r="C62" i="1"/>
  <c r="D62" i="1"/>
  <c r="A78" i="1"/>
  <c r="B78" i="1"/>
  <c r="E78" i="1"/>
  <c r="C78" i="1"/>
  <c r="D78" i="1"/>
  <c r="A17" i="1"/>
  <c r="E17" i="1"/>
  <c r="C17" i="1"/>
  <c r="B17" i="1"/>
  <c r="D17" i="1"/>
  <c r="A21" i="1"/>
  <c r="E21" i="1"/>
  <c r="C21" i="1"/>
  <c r="B21" i="1"/>
  <c r="D21" i="1"/>
  <c r="A25" i="1"/>
  <c r="E25" i="1"/>
  <c r="C25" i="1"/>
  <c r="B25" i="1"/>
  <c r="D25" i="1"/>
  <c r="A29" i="1"/>
  <c r="E29" i="1"/>
  <c r="C29" i="1"/>
  <c r="B29" i="1"/>
  <c r="D29" i="1"/>
  <c r="A33" i="1"/>
  <c r="E33" i="1"/>
  <c r="C33" i="1"/>
  <c r="B33" i="1"/>
  <c r="D33" i="1"/>
  <c r="A37" i="1"/>
  <c r="E37" i="1"/>
  <c r="C37" i="1"/>
  <c r="B37" i="1"/>
  <c r="D37" i="1"/>
  <c r="A41" i="1"/>
  <c r="B41" i="1"/>
  <c r="D41" i="1"/>
  <c r="E41" i="1"/>
  <c r="C41" i="1"/>
  <c r="A45" i="1"/>
  <c r="B45" i="1"/>
  <c r="D45" i="1"/>
  <c r="E45" i="1"/>
  <c r="C45" i="1"/>
  <c r="A49" i="1"/>
  <c r="B49" i="1"/>
  <c r="D49" i="1"/>
  <c r="E49" i="1"/>
  <c r="C49" i="1"/>
  <c r="A53" i="1"/>
  <c r="B53" i="1"/>
  <c r="D53" i="1"/>
  <c r="E53" i="1"/>
  <c r="C53" i="1"/>
  <c r="A57" i="1"/>
  <c r="B57" i="1"/>
  <c r="D57" i="1"/>
  <c r="E57" i="1"/>
  <c r="C57" i="1"/>
  <c r="A61" i="1"/>
  <c r="B61" i="1"/>
  <c r="D61" i="1"/>
  <c r="E61" i="1"/>
  <c r="C61" i="1"/>
  <c r="A65" i="1"/>
  <c r="B65" i="1"/>
  <c r="D65" i="1"/>
  <c r="E65" i="1"/>
  <c r="C65" i="1"/>
  <c r="A69" i="1"/>
  <c r="B69" i="1"/>
  <c r="D69" i="1"/>
  <c r="E69" i="1"/>
  <c r="C69" i="1"/>
  <c r="A73" i="1"/>
  <c r="B73" i="1"/>
  <c r="D73" i="1"/>
  <c r="E73" i="1"/>
  <c r="C73" i="1"/>
  <c r="A77" i="1"/>
  <c r="B77" i="1"/>
  <c r="D77" i="1"/>
  <c r="E77" i="1"/>
  <c r="C77" i="1"/>
  <c r="A81" i="1"/>
  <c r="B81" i="1"/>
  <c r="D81" i="1"/>
  <c r="E81" i="1"/>
  <c r="C81" i="1"/>
  <c r="A85" i="1"/>
  <c r="B85" i="1"/>
  <c r="D85" i="1"/>
  <c r="E85" i="1"/>
  <c r="C85" i="1"/>
  <c r="A89" i="1"/>
  <c r="B89" i="1"/>
  <c r="D89" i="1"/>
  <c r="E89" i="1"/>
  <c r="C89" i="1"/>
  <c r="D149" i="5" s="1"/>
  <c r="A93" i="1"/>
  <c r="B93" i="1"/>
  <c r="D93" i="1"/>
  <c r="E93" i="1"/>
  <c r="F156" i="5" s="1"/>
  <c r="C93" i="1"/>
  <c r="A97" i="1"/>
  <c r="B97" i="1"/>
  <c r="D97" i="1"/>
  <c r="E97" i="1"/>
  <c r="C97" i="1"/>
  <c r="A101" i="1"/>
  <c r="B101" i="1"/>
  <c r="D101" i="1"/>
  <c r="E101" i="1"/>
  <c r="C101" i="1"/>
  <c r="A105" i="1"/>
  <c r="B105" i="1"/>
  <c r="D105" i="1"/>
  <c r="E105" i="1"/>
  <c r="C105" i="1"/>
  <c r="D187" i="5" s="1"/>
  <c r="Z187" i="5" s="1"/>
  <c r="A109" i="1"/>
  <c r="B109" i="1"/>
  <c r="D109" i="1"/>
  <c r="E109" i="1"/>
  <c r="F207" i="5" s="1"/>
  <c r="C109" i="1"/>
  <c r="A113" i="1"/>
  <c r="C113" i="1"/>
  <c r="E113" i="1"/>
  <c r="F238" i="5" s="1"/>
  <c r="B113" i="1"/>
  <c r="D113" i="1"/>
  <c r="A117" i="1"/>
  <c r="C117" i="1"/>
  <c r="D240" i="5" s="1"/>
  <c r="E117" i="1"/>
  <c r="B117" i="1"/>
  <c r="D117" i="1"/>
  <c r="J14" i="1"/>
  <c r="M21" i="1"/>
  <c r="M20" i="1"/>
  <c r="M16" i="1"/>
  <c r="M17" i="1"/>
  <c r="M18" i="1"/>
  <c r="M19" i="1"/>
  <c r="M22" i="1"/>
  <c r="M23" i="1"/>
  <c r="M24" i="1"/>
  <c r="M25" i="1"/>
  <c r="M26" i="1"/>
  <c r="M27" i="1"/>
  <c r="M28" i="1"/>
  <c r="M104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J17" i="24"/>
  <c r="D249" i="24"/>
  <c r="F249" i="24" s="1"/>
  <c r="I249" i="24" s="1"/>
  <c r="J249" i="24" s="1"/>
  <c r="N249" i="24" s="1"/>
  <c r="D201" i="24"/>
  <c r="F201" i="24" s="1"/>
  <c r="I201" i="24" s="1"/>
  <c r="J201" i="24" s="1"/>
  <c r="N201" i="24" s="1"/>
  <c r="D46" i="24"/>
  <c r="F46" i="24" s="1"/>
  <c r="I46" i="24" s="1"/>
  <c r="J46" i="24" s="1"/>
  <c r="N46" i="24" s="1"/>
  <c r="D26" i="24"/>
  <c r="F26" i="24" s="1"/>
  <c r="I26" i="24" s="1"/>
  <c r="J26" i="24" s="1"/>
  <c r="N26" i="24" s="1"/>
  <c r="D174" i="24"/>
  <c r="F174" i="24" s="1"/>
  <c r="I174" i="24" s="1"/>
  <c r="J174" i="24" s="1"/>
  <c r="N174" i="24" s="1"/>
  <c r="D142" i="24"/>
  <c r="F142" i="24" s="1"/>
  <c r="I142" i="24" s="1"/>
  <c r="J142" i="24" s="1"/>
  <c r="N142" i="24" s="1"/>
  <c r="D250" i="24"/>
  <c r="F250" i="24" s="1"/>
  <c r="I250" i="24" s="1"/>
  <c r="J250" i="24" s="1"/>
  <c r="N250" i="24" s="1"/>
  <c r="D202" i="24"/>
  <c r="F202" i="24" s="1"/>
  <c r="I202" i="24" s="1"/>
  <c r="J202" i="24" s="1"/>
  <c r="N202" i="24" s="1"/>
  <c r="D114" i="24"/>
  <c r="F114" i="24" s="1"/>
  <c r="I114" i="24" s="1"/>
  <c r="J114" i="24" s="1"/>
  <c r="N114" i="24" s="1"/>
  <c r="D38" i="24"/>
  <c r="F38" i="24" s="1"/>
  <c r="I38" i="24" s="1"/>
  <c r="J38" i="24" s="1"/>
  <c r="N38" i="24" s="1"/>
  <c r="D117" i="24"/>
  <c r="F117" i="24" s="1"/>
  <c r="I117" i="24" s="1"/>
  <c r="J117" i="24" s="1"/>
  <c r="N117" i="24" s="1"/>
  <c r="D85" i="24"/>
  <c r="F85" i="24" s="1"/>
  <c r="I85" i="24" s="1"/>
  <c r="J85" i="24" s="1"/>
  <c r="N85" i="24" s="1"/>
  <c r="D18" i="24"/>
  <c r="F18" i="24" s="1"/>
  <c r="D138" i="24"/>
  <c r="F138" i="24" s="1"/>
  <c r="I138" i="24" s="1"/>
  <c r="J138" i="24" s="1"/>
  <c r="N138" i="24" s="1"/>
  <c r="D42" i="24"/>
  <c r="F42" i="24" s="1"/>
  <c r="I42" i="24" s="1"/>
  <c r="J42" i="24" s="1"/>
  <c r="N42" i="24" s="1"/>
  <c r="D3342" i="24"/>
  <c r="F3342" i="24" s="1"/>
  <c r="I3342" i="24" s="1"/>
  <c r="J3342" i="24" s="1"/>
  <c r="N3342" i="24" s="1"/>
  <c r="D3414" i="24"/>
  <c r="F3414" i="24" s="1"/>
  <c r="I3414" i="24" s="1"/>
  <c r="J3414" i="24" s="1"/>
  <c r="N3414" i="24" s="1"/>
  <c r="D3279" i="24"/>
  <c r="F3279" i="24" s="1"/>
  <c r="I3279" i="24" s="1"/>
  <c r="J3279" i="24" s="1"/>
  <c r="N3279" i="24" s="1"/>
  <c r="D3391" i="24"/>
  <c r="F3391" i="24" s="1"/>
  <c r="I3391" i="24" s="1"/>
  <c r="J3391" i="24" s="1"/>
  <c r="N3391" i="24" s="1"/>
  <c r="D3407" i="24"/>
  <c r="F3407" i="24" s="1"/>
  <c r="I3407" i="24" s="1"/>
  <c r="J3407" i="24" s="1"/>
  <c r="N3407" i="24" s="1"/>
  <c r="D36" i="24"/>
  <c r="F36" i="24" s="1"/>
  <c r="I36" i="24" s="1"/>
  <c r="J36" i="24" s="1"/>
  <c r="N36" i="24" s="1"/>
  <c r="D96" i="24"/>
  <c r="F96" i="24" s="1"/>
  <c r="I96" i="24" s="1"/>
  <c r="J96" i="24" s="1"/>
  <c r="N96" i="24" s="1"/>
  <c r="D3252" i="24"/>
  <c r="F3252" i="24" s="1"/>
  <c r="I3252" i="24" s="1"/>
  <c r="J3252" i="24" s="1"/>
  <c r="N3252" i="24" s="1"/>
  <c r="D3253" i="24"/>
  <c r="F3253" i="24" s="1"/>
  <c r="I3253" i="24" s="1"/>
  <c r="J3253" i="24" s="1"/>
  <c r="N3253" i="24" s="1"/>
  <c r="D2404" i="24"/>
  <c r="F2404" i="24" s="1"/>
  <c r="I2404" i="24" s="1"/>
  <c r="J2404" i="24" s="1"/>
  <c r="N2404" i="24" s="1"/>
  <c r="D2303" i="24"/>
  <c r="F2303" i="24" s="1"/>
  <c r="I2303" i="24" s="1"/>
  <c r="J2303" i="24" s="1"/>
  <c r="N2303" i="24" s="1"/>
  <c r="D1698" i="24"/>
  <c r="F1698" i="24" s="1"/>
  <c r="I1698" i="24" s="1"/>
  <c r="J1698" i="24" s="1"/>
  <c r="N1698" i="24" s="1"/>
  <c r="D400" i="24"/>
  <c r="F400" i="24" s="1"/>
  <c r="I400" i="24" s="1"/>
  <c r="J400" i="24" s="1"/>
  <c r="N400" i="24" s="1"/>
  <c r="D439" i="24"/>
  <c r="F439" i="24" s="1"/>
  <c r="I439" i="24" s="1"/>
  <c r="J439" i="24" s="1"/>
  <c r="N439" i="24" s="1"/>
  <c r="D567" i="24"/>
  <c r="F567" i="24" s="1"/>
  <c r="I567" i="24" s="1"/>
  <c r="J567" i="24" s="1"/>
  <c r="N567" i="24" s="1"/>
  <c r="D393" i="24"/>
  <c r="F393" i="24" s="1"/>
  <c r="I393" i="24" s="1"/>
  <c r="J393" i="24" s="1"/>
  <c r="N393" i="24" s="1"/>
  <c r="D3078" i="24"/>
  <c r="F3078" i="24" s="1"/>
  <c r="I3078" i="24" s="1"/>
  <c r="J3078" i="24" s="1"/>
  <c r="N3078" i="24" s="1"/>
  <c r="D2668" i="24"/>
  <c r="F2668" i="24" s="1"/>
  <c r="I2668" i="24" s="1"/>
  <c r="J2668" i="24" s="1"/>
  <c r="N2668" i="24" s="1"/>
  <c r="D2695" i="24"/>
  <c r="F2695" i="24" s="1"/>
  <c r="I2695" i="24" s="1"/>
  <c r="J2695" i="24" s="1"/>
  <c r="N2695" i="24" s="1"/>
  <c r="D2251" i="24"/>
  <c r="F2251" i="24" s="1"/>
  <c r="I2251" i="24" s="1"/>
  <c r="J2251" i="24" s="1"/>
  <c r="N2251" i="24" s="1"/>
  <c r="D1690" i="24"/>
  <c r="F1690" i="24" s="1"/>
  <c r="I1690" i="24" s="1"/>
  <c r="J1690" i="24" s="1"/>
  <c r="N1690" i="24" s="1"/>
  <c r="D1191" i="24"/>
  <c r="F1191" i="24" s="1"/>
  <c r="I1191" i="24" s="1"/>
  <c r="J1191" i="24" s="1"/>
  <c r="N1191" i="24" s="1"/>
  <c r="D1095" i="24"/>
  <c r="F1095" i="24" s="1"/>
  <c r="I1095" i="24" s="1"/>
  <c r="J1095" i="24" s="1"/>
  <c r="N1095" i="24" s="1"/>
  <c r="D859" i="24"/>
  <c r="F859" i="24" s="1"/>
  <c r="I859" i="24" s="1"/>
  <c r="J859" i="24" s="1"/>
  <c r="N859" i="24" s="1"/>
  <c r="D557" i="24"/>
  <c r="F557" i="24" s="1"/>
  <c r="I557" i="24" s="1"/>
  <c r="J557" i="24" s="1"/>
  <c r="N557" i="24" s="1"/>
  <c r="D3225" i="24"/>
  <c r="F3225" i="24" s="1"/>
  <c r="I3225" i="24" s="1"/>
  <c r="J3225" i="24" s="1"/>
  <c r="N3225" i="24" s="1"/>
  <c r="D3137" i="24"/>
  <c r="F3137" i="24" s="1"/>
  <c r="I3137" i="24" s="1"/>
  <c r="J3137" i="24" s="1"/>
  <c r="N3137" i="24" s="1"/>
  <c r="D2186" i="24"/>
  <c r="F2186" i="24" s="1"/>
  <c r="I2186" i="24" s="1"/>
  <c r="J2186" i="24" s="1"/>
  <c r="N2186" i="24" s="1"/>
  <c r="D1998" i="24"/>
  <c r="F1998" i="24" s="1"/>
  <c r="I1998" i="24" s="1"/>
  <c r="J1998" i="24" s="1"/>
  <c r="N1998" i="24" s="1"/>
  <c r="D1610" i="24"/>
  <c r="F1610" i="24" s="1"/>
  <c r="I1610" i="24" s="1"/>
  <c r="J1610" i="24" s="1"/>
  <c r="N1610" i="24" s="1"/>
  <c r="D1249" i="24"/>
  <c r="F1249" i="24" s="1"/>
  <c r="I1249" i="24" s="1"/>
  <c r="J1249" i="24" s="1"/>
  <c r="N1249" i="24" s="1"/>
  <c r="D887" i="24"/>
  <c r="F887" i="24" s="1"/>
  <c r="I887" i="24" s="1"/>
  <c r="J887" i="24" s="1"/>
  <c r="N887" i="24" s="1"/>
  <c r="D385" i="24"/>
  <c r="F385" i="24" s="1"/>
  <c r="I385" i="24" s="1"/>
  <c r="J385" i="24" s="1"/>
  <c r="N385" i="24" s="1"/>
  <c r="D1188" i="24"/>
  <c r="F1188" i="24" s="1"/>
  <c r="I1188" i="24" s="1"/>
  <c r="J1188" i="24" s="1"/>
  <c r="N1188" i="24" s="1"/>
  <c r="D1037" i="24"/>
  <c r="F1037" i="24" s="1"/>
  <c r="I1037" i="24" s="1"/>
  <c r="J1037" i="24" s="1"/>
  <c r="N1037" i="24" s="1"/>
  <c r="D1085" i="24"/>
  <c r="F1085" i="24" s="1"/>
  <c r="I1085" i="24" s="1"/>
  <c r="J1085" i="24" s="1"/>
  <c r="N1085" i="24" s="1"/>
  <c r="D1101" i="24"/>
  <c r="F1101" i="24" s="1"/>
  <c r="I1101" i="24" s="1"/>
  <c r="J1101" i="24" s="1"/>
  <c r="N1101" i="24" s="1"/>
  <c r="D881" i="24"/>
  <c r="F881" i="24" s="1"/>
  <c r="I881" i="24" s="1"/>
  <c r="J881" i="24" s="1"/>
  <c r="N881" i="24" s="1"/>
  <c r="D968" i="24"/>
  <c r="F968" i="24" s="1"/>
  <c r="I968" i="24" s="1"/>
  <c r="J968" i="24" s="1"/>
  <c r="N968" i="24" s="1"/>
  <c r="D1192" i="24"/>
  <c r="F1192" i="24" s="1"/>
  <c r="I1192" i="24" s="1"/>
  <c r="J1192" i="24" s="1"/>
  <c r="N1192" i="24" s="1"/>
  <c r="D1224" i="24"/>
  <c r="F1224" i="24" s="1"/>
  <c r="I1224" i="24" s="1"/>
  <c r="J1224" i="24" s="1"/>
  <c r="N1224" i="24" s="1"/>
  <c r="D1001" i="24"/>
  <c r="F1001" i="24" s="1"/>
  <c r="I1001" i="24" s="1"/>
  <c r="J1001" i="24" s="1"/>
  <c r="N1001" i="24" s="1"/>
  <c r="D1193" i="24"/>
  <c r="F1193" i="24" s="1"/>
  <c r="I1193" i="24" s="1"/>
  <c r="J1193" i="24" s="1"/>
  <c r="N1193" i="24" s="1"/>
  <c r="D3379" i="24"/>
  <c r="F3379" i="24" s="1"/>
  <c r="I3379" i="24" s="1"/>
  <c r="J3379" i="24" s="1"/>
  <c r="N3379" i="24" s="1"/>
  <c r="D20" i="24"/>
  <c r="F20" i="24" s="1"/>
  <c r="I20" i="24" s="1"/>
  <c r="J20" i="24" s="1"/>
  <c r="N20" i="24" s="1"/>
  <c r="D40" i="24"/>
  <c r="F40" i="24" s="1"/>
  <c r="I40" i="24" s="1"/>
  <c r="J40" i="24" s="1"/>
  <c r="N40" i="24" s="1"/>
  <c r="D3240" i="24"/>
  <c r="F3240" i="24" s="1"/>
  <c r="I3240" i="24" s="1"/>
  <c r="J3240" i="24" s="1"/>
  <c r="N3240" i="24" s="1"/>
  <c r="D3425" i="24"/>
  <c r="F3425" i="24" s="1"/>
  <c r="I3425" i="24" s="1"/>
  <c r="J3425" i="24" s="1"/>
  <c r="N3425" i="24" s="1"/>
  <c r="D1570" i="24"/>
  <c r="F1570" i="24" s="1"/>
  <c r="I1570" i="24" s="1"/>
  <c r="J1570" i="24" s="1"/>
  <c r="N1570" i="24" s="1"/>
  <c r="D285" i="24"/>
  <c r="F285" i="24" s="1"/>
  <c r="I285" i="24" s="1"/>
  <c r="J285" i="24" s="1"/>
  <c r="N285" i="24" s="1"/>
  <c r="D391" i="24"/>
  <c r="F391" i="24" s="1"/>
  <c r="I391" i="24" s="1"/>
  <c r="J391" i="24" s="1"/>
  <c r="N391" i="24" s="1"/>
  <c r="D519" i="24"/>
  <c r="F519" i="24" s="1"/>
  <c r="I519" i="24" s="1"/>
  <c r="J519" i="24" s="1"/>
  <c r="N519" i="24" s="1"/>
  <c r="D544" i="24"/>
  <c r="F544" i="24" s="1"/>
  <c r="I544" i="24" s="1"/>
  <c r="J544" i="24" s="1"/>
  <c r="N544" i="24" s="1"/>
  <c r="D67" i="24"/>
  <c r="F67" i="24" s="1"/>
  <c r="I67" i="24" s="1"/>
  <c r="J67" i="24" s="1"/>
  <c r="N67" i="24" s="1"/>
  <c r="D131" i="24"/>
  <c r="F131" i="24" s="1"/>
  <c r="I131" i="24" s="1"/>
  <c r="J131" i="24" s="1"/>
  <c r="N131" i="24" s="1"/>
  <c r="D171" i="24"/>
  <c r="F171" i="24" s="1"/>
  <c r="I171" i="24" s="1"/>
  <c r="J171" i="24" s="1"/>
  <c r="N171" i="24" s="1"/>
  <c r="D251" i="24"/>
  <c r="F251" i="24" s="1"/>
  <c r="I251" i="24" s="1"/>
  <c r="J251" i="24" s="1"/>
  <c r="N251" i="24" s="1"/>
  <c r="D319" i="24"/>
  <c r="F319" i="24" s="1"/>
  <c r="I319" i="24" s="1"/>
  <c r="J319" i="24" s="1"/>
  <c r="N319" i="24" s="1"/>
  <c r="D395" i="24"/>
  <c r="F395" i="24" s="1"/>
  <c r="I395" i="24" s="1"/>
  <c r="J395" i="24" s="1"/>
  <c r="N395" i="24" s="1"/>
  <c r="D740" i="24"/>
  <c r="F740" i="24" s="1"/>
  <c r="I740" i="24" s="1"/>
  <c r="J740" i="24" s="1"/>
  <c r="N740" i="24" s="1"/>
  <c r="D2495" i="24"/>
  <c r="F2495" i="24" s="1"/>
  <c r="I2495" i="24" s="1"/>
  <c r="J2495" i="24" s="1"/>
  <c r="N2495" i="24" s="1"/>
  <c r="D2469" i="24"/>
  <c r="F2469" i="24" s="1"/>
  <c r="I2469" i="24" s="1"/>
  <c r="J2469" i="24" s="1"/>
  <c r="N2469" i="24" s="1"/>
  <c r="D2138" i="24"/>
  <c r="F2138" i="24" s="1"/>
  <c r="I2138" i="24" s="1"/>
  <c r="J2138" i="24" s="1"/>
  <c r="N2138" i="24" s="1"/>
  <c r="D1424" i="24"/>
  <c r="F1424" i="24" s="1"/>
  <c r="I1424" i="24" s="1"/>
  <c r="J1424" i="24" s="1"/>
  <c r="N1424" i="24" s="1"/>
  <c r="D1762" i="24"/>
  <c r="F1762" i="24" s="1"/>
  <c r="I1762" i="24" s="1"/>
  <c r="J1762" i="24" s="1"/>
  <c r="N1762" i="24" s="1"/>
  <c r="D1362" i="24"/>
  <c r="F1362" i="24" s="1"/>
  <c r="I1362" i="24" s="1"/>
  <c r="J1362" i="24" s="1"/>
  <c r="N1362" i="24" s="1"/>
  <c r="D715" i="24"/>
  <c r="F715" i="24" s="1"/>
  <c r="I715" i="24" s="1"/>
  <c r="J715" i="24" s="1"/>
  <c r="N715" i="24" s="1"/>
  <c r="D538" i="24"/>
  <c r="F538" i="24" s="1"/>
  <c r="I538" i="24" s="1"/>
  <c r="J538" i="24" s="1"/>
  <c r="N538" i="24" s="1"/>
  <c r="D204" i="24"/>
  <c r="F204" i="24" s="1"/>
  <c r="I204" i="24" s="1"/>
  <c r="J204" i="24" s="1"/>
  <c r="N204" i="24" s="1"/>
  <c r="D291" i="24"/>
  <c r="F291" i="24" s="1"/>
  <c r="I291" i="24" s="1"/>
  <c r="J291" i="24" s="1"/>
  <c r="N291" i="24" s="1"/>
  <c r="D373" i="24"/>
  <c r="F373" i="24" s="1"/>
  <c r="I373" i="24" s="1"/>
  <c r="J373" i="24" s="1"/>
  <c r="N373" i="24" s="1"/>
  <c r="D3205" i="24"/>
  <c r="F3205" i="24" s="1"/>
  <c r="I3205" i="24" s="1"/>
  <c r="J3205" i="24" s="1"/>
  <c r="N3205" i="24" s="1"/>
  <c r="D3070" i="24"/>
  <c r="F3070" i="24" s="1"/>
  <c r="I3070" i="24" s="1"/>
  <c r="J3070" i="24" s="1"/>
  <c r="N3070" i="24" s="1"/>
  <c r="D3069" i="24"/>
  <c r="F3069" i="24" s="1"/>
  <c r="I3069" i="24" s="1"/>
  <c r="J3069" i="24" s="1"/>
  <c r="N3069" i="24" s="1"/>
  <c r="D2818" i="24"/>
  <c r="F2818" i="24" s="1"/>
  <c r="I2818" i="24" s="1"/>
  <c r="J2818" i="24" s="1"/>
  <c r="N2818" i="24" s="1"/>
  <c r="D2828" i="24"/>
  <c r="F2828" i="24" s="1"/>
  <c r="I2828" i="24" s="1"/>
  <c r="J2828" i="24" s="1"/>
  <c r="N2828" i="24" s="1"/>
  <c r="D2475" i="24"/>
  <c r="F2475" i="24" s="1"/>
  <c r="I2475" i="24" s="1"/>
  <c r="J2475" i="24" s="1"/>
  <c r="N2475" i="24" s="1"/>
  <c r="D2038" i="24"/>
  <c r="F2038" i="24" s="1"/>
  <c r="I2038" i="24" s="1"/>
  <c r="J2038" i="24" s="1"/>
  <c r="N2038" i="24" s="1"/>
  <c r="D2018" i="24"/>
  <c r="F2018" i="24" s="1"/>
  <c r="I2018" i="24" s="1"/>
  <c r="J2018" i="24" s="1"/>
  <c r="N2018" i="24" s="1"/>
  <c r="D1950" i="24"/>
  <c r="F1950" i="24" s="1"/>
  <c r="I1950" i="24" s="1"/>
  <c r="J1950" i="24" s="1"/>
  <c r="N1950" i="24" s="1"/>
  <c r="D2106" i="24"/>
  <c r="F2106" i="24" s="1"/>
  <c r="I2106" i="24" s="1"/>
  <c r="J2106" i="24" s="1"/>
  <c r="N2106" i="24" s="1"/>
  <c r="D1714" i="24"/>
  <c r="F1714" i="24" s="1"/>
  <c r="I1714" i="24" s="1"/>
  <c r="J1714" i="24" s="1"/>
  <c r="N1714" i="24" s="1"/>
  <c r="D1608" i="24"/>
  <c r="F1608" i="24" s="1"/>
  <c r="I1608" i="24" s="1"/>
  <c r="J1608" i="24" s="1"/>
  <c r="N1608" i="24" s="1"/>
  <c r="D1430" i="24"/>
  <c r="F1430" i="24" s="1"/>
  <c r="I1430" i="24" s="1"/>
  <c r="J1430" i="24" s="1"/>
  <c r="N1430" i="24" s="1"/>
  <c r="D1806" i="24"/>
  <c r="F1806" i="24" s="1"/>
  <c r="I1806" i="24" s="1"/>
  <c r="J1806" i="24" s="1"/>
  <c r="N1806" i="24" s="1"/>
  <c r="D1594" i="24"/>
  <c r="F1594" i="24" s="1"/>
  <c r="I1594" i="24" s="1"/>
  <c r="J1594" i="24" s="1"/>
  <c r="N1594" i="24" s="1"/>
  <c r="D1163" i="24"/>
  <c r="F1163" i="24" s="1"/>
  <c r="I1163" i="24" s="1"/>
  <c r="J1163" i="24" s="1"/>
  <c r="N1163" i="24" s="1"/>
  <c r="D481" i="24"/>
  <c r="F481" i="24" s="1"/>
  <c r="I481" i="24" s="1"/>
  <c r="J481" i="24" s="1"/>
  <c r="N481" i="24" s="1"/>
  <c r="D889" i="24"/>
  <c r="F889" i="24" s="1"/>
  <c r="I889" i="24" s="1"/>
  <c r="J889" i="24" s="1"/>
  <c r="N889" i="24" s="1"/>
  <c r="D962" i="24"/>
  <c r="F962" i="24" s="1"/>
  <c r="I962" i="24" s="1"/>
  <c r="J962" i="24" s="1"/>
  <c r="N962" i="24" s="1"/>
  <c r="D1042" i="24"/>
  <c r="F1042" i="24" s="1"/>
  <c r="I1042" i="24" s="1"/>
  <c r="J1042" i="24" s="1"/>
  <c r="N1042" i="24" s="1"/>
  <c r="D1168" i="24"/>
  <c r="F1168" i="24" s="1"/>
  <c r="I1168" i="24" s="1"/>
  <c r="J1168" i="24" s="1"/>
  <c r="N1168" i="24" s="1"/>
  <c r="D3318" i="24"/>
  <c r="F3318" i="24" s="1"/>
  <c r="I3318" i="24" s="1"/>
  <c r="J3318" i="24" s="1"/>
  <c r="N3318" i="24" s="1"/>
  <c r="D3319" i="24"/>
  <c r="F3319" i="24" s="1"/>
  <c r="I3319" i="24" s="1"/>
  <c r="J3319" i="24" s="1"/>
  <c r="N3319" i="24" s="1"/>
  <c r="D3396" i="24"/>
  <c r="F3396" i="24" s="1"/>
  <c r="I3396" i="24" s="1"/>
  <c r="J3396" i="24" s="1"/>
  <c r="N3396" i="24" s="1"/>
  <c r="D3412" i="24"/>
  <c r="F3412" i="24" s="1"/>
  <c r="I3412" i="24" s="1"/>
  <c r="J3412" i="24" s="1"/>
  <c r="N3412" i="24" s="1"/>
  <c r="D3297" i="24"/>
  <c r="F3297" i="24" s="1"/>
  <c r="I3297" i="24" s="1"/>
  <c r="J3297" i="24" s="1"/>
  <c r="N3297" i="24" s="1"/>
  <c r="D2699" i="24"/>
  <c r="F2699" i="24" s="1"/>
  <c r="I2699" i="24" s="1"/>
  <c r="J2699" i="24" s="1"/>
  <c r="N2699" i="24" s="1"/>
  <c r="D2166" i="24"/>
  <c r="F2166" i="24" s="1"/>
  <c r="I2166" i="24" s="1"/>
  <c r="J2166" i="24" s="1"/>
  <c r="N2166" i="24" s="1"/>
  <c r="D485" i="24"/>
  <c r="F485" i="24" s="1"/>
  <c r="I485" i="24" s="1"/>
  <c r="J485" i="24" s="1"/>
  <c r="N485" i="24" s="1"/>
  <c r="D549" i="24"/>
  <c r="F549" i="24" s="1"/>
  <c r="I549" i="24" s="1"/>
  <c r="J549" i="24" s="1"/>
  <c r="N549" i="24" s="1"/>
  <c r="D321" i="24"/>
  <c r="F321" i="24" s="1"/>
  <c r="I321" i="24" s="1"/>
  <c r="J321" i="24" s="1"/>
  <c r="N321" i="24" s="1"/>
  <c r="D366" i="24"/>
  <c r="F366" i="24" s="1"/>
  <c r="I366" i="24" s="1"/>
  <c r="J366" i="24" s="1"/>
  <c r="N366" i="24" s="1"/>
  <c r="D713" i="24"/>
  <c r="F713" i="24" s="1"/>
  <c r="I713" i="24" s="1"/>
  <c r="J713" i="24" s="1"/>
  <c r="N713" i="24" s="1"/>
  <c r="D3055" i="24"/>
  <c r="F3055" i="24" s="1"/>
  <c r="I3055" i="24" s="1"/>
  <c r="J3055" i="24" s="1"/>
  <c r="N3055" i="24" s="1"/>
  <c r="D2543" i="24"/>
  <c r="F2543" i="24" s="1"/>
  <c r="I2543" i="24" s="1"/>
  <c r="J2543" i="24" s="1"/>
  <c r="N2543" i="24" s="1"/>
  <c r="D1340" i="24"/>
  <c r="F1340" i="24" s="1"/>
  <c r="I1340" i="24" s="1"/>
  <c r="J1340" i="24" s="1"/>
  <c r="N1340" i="24" s="1"/>
  <c r="D999" i="24"/>
  <c r="F999" i="24" s="1"/>
  <c r="I999" i="24" s="1"/>
  <c r="J999" i="24" s="1"/>
  <c r="N999" i="24" s="1"/>
  <c r="D293" i="24"/>
  <c r="F293" i="24" s="1"/>
  <c r="I293" i="24" s="1"/>
  <c r="J293" i="24" s="1"/>
  <c r="N293" i="24" s="1"/>
  <c r="D463" i="24"/>
  <c r="F463" i="24" s="1"/>
  <c r="I463" i="24" s="1"/>
  <c r="J463" i="24" s="1"/>
  <c r="N463" i="24" s="1"/>
  <c r="D3129" i="24"/>
  <c r="F3129" i="24" s="1"/>
  <c r="I3129" i="24" s="1"/>
  <c r="J3129" i="24" s="1"/>
  <c r="N3129" i="24" s="1"/>
  <c r="D3124" i="24"/>
  <c r="F3124" i="24" s="1"/>
  <c r="I3124" i="24" s="1"/>
  <c r="J3124" i="24" s="1"/>
  <c r="N3124" i="24" s="1"/>
  <c r="D3015" i="24"/>
  <c r="F3015" i="24" s="1"/>
  <c r="I3015" i="24" s="1"/>
  <c r="J3015" i="24" s="1"/>
  <c r="N3015" i="24" s="1"/>
  <c r="D2822" i="24"/>
  <c r="F2822" i="24" s="1"/>
  <c r="I2822" i="24" s="1"/>
  <c r="J2822" i="24" s="1"/>
  <c r="N2822" i="24" s="1"/>
  <c r="D2535" i="24"/>
  <c r="F2535" i="24" s="1"/>
  <c r="I2535" i="24" s="1"/>
  <c r="J2535" i="24" s="1"/>
  <c r="N2535" i="24" s="1"/>
  <c r="D2507" i="24"/>
  <c r="F2507" i="24" s="1"/>
  <c r="I2507" i="24" s="1"/>
  <c r="J2507" i="24" s="1"/>
  <c r="N2507" i="24" s="1"/>
  <c r="D2334" i="24"/>
  <c r="F2334" i="24" s="1"/>
  <c r="I2334" i="24" s="1"/>
  <c r="J2334" i="24" s="1"/>
  <c r="N2334" i="24" s="1"/>
  <c r="D2010" i="24"/>
  <c r="F2010" i="24" s="1"/>
  <c r="I2010" i="24" s="1"/>
  <c r="J2010" i="24" s="1"/>
  <c r="N2010" i="24" s="1"/>
  <c r="D1796" i="24"/>
  <c r="F1796" i="24" s="1"/>
  <c r="I1796" i="24" s="1"/>
  <c r="J1796" i="24" s="1"/>
  <c r="N1796" i="24" s="1"/>
  <c r="D1636" i="24"/>
  <c r="F1636" i="24" s="1"/>
  <c r="I1636" i="24" s="1"/>
  <c r="J1636" i="24" s="1"/>
  <c r="N1636" i="24" s="1"/>
  <c r="D1418" i="24"/>
  <c r="F1418" i="24" s="1"/>
  <c r="I1418" i="24" s="1"/>
  <c r="J1418" i="24" s="1"/>
  <c r="N1418" i="24" s="1"/>
  <c r="D1115" i="24"/>
  <c r="F1115" i="24" s="1"/>
  <c r="I1115" i="24" s="1"/>
  <c r="J1115" i="24" s="1"/>
  <c r="N1115" i="24" s="1"/>
  <c r="D1015" i="24"/>
  <c r="F1015" i="24" s="1"/>
  <c r="I1015" i="24" s="1"/>
  <c r="J1015" i="24" s="1"/>
  <c r="N1015" i="24" s="1"/>
  <c r="D943" i="24"/>
  <c r="F943" i="24" s="1"/>
  <c r="I943" i="24" s="1"/>
  <c r="J943" i="24" s="1"/>
  <c r="N943" i="24" s="1"/>
  <c r="D847" i="24"/>
  <c r="F847" i="24" s="1"/>
  <c r="I847" i="24" s="1"/>
  <c r="J847" i="24" s="1"/>
  <c r="N847" i="24" s="1"/>
  <c r="D402" i="24"/>
  <c r="F402" i="24" s="1"/>
  <c r="I402" i="24" s="1"/>
  <c r="J402" i="24" s="1"/>
  <c r="N402" i="24" s="1"/>
  <c r="D401" i="24"/>
  <c r="F401" i="24" s="1"/>
  <c r="I401" i="24" s="1"/>
  <c r="J401" i="24" s="1"/>
  <c r="N401" i="24" s="1"/>
  <c r="D460" i="24"/>
  <c r="F460" i="24" s="1"/>
  <c r="I460" i="24" s="1"/>
  <c r="J460" i="24" s="1"/>
  <c r="N460" i="24" s="1"/>
  <c r="D624" i="24"/>
  <c r="F624" i="24" s="1"/>
  <c r="I624" i="24" s="1"/>
  <c r="J624" i="24" s="1"/>
  <c r="N624" i="24" s="1"/>
  <c r="D656" i="24"/>
  <c r="F656" i="24" s="1"/>
  <c r="I656" i="24" s="1"/>
  <c r="J656" i="24" s="1"/>
  <c r="N656" i="24" s="1"/>
  <c r="D916" i="24"/>
  <c r="F916" i="24" s="1"/>
  <c r="I916" i="24" s="1"/>
  <c r="J916" i="24" s="1"/>
  <c r="N916" i="24" s="1"/>
  <c r="D1076" i="24"/>
  <c r="F1076" i="24" s="1"/>
  <c r="I1076" i="24" s="1"/>
  <c r="J1076" i="24" s="1"/>
  <c r="N1076" i="24" s="1"/>
  <c r="D1140" i="24"/>
  <c r="F1140" i="24" s="1"/>
  <c r="I1140" i="24" s="1"/>
  <c r="J1140" i="24" s="1"/>
  <c r="N1140" i="24" s="1"/>
  <c r="D829" i="24"/>
  <c r="F829" i="24" s="1"/>
  <c r="I829" i="24" s="1"/>
  <c r="J829" i="24" s="1"/>
  <c r="N829" i="24" s="1"/>
  <c r="D1189" i="24"/>
  <c r="F1189" i="24" s="1"/>
  <c r="I1189" i="24" s="1"/>
  <c r="J1189" i="24" s="1"/>
  <c r="N1189" i="24" s="1"/>
  <c r="D840" i="24"/>
  <c r="F840" i="24" s="1"/>
  <c r="I840" i="24" s="1"/>
  <c r="J840" i="24" s="1"/>
  <c r="N840" i="24" s="1"/>
  <c r="D3296" i="24"/>
  <c r="F3296" i="24" s="1"/>
  <c r="I3296" i="24" s="1"/>
  <c r="J3296" i="24" s="1"/>
  <c r="N3296" i="24" s="1"/>
  <c r="D3368" i="24"/>
  <c r="F3368" i="24" s="1"/>
  <c r="I3368" i="24" s="1"/>
  <c r="J3368" i="24" s="1"/>
  <c r="N3368" i="24" s="1"/>
  <c r="D3385" i="24"/>
  <c r="F3385" i="24" s="1"/>
  <c r="I3385" i="24" s="1"/>
  <c r="J3385" i="24" s="1"/>
  <c r="N3385" i="24" s="1"/>
  <c r="D3031" i="24"/>
  <c r="F3031" i="24" s="1"/>
  <c r="I3031" i="24" s="1"/>
  <c r="J3031" i="24" s="1"/>
  <c r="N3031" i="24" s="1"/>
  <c r="D2340" i="24"/>
  <c r="F2340" i="24" s="1"/>
  <c r="I2340" i="24" s="1"/>
  <c r="J2340" i="24" s="1"/>
  <c r="N2340" i="24" s="1"/>
  <c r="D1850" i="24"/>
  <c r="F1850" i="24" s="1"/>
  <c r="I1850" i="24" s="1"/>
  <c r="J1850" i="24" s="1"/>
  <c r="N1850" i="24" s="1"/>
  <c r="D1003" i="24"/>
  <c r="F1003" i="24" s="1"/>
  <c r="I1003" i="24" s="1"/>
  <c r="J1003" i="24" s="1"/>
  <c r="N1003" i="24" s="1"/>
  <c r="D512" i="24"/>
  <c r="F512" i="24" s="1"/>
  <c r="I512" i="24" s="1"/>
  <c r="J512" i="24" s="1"/>
  <c r="N512" i="24" s="1"/>
  <c r="D63" i="24"/>
  <c r="F63" i="24" s="1"/>
  <c r="I63" i="24" s="1"/>
  <c r="J63" i="24" s="1"/>
  <c r="N63" i="24" s="1"/>
  <c r="D79" i="24"/>
  <c r="F79" i="24" s="1"/>
  <c r="I79" i="24" s="1"/>
  <c r="J79" i="24" s="1"/>
  <c r="N79" i="24" s="1"/>
  <c r="D143" i="24"/>
  <c r="F143" i="24" s="1"/>
  <c r="I143" i="24" s="1"/>
  <c r="J143" i="24" s="1"/>
  <c r="N143" i="24" s="1"/>
  <c r="D183" i="24"/>
  <c r="F183" i="24" s="1"/>
  <c r="I183" i="24" s="1"/>
  <c r="J183" i="24" s="1"/>
  <c r="N183" i="24" s="1"/>
  <c r="D286" i="24"/>
  <c r="F286" i="24" s="1"/>
  <c r="I286" i="24" s="1"/>
  <c r="J286" i="24" s="1"/>
  <c r="N286" i="24" s="1"/>
  <c r="D337" i="24"/>
  <c r="F337" i="24" s="1"/>
  <c r="I337" i="24" s="1"/>
  <c r="J337" i="24" s="1"/>
  <c r="N337" i="24" s="1"/>
  <c r="D427" i="24"/>
  <c r="F427" i="24" s="1"/>
  <c r="I427" i="24" s="1"/>
  <c r="J427" i="24" s="1"/>
  <c r="N427" i="24" s="1"/>
  <c r="D500" i="24"/>
  <c r="F500" i="24" s="1"/>
  <c r="I500" i="24" s="1"/>
  <c r="J500" i="24" s="1"/>
  <c r="N500" i="24" s="1"/>
  <c r="D539" i="24"/>
  <c r="F539" i="24" s="1"/>
  <c r="I539" i="24" s="1"/>
  <c r="J539" i="24" s="1"/>
  <c r="N539" i="24" s="1"/>
  <c r="D564" i="24"/>
  <c r="F564" i="24" s="1"/>
  <c r="I564" i="24" s="1"/>
  <c r="J564" i="24" s="1"/>
  <c r="N564" i="24" s="1"/>
  <c r="D3077" i="24"/>
  <c r="F3077" i="24" s="1"/>
  <c r="I3077" i="24" s="1"/>
  <c r="J3077" i="24" s="1"/>
  <c r="N3077" i="24" s="1"/>
  <c r="D2784" i="24"/>
  <c r="F2784" i="24" s="1"/>
  <c r="I2784" i="24" s="1"/>
  <c r="J2784" i="24" s="1"/>
  <c r="N2784" i="24" s="1"/>
  <c r="D2671" i="24"/>
  <c r="F2671" i="24" s="1"/>
  <c r="I2671" i="24" s="1"/>
  <c r="J2671" i="24" s="1"/>
  <c r="N2671" i="24" s="1"/>
  <c r="D2126" i="24"/>
  <c r="F2126" i="24" s="1"/>
  <c r="I2126" i="24" s="1"/>
  <c r="J2126" i="24" s="1"/>
  <c r="N2126" i="24" s="1"/>
  <c r="D2346" i="24"/>
  <c r="F2346" i="24" s="1"/>
  <c r="I2346" i="24" s="1"/>
  <c r="J2346" i="24" s="1"/>
  <c r="N2346" i="24" s="1"/>
  <c r="D1668" i="24"/>
  <c r="F1668" i="24" s="1"/>
  <c r="I1668" i="24" s="1"/>
  <c r="J1668" i="24" s="1"/>
  <c r="N1668" i="24" s="1"/>
  <c r="D1568" i="24"/>
  <c r="F1568" i="24" s="1"/>
  <c r="I1568" i="24" s="1"/>
  <c r="J1568" i="24" s="1"/>
  <c r="N1568" i="24" s="1"/>
  <c r="D1332" i="24"/>
  <c r="F1332" i="24" s="1"/>
  <c r="I1332" i="24" s="1"/>
  <c r="J1332" i="24" s="1"/>
  <c r="N1332" i="24" s="1"/>
  <c r="D1502" i="24"/>
  <c r="F1502" i="24" s="1"/>
  <c r="I1502" i="24" s="1"/>
  <c r="J1502" i="24" s="1"/>
  <c r="N1502" i="24" s="1"/>
  <c r="D1247" i="24"/>
  <c r="F1247" i="24" s="1"/>
  <c r="I1247" i="24" s="1"/>
  <c r="J1247" i="24" s="1"/>
  <c r="N1247" i="24" s="1"/>
  <c r="D64" i="24"/>
  <c r="F64" i="24" s="1"/>
  <c r="I64" i="24" s="1"/>
  <c r="J64" i="24" s="1"/>
  <c r="N64" i="24" s="1"/>
  <c r="D355" i="24"/>
  <c r="F355" i="24" s="1"/>
  <c r="I355" i="24" s="1"/>
  <c r="J355" i="24" s="1"/>
  <c r="N355" i="24" s="1"/>
  <c r="D2756" i="24"/>
  <c r="F2756" i="24" s="1"/>
  <c r="I2756" i="24" s="1"/>
  <c r="J2756" i="24" s="1"/>
  <c r="N2756" i="24" s="1"/>
  <c r="D2718" i="24"/>
  <c r="F2718" i="24" s="1"/>
  <c r="I2718" i="24" s="1"/>
  <c r="J2718" i="24" s="1"/>
  <c r="N2718" i="24" s="1"/>
  <c r="D2684" i="24"/>
  <c r="F2684" i="24" s="1"/>
  <c r="I2684" i="24" s="1"/>
  <c r="J2684" i="24" s="1"/>
  <c r="N2684" i="24" s="1"/>
  <c r="D2579" i="24"/>
  <c r="F2579" i="24" s="1"/>
  <c r="I2579" i="24" s="1"/>
  <c r="J2579" i="24" s="1"/>
  <c r="N2579" i="24" s="1"/>
  <c r="D2302" i="24"/>
  <c r="F2302" i="24" s="1"/>
  <c r="I2302" i="24" s="1"/>
  <c r="J2302" i="24" s="1"/>
  <c r="N2302" i="24" s="1"/>
  <c r="D2026" i="24"/>
  <c r="F2026" i="24" s="1"/>
  <c r="I2026" i="24" s="1"/>
  <c r="J2026" i="24" s="1"/>
  <c r="N2026" i="24" s="1"/>
  <c r="D1986" i="24"/>
  <c r="F1986" i="24" s="1"/>
  <c r="I1986" i="24" s="1"/>
  <c r="J1986" i="24" s="1"/>
  <c r="N1986" i="24" s="1"/>
  <c r="D1832" i="24"/>
  <c r="F1832" i="24" s="1"/>
  <c r="I1832" i="24" s="1"/>
  <c r="J1832" i="24" s="1"/>
  <c r="N1832" i="24" s="1"/>
  <c r="D1524" i="24"/>
  <c r="F1524" i="24" s="1"/>
  <c r="I1524" i="24" s="1"/>
  <c r="J1524" i="24" s="1"/>
  <c r="N1524" i="24" s="1"/>
  <c r="D1798" i="24"/>
  <c r="F1798" i="24" s="1"/>
  <c r="I1798" i="24" s="1"/>
  <c r="J1798" i="24" s="1"/>
  <c r="N1798" i="24" s="1"/>
  <c r="D1518" i="24"/>
  <c r="F1518" i="24" s="1"/>
  <c r="I1518" i="24" s="1"/>
  <c r="J1518" i="24" s="1"/>
  <c r="N1518" i="24" s="1"/>
  <c r="D1390" i="24"/>
  <c r="F1390" i="24" s="1"/>
  <c r="I1390" i="24" s="1"/>
  <c r="J1390" i="24" s="1"/>
  <c r="N1390" i="24" s="1"/>
  <c r="D1354" i="24"/>
  <c r="F1354" i="24" s="1"/>
  <c r="I1354" i="24" s="1"/>
  <c r="J1354" i="24" s="1"/>
  <c r="N1354" i="24" s="1"/>
  <c r="D1303" i="24"/>
  <c r="F1303" i="24" s="1"/>
  <c r="I1303" i="24" s="1"/>
  <c r="J1303" i="24" s="1"/>
  <c r="N1303" i="24" s="1"/>
  <c r="D1131" i="24"/>
  <c r="F1131" i="24" s="1"/>
  <c r="I1131" i="24" s="1"/>
  <c r="J1131" i="24" s="1"/>
  <c r="N1131" i="24" s="1"/>
  <c r="D719" i="24"/>
  <c r="F719" i="24" s="1"/>
  <c r="I719" i="24" s="1"/>
  <c r="J719" i="24" s="1"/>
  <c r="N719" i="24" s="1"/>
  <c r="D706" i="24"/>
  <c r="F706" i="24" s="1"/>
  <c r="I706" i="24" s="1"/>
  <c r="J706" i="24" s="1"/>
  <c r="N706" i="24" s="1"/>
  <c r="D650" i="24"/>
  <c r="F650" i="24" s="1"/>
  <c r="I650" i="24" s="1"/>
  <c r="J650" i="24" s="1"/>
  <c r="N650" i="24" s="1"/>
  <c r="D546" i="24"/>
  <c r="F546" i="24" s="1"/>
  <c r="I546" i="24" s="1"/>
  <c r="J546" i="24" s="1"/>
  <c r="N546" i="24" s="1"/>
  <c r="D522" i="24"/>
  <c r="F522" i="24" s="1"/>
  <c r="I522" i="24" s="1"/>
  <c r="J522" i="24" s="1"/>
  <c r="N522" i="24" s="1"/>
  <c r="D465" i="24"/>
  <c r="F465" i="24" s="1"/>
  <c r="I465" i="24" s="1"/>
  <c r="J465" i="24" s="1"/>
  <c r="N465" i="24" s="1"/>
  <c r="D677" i="24"/>
  <c r="F677" i="24" s="1"/>
  <c r="I677" i="24" s="1"/>
  <c r="J677" i="24" s="1"/>
  <c r="N677" i="24" s="1"/>
  <c r="D880" i="24"/>
  <c r="F880" i="24" s="1"/>
  <c r="I880" i="24" s="1"/>
  <c r="J880" i="24" s="1"/>
  <c r="N880" i="24" s="1"/>
  <c r="D1002" i="24"/>
  <c r="F1002" i="24" s="1"/>
  <c r="I1002" i="24" s="1"/>
  <c r="J1002" i="24" s="1"/>
  <c r="N1002" i="24" s="1"/>
  <c r="D1194" i="24"/>
  <c r="F1194" i="24" s="1"/>
  <c r="I1194" i="24" s="1"/>
  <c r="J1194" i="24" s="1"/>
  <c r="N1194" i="24" s="1"/>
  <c r="D1024" i="24"/>
  <c r="F1024" i="24" s="1"/>
  <c r="I1024" i="24" s="1"/>
  <c r="J1024" i="24" s="1"/>
  <c r="N1024" i="24" s="1"/>
  <c r="D1120" i="24"/>
  <c r="F1120" i="24" s="1"/>
  <c r="I1120" i="24" s="1"/>
  <c r="J1120" i="24" s="1"/>
  <c r="N1120" i="24" s="1"/>
  <c r="D837" i="24"/>
  <c r="F837" i="24" s="1"/>
  <c r="I837" i="24" s="1"/>
  <c r="J837" i="24" s="1"/>
  <c r="N837" i="24" s="1"/>
  <c r="D869" i="24"/>
  <c r="F869" i="24" s="1"/>
  <c r="I869" i="24" s="1"/>
  <c r="J869" i="24" s="1"/>
  <c r="N869" i="24" s="1"/>
  <c r="D934" i="24"/>
  <c r="F934" i="24" s="1"/>
  <c r="I934" i="24" s="1"/>
  <c r="J934" i="24" s="1"/>
  <c r="N934" i="24" s="1"/>
  <c r="D746" i="24"/>
  <c r="F746" i="24" s="1"/>
  <c r="I746" i="24" s="1"/>
  <c r="J746" i="24" s="1"/>
  <c r="N746" i="24" s="1"/>
  <c r="D926" i="24"/>
  <c r="F926" i="24" s="1"/>
  <c r="I926" i="24" s="1"/>
  <c r="J926" i="24" s="1"/>
  <c r="N926" i="24" s="1"/>
  <c r="D1022" i="24"/>
  <c r="F1022" i="24" s="1"/>
  <c r="I1022" i="24" s="1"/>
  <c r="J1022" i="24" s="1"/>
  <c r="N1022" i="24" s="1"/>
  <c r="D1182" i="24"/>
  <c r="F1182" i="24" s="1"/>
  <c r="I1182" i="24" s="1"/>
  <c r="J1182" i="24" s="1"/>
  <c r="N1182" i="24" s="1"/>
  <c r="D1361" i="24"/>
  <c r="F1361" i="24" s="1"/>
  <c r="I1361" i="24" s="1"/>
  <c r="J1361" i="24" s="1"/>
  <c r="N1361" i="24" s="1"/>
  <c r="D1244" i="24"/>
  <c r="F1244" i="24" s="1"/>
  <c r="I1244" i="24" s="1"/>
  <c r="J1244" i="24" s="1"/>
  <c r="N1244" i="24" s="1"/>
  <c r="D1298" i="24"/>
  <c r="F1298" i="24" s="1"/>
  <c r="I1298" i="24" s="1"/>
  <c r="J1298" i="24" s="1"/>
  <c r="N1298" i="24" s="1"/>
  <c r="D1339" i="24"/>
  <c r="F1339" i="24" s="1"/>
  <c r="I1339" i="24" s="1"/>
  <c r="J1339" i="24" s="1"/>
  <c r="N1339" i="24" s="1"/>
  <c r="D1355" i="24"/>
  <c r="F1355" i="24" s="1"/>
  <c r="I1355" i="24" s="1"/>
  <c r="J1355" i="24" s="1"/>
  <c r="N1355" i="24" s="1"/>
  <c r="D1463" i="24"/>
  <c r="F1463" i="24" s="1"/>
  <c r="I1463" i="24" s="1"/>
  <c r="J1463" i="24" s="1"/>
  <c r="N1463" i="24" s="1"/>
  <c r="D1705" i="24"/>
  <c r="F1705" i="24" s="1"/>
  <c r="I1705" i="24" s="1"/>
  <c r="J1705" i="24" s="1"/>
  <c r="N1705" i="24" s="1"/>
  <c r="D1657" i="24"/>
  <c r="F1657" i="24" s="1"/>
  <c r="I1657" i="24" s="1"/>
  <c r="J1657" i="24" s="1"/>
  <c r="N1657" i="24" s="1"/>
  <c r="D1727" i="24"/>
  <c r="F1727" i="24" s="1"/>
  <c r="I1727" i="24" s="1"/>
  <c r="J1727" i="24" s="1"/>
  <c r="N1727" i="24" s="1"/>
  <c r="D1823" i="24"/>
  <c r="F1823" i="24" s="1"/>
  <c r="I1823" i="24" s="1"/>
  <c r="J1823" i="24" s="1"/>
  <c r="N1823" i="24" s="1"/>
  <c r="D1887" i="24"/>
  <c r="F1887" i="24" s="1"/>
  <c r="I1887" i="24" s="1"/>
  <c r="J1887" i="24" s="1"/>
  <c r="N1887" i="24" s="1"/>
  <c r="D2004" i="24"/>
  <c r="F2004" i="24" s="1"/>
  <c r="I2004" i="24" s="1"/>
  <c r="J2004" i="24" s="1"/>
  <c r="N2004" i="24" s="1"/>
  <c r="D1853" i="24"/>
  <c r="F1853" i="24" s="1"/>
  <c r="I1853" i="24" s="1"/>
  <c r="J1853" i="24" s="1"/>
  <c r="N1853" i="24" s="1"/>
  <c r="D1949" i="24"/>
  <c r="F1949" i="24" s="1"/>
  <c r="I1949" i="24" s="1"/>
  <c r="J1949" i="24" s="1"/>
  <c r="N1949" i="24" s="1"/>
  <c r="D1963" i="24"/>
  <c r="F1963" i="24" s="1"/>
  <c r="I1963" i="24" s="1"/>
  <c r="J1963" i="24" s="1"/>
  <c r="N1963" i="24" s="1"/>
  <c r="D2293" i="24"/>
  <c r="F2293" i="24" s="1"/>
  <c r="I2293" i="24" s="1"/>
  <c r="J2293" i="24" s="1"/>
  <c r="N2293" i="24" s="1"/>
  <c r="D2323" i="24"/>
  <c r="F2323" i="24" s="1"/>
  <c r="I2323" i="24" s="1"/>
  <c r="J2323" i="24" s="1"/>
  <c r="N2323" i="24" s="1"/>
  <c r="D2345" i="24"/>
  <c r="F2345" i="24" s="1"/>
  <c r="I2345" i="24" s="1"/>
  <c r="J2345" i="24" s="1"/>
  <c r="N2345" i="24" s="1"/>
  <c r="D2321" i="24"/>
  <c r="F2321" i="24" s="1"/>
  <c r="I2321" i="24" s="1"/>
  <c r="J2321" i="24" s="1"/>
  <c r="N2321" i="24" s="1"/>
  <c r="D2343" i="24"/>
  <c r="F2343" i="24" s="1"/>
  <c r="I2343" i="24" s="1"/>
  <c r="J2343" i="24" s="1"/>
  <c r="N2343" i="24" s="1"/>
  <c r="D2905" i="24"/>
  <c r="F2905" i="24" s="1"/>
  <c r="I2905" i="24" s="1"/>
  <c r="J2905" i="24" s="1"/>
  <c r="N2905" i="24" s="1"/>
  <c r="D2869" i="24"/>
  <c r="F2869" i="24" s="1"/>
  <c r="I2869" i="24" s="1"/>
  <c r="J2869" i="24" s="1"/>
  <c r="N2869" i="24" s="1"/>
  <c r="D3041" i="24"/>
  <c r="F3041" i="24" s="1"/>
  <c r="I3041" i="24" s="1"/>
  <c r="J3041" i="24" s="1"/>
  <c r="N3041" i="24" s="1"/>
  <c r="D3012" i="24"/>
  <c r="F3012" i="24" s="1"/>
  <c r="I3012" i="24" s="1"/>
  <c r="J3012" i="24" s="1"/>
  <c r="N3012" i="24" s="1"/>
  <c r="D3038" i="24"/>
  <c r="F3038" i="24" s="1"/>
  <c r="I3038" i="24" s="1"/>
  <c r="J3038" i="24" s="1"/>
  <c r="N3038" i="24" s="1"/>
  <c r="D1030" i="24"/>
  <c r="F1030" i="24" s="1"/>
  <c r="I1030" i="24" s="1"/>
  <c r="J1030" i="24" s="1"/>
  <c r="N1030" i="24" s="1"/>
  <c r="D1322" i="24"/>
  <c r="F1322" i="24" s="1"/>
  <c r="I1322" i="24" s="1"/>
  <c r="J1322" i="24" s="1"/>
  <c r="N1322" i="24" s="1"/>
  <c r="D1513" i="24"/>
  <c r="F1513" i="24" s="1"/>
  <c r="I1513" i="24" s="1"/>
  <c r="J1513" i="24" s="1"/>
  <c r="N1513" i="24" s="1"/>
  <c r="D1577" i="24"/>
  <c r="F1577" i="24" s="1"/>
  <c r="I1577" i="24" s="1"/>
  <c r="J1577" i="24" s="1"/>
  <c r="N1577" i="24" s="1"/>
  <c r="D1345" i="24"/>
  <c r="F1345" i="24" s="1"/>
  <c r="I1345" i="24" s="1"/>
  <c r="J1345" i="24" s="1"/>
  <c r="N1345" i="24" s="1"/>
  <c r="D1539" i="24"/>
  <c r="F1539" i="24" s="1"/>
  <c r="I1539" i="24" s="1"/>
  <c r="J1539" i="24" s="1"/>
  <c r="N1539" i="24" s="1"/>
  <c r="D1274" i="24"/>
  <c r="F1274" i="24" s="1"/>
  <c r="I1274" i="24" s="1"/>
  <c r="J1274" i="24" s="1"/>
  <c r="N1274" i="24" s="1"/>
  <c r="D1282" i="24"/>
  <c r="F1282" i="24" s="1"/>
  <c r="I1282" i="24" s="1"/>
  <c r="J1282" i="24" s="1"/>
  <c r="N1282" i="24" s="1"/>
  <c r="D1329" i="24"/>
  <c r="F1329" i="24" s="1"/>
  <c r="I1329" i="24" s="1"/>
  <c r="J1329" i="24" s="1"/>
  <c r="N1329" i="24" s="1"/>
  <c r="D1848" i="24"/>
  <c r="F1848" i="24" s="1"/>
  <c r="I1848" i="24" s="1"/>
  <c r="J1848" i="24" s="1"/>
  <c r="N1848" i="24" s="1"/>
  <c r="D1729" i="24"/>
  <c r="F1729" i="24" s="1"/>
  <c r="I1729" i="24" s="1"/>
  <c r="J1729" i="24" s="1"/>
  <c r="N1729" i="24" s="1"/>
  <c r="D1825" i="24"/>
  <c r="F1825" i="24" s="1"/>
  <c r="I1825" i="24" s="1"/>
  <c r="J1825" i="24" s="1"/>
  <c r="N1825" i="24" s="1"/>
  <c r="D1961" i="24"/>
  <c r="F1961" i="24" s="1"/>
  <c r="I1961" i="24" s="1"/>
  <c r="J1961" i="24" s="1"/>
  <c r="N1961" i="24" s="1"/>
  <c r="D1907" i="24"/>
  <c r="F1907" i="24" s="1"/>
  <c r="I1907" i="24" s="1"/>
  <c r="J1907" i="24" s="1"/>
  <c r="N1907" i="24" s="1"/>
  <c r="D1952" i="24"/>
  <c r="F1952" i="24" s="1"/>
  <c r="I1952" i="24" s="1"/>
  <c r="J1952" i="24" s="1"/>
  <c r="N1952" i="24" s="1"/>
  <c r="D1939" i="24"/>
  <c r="F1939" i="24" s="1"/>
  <c r="I1939" i="24" s="1"/>
  <c r="J1939" i="24" s="1"/>
  <c r="N1939" i="24" s="1"/>
  <c r="D2248" i="24"/>
  <c r="F2248" i="24" s="1"/>
  <c r="I2248" i="24" s="1"/>
  <c r="J2248" i="24" s="1"/>
  <c r="N2248" i="24" s="1"/>
  <c r="D2169" i="24"/>
  <c r="F2169" i="24" s="1"/>
  <c r="I2169" i="24" s="1"/>
  <c r="J2169" i="24" s="1"/>
  <c r="N2169" i="24" s="1"/>
  <c r="D2185" i="24"/>
  <c r="F2185" i="24" s="1"/>
  <c r="I2185" i="24" s="1"/>
  <c r="J2185" i="24" s="1"/>
  <c r="N2185" i="24" s="1"/>
  <c r="D2389" i="24"/>
  <c r="F2389" i="24" s="1"/>
  <c r="I2389" i="24" s="1"/>
  <c r="J2389" i="24" s="1"/>
  <c r="N2389" i="24" s="1"/>
  <c r="D2542" i="24"/>
  <c r="F2542" i="24" s="1"/>
  <c r="I2542" i="24" s="1"/>
  <c r="J2542" i="24" s="1"/>
  <c r="N2542" i="24" s="1"/>
  <c r="D2637" i="24"/>
  <c r="F2637" i="24" s="1"/>
  <c r="I2637" i="24" s="1"/>
  <c r="J2637" i="24" s="1"/>
  <c r="N2637" i="24" s="1"/>
  <c r="D2741" i="24"/>
  <c r="F2741" i="24" s="1"/>
  <c r="I2741" i="24" s="1"/>
  <c r="J2741" i="24" s="1"/>
  <c r="N2741" i="24" s="1"/>
  <c r="D2851" i="24"/>
  <c r="F2851" i="24" s="1"/>
  <c r="I2851" i="24" s="1"/>
  <c r="J2851" i="24" s="1"/>
  <c r="N2851" i="24" s="1"/>
  <c r="D2829" i="24"/>
  <c r="F2829" i="24" s="1"/>
  <c r="I2829" i="24" s="1"/>
  <c r="J2829" i="24" s="1"/>
  <c r="N2829" i="24" s="1"/>
  <c r="D3056" i="24"/>
  <c r="F3056" i="24" s="1"/>
  <c r="I3056" i="24" s="1"/>
  <c r="J3056" i="24" s="1"/>
  <c r="N3056" i="24" s="1"/>
  <c r="D3118" i="24"/>
  <c r="F3118" i="24" s="1"/>
  <c r="I3118" i="24" s="1"/>
  <c r="J3118" i="24" s="1"/>
  <c r="N3118" i="24" s="1"/>
  <c r="D828" i="24"/>
  <c r="F828" i="24" s="1"/>
  <c r="I828" i="24" s="1"/>
  <c r="J828" i="24" s="1"/>
  <c r="N828" i="24" s="1"/>
  <c r="D1094" i="24"/>
  <c r="F1094" i="24" s="1"/>
  <c r="I1094" i="24" s="1"/>
  <c r="J1094" i="24" s="1"/>
  <c r="N1094" i="24" s="1"/>
  <c r="D1377" i="24"/>
  <c r="F1377" i="24" s="1"/>
  <c r="I1377" i="24" s="1"/>
  <c r="J1377" i="24" s="1"/>
  <c r="N1377" i="24" s="1"/>
  <c r="D1395" i="24"/>
  <c r="F1395" i="24" s="1"/>
  <c r="I1395" i="24" s="1"/>
  <c r="J1395" i="24" s="1"/>
  <c r="N1395" i="24" s="1"/>
  <c r="D1579" i="24"/>
  <c r="F1579" i="24" s="1"/>
  <c r="I1579" i="24" s="1"/>
  <c r="J1579" i="24" s="1"/>
  <c r="N1579" i="24" s="1"/>
  <c r="D1248" i="24"/>
  <c r="F1248" i="24" s="1"/>
  <c r="I1248" i="24" s="1"/>
  <c r="J1248" i="24" s="1"/>
  <c r="N1248" i="24" s="1"/>
  <c r="D1391" i="24"/>
  <c r="F1391" i="24" s="1"/>
  <c r="I1391" i="24" s="1"/>
  <c r="J1391" i="24" s="1"/>
  <c r="N1391" i="24" s="1"/>
  <c r="D1681" i="24"/>
  <c r="F1681" i="24" s="1"/>
  <c r="I1681" i="24" s="1"/>
  <c r="J1681" i="24" s="1"/>
  <c r="N1681" i="24" s="1"/>
  <c r="D1731" i="24"/>
  <c r="F1731" i="24" s="1"/>
  <c r="I1731" i="24" s="1"/>
  <c r="J1731" i="24" s="1"/>
  <c r="N1731" i="24" s="1"/>
  <c r="D1809" i="24"/>
  <c r="F1809" i="24" s="1"/>
  <c r="I1809" i="24" s="1"/>
  <c r="J1809" i="24" s="1"/>
  <c r="N1809" i="24" s="1"/>
  <c r="D1916" i="24"/>
  <c r="F1916" i="24" s="1"/>
  <c r="I1916" i="24" s="1"/>
  <c r="J1916" i="24" s="1"/>
  <c r="N1916" i="24" s="1"/>
  <c r="D1999" i="24"/>
  <c r="F1999" i="24" s="1"/>
  <c r="I1999" i="24" s="1"/>
  <c r="J1999" i="24" s="1"/>
  <c r="N1999" i="24" s="1"/>
  <c r="D1989" i="24"/>
  <c r="F1989" i="24" s="1"/>
  <c r="I1989" i="24" s="1"/>
  <c r="J1989" i="24" s="1"/>
  <c r="N1989" i="24" s="1"/>
  <c r="D2069" i="24"/>
  <c r="F2069" i="24" s="1"/>
  <c r="I2069" i="24" s="1"/>
  <c r="J2069" i="24" s="1"/>
  <c r="N2069" i="24" s="1"/>
  <c r="D2043" i="24"/>
  <c r="F2043" i="24" s="1"/>
  <c r="I2043" i="24" s="1"/>
  <c r="J2043" i="24" s="1"/>
  <c r="N2043" i="24" s="1"/>
  <c r="D2260" i="24"/>
  <c r="F2260" i="24" s="1"/>
  <c r="I2260" i="24" s="1"/>
  <c r="J2260" i="24" s="1"/>
  <c r="N2260" i="24" s="1"/>
  <c r="D2337" i="24"/>
  <c r="F2337" i="24" s="1"/>
  <c r="I2337" i="24" s="1"/>
  <c r="J2337" i="24" s="1"/>
  <c r="N2337" i="24" s="1"/>
  <c r="D2548" i="24"/>
  <c r="F2548" i="24" s="1"/>
  <c r="I2548" i="24" s="1"/>
  <c r="J2548" i="24" s="1"/>
  <c r="N2548" i="24" s="1"/>
  <c r="D2484" i="24"/>
  <c r="F2484" i="24" s="1"/>
  <c r="I2484" i="24" s="1"/>
  <c r="J2484" i="24" s="1"/>
  <c r="N2484" i="24" s="1"/>
  <c r="D2827" i="24"/>
  <c r="F2827" i="24" s="1"/>
  <c r="I2827" i="24" s="1"/>
  <c r="J2827" i="24" s="1"/>
  <c r="N2827" i="24" s="1"/>
  <c r="D2915" i="24"/>
  <c r="F2915" i="24" s="1"/>
  <c r="I2915" i="24" s="1"/>
  <c r="J2915" i="24" s="1"/>
  <c r="N2915" i="24" s="1"/>
  <c r="D3033" i="24"/>
  <c r="F3033" i="24" s="1"/>
  <c r="I3033" i="24" s="1"/>
  <c r="J3033" i="24" s="1"/>
  <c r="N3033" i="24" s="1"/>
  <c r="D3188" i="24"/>
  <c r="F3188" i="24" s="1"/>
  <c r="I3188" i="24" s="1"/>
  <c r="J3188" i="24" s="1"/>
  <c r="N3188" i="24" s="1"/>
  <c r="D1467" i="24"/>
  <c r="F1467" i="24" s="1"/>
  <c r="I1467" i="24" s="1"/>
  <c r="J1467" i="24" s="1"/>
  <c r="N1467" i="24" s="1"/>
  <c r="D1445" i="24"/>
  <c r="F1445" i="24" s="1"/>
  <c r="I1445" i="24" s="1"/>
  <c r="J1445" i="24" s="1"/>
  <c r="N1445" i="24" s="1"/>
  <c r="D1296" i="24"/>
  <c r="F1296" i="24" s="1"/>
  <c r="I1296" i="24" s="1"/>
  <c r="J1296" i="24" s="1"/>
  <c r="N1296" i="24" s="1"/>
  <c r="D1481" i="24"/>
  <c r="F1481" i="24" s="1"/>
  <c r="I1481" i="24" s="1"/>
  <c r="J1481" i="24" s="1"/>
  <c r="N1481" i="24" s="1"/>
  <c r="D1715" i="24"/>
  <c r="F1715" i="24" s="1"/>
  <c r="I1715" i="24" s="1"/>
  <c r="J1715" i="24" s="1"/>
  <c r="N1715" i="24" s="1"/>
  <c r="D1831" i="24"/>
  <c r="F1831" i="24" s="1"/>
  <c r="I1831" i="24" s="1"/>
  <c r="J1831" i="24" s="1"/>
  <c r="N1831" i="24" s="1"/>
  <c r="D1689" i="24"/>
  <c r="F1689" i="24" s="1"/>
  <c r="I1689" i="24" s="1"/>
  <c r="J1689" i="24" s="1"/>
  <c r="N1689" i="24" s="1"/>
  <c r="D1647" i="24"/>
  <c r="F1647" i="24" s="1"/>
  <c r="I1647" i="24" s="1"/>
  <c r="J1647" i="24" s="1"/>
  <c r="N1647" i="24" s="1"/>
  <c r="D1847" i="24"/>
  <c r="F1847" i="24" s="1"/>
  <c r="I1847" i="24" s="1"/>
  <c r="J1847" i="24" s="1"/>
  <c r="N1847" i="24" s="1"/>
  <c r="D1879" i="24"/>
  <c r="F1879" i="24" s="1"/>
  <c r="I1879" i="24" s="1"/>
  <c r="J1879" i="24" s="1"/>
  <c r="N1879" i="24" s="1"/>
  <c r="D1911" i="24"/>
  <c r="F1911" i="24" s="1"/>
  <c r="I1911" i="24" s="1"/>
  <c r="J1911" i="24" s="1"/>
  <c r="N1911" i="24" s="1"/>
  <c r="D2056" i="24"/>
  <c r="F2056" i="24" s="1"/>
  <c r="I2056" i="24" s="1"/>
  <c r="J2056" i="24" s="1"/>
  <c r="N2056" i="24" s="1"/>
  <c r="D2103" i="24"/>
  <c r="F2103" i="24" s="1"/>
  <c r="I2103" i="24" s="1"/>
  <c r="J2103" i="24" s="1"/>
  <c r="N2103" i="24" s="1"/>
  <c r="D2113" i="24"/>
  <c r="F2113" i="24" s="1"/>
  <c r="I2113" i="24" s="1"/>
  <c r="J2113" i="24" s="1"/>
  <c r="N2113" i="24" s="1"/>
  <c r="D2331" i="24"/>
  <c r="F2331" i="24" s="1"/>
  <c r="I2331" i="24" s="1"/>
  <c r="J2331" i="24" s="1"/>
  <c r="N2331" i="24" s="1"/>
  <c r="D2490" i="24"/>
  <c r="F2490" i="24" s="1"/>
  <c r="I2490" i="24" s="1"/>
  <c r="J2490" i="24" s="1"/>
  <c r="N2490" i="24" s="1"/>
  <c r="D2580" i="24"/>
  <c r="F2580" i="24" s="1"/>
  <c r="I2580" i="24" s="1"/>
  <c r="J2580" i="24" s="1"/>
  <c r="N2580" i="24" s="1"/>
  <c r="D2558" i="24"/>
  <c r="F2558" i="24" s="1"/>
  <c r="I2558" i="24" s="1"/>
  <c r="J2558" i="24" s="1"/>
  <c r="N2558" i="24" s="1"/>
  <c r="D2645" i="24"/>
  <c r="F2645" i="24" s="1"/>
  <c r="I2645" i="24" s="1"/>
  <c r="J2645" i="24" s="1"/>
  <c r="N2645" i="24" s="1"/>
  <c r="D2590" i="24"/>
  <c r="F2590" i="24" s="1"/>
  <c r="I2590" i="24" s="1"/>
  <c r="J2590" i="24" s="1"/>
  <c r="N2590" i="24" s="1"/>
  <c r="D2785" i="24"/>
  <c r="F2785" i="24" s="1"/>
  <c r="I2785" i="24" s="1"/>
  <c r="J2785" i="24" s="1"/>
  <c r="N2785" i="24" s="1"/>
  <c r="D2895" i="24"/>
  <c r="F2895" i="24" s="1"/>
  <c r="I2895" i="24" s="1"/>
  <c r="J2895" i="24" s="1"/>
  <c r="N2895" i="24" s="1"/>
  <c r="D3032" i="24"/>
  <c r="F3032" i="24" s="1"/>
  <c r="I3032" i="24" s="1"/>
  <c r="J3032" i="24" s="1"/>
  <c r="N3032" i="24" s="1"/>
  <c r="D3181" i="24"/>
  <c r="F3181" i="24" s="1"/>
  <c r="I3181" i="24" s="1"/>
  <c r="J3181" i="24" s="1"/>
  <c r="N3181" i="24" s="1"/>
  <c r="J17" i="25"/>
  <c r="D713" i="25"/>
  <c r="F713" i="25" s="1"/>
  <c r="I713" i="25" s="1"/>
  <c r="J713" i="25" s="1"/>
  <c r="N713" i="25" s="1"/>
  <c r="D293" i="25"/>
  <c r="F293" i="25" s="1"/>
  <c r="I293" i="25" s="1"/>
  <c r="J293" i="25" s="1"/>
  <c r="N293" i="25" s="1"/>
  <c r="D321" i="25"/>
  <c r="F321" i="25" s="1"/>
  <c r="I321" i="25" s="1"/>
  <c r="J321" i="25" s="1"/>
  <c r="N321" i="25" s="1"/>
  <c r="D355" i="25"/>
  <c r="F355" i="25" s="1"/>
  <c r="I355" i="25" s="1"/>
  <c r="J355" i="25" s="1"/>
  <c r="N355" i="25" s="1"/>
  <c r="D465" i="25"/>
  <c r="F465" i="25" s="1"/>
  <c r="I465" i="25" s="1"/>
  <c r="J465" i="25" s="1"/>
  <c r="N465" i="25" s="1"/>
  <c r="D481" i="25"/>
  <c r="F481" i="25" s="1"/>
  <c r="I481" i="25" s="1"/>
  <c r="J481" i="25" s="1"/>
  <c r="N481" i="25" s="1"/>
  <c r="D485" i="25"/>
  <c r="F485" i="25" s="1"/>
  <c r="I485" i="25" s="1"/>
  <c r="J485" i="25" s="1"/>
  <c r="N485" i="25" s="1"/>
  <c r="D538" i="25"/>
  <c r="F538" i="25" s="1"/>
  <c r="I538" i="25" s="1"/>
  <c r="J538" i="25" s="1"/>
  <c r="N538" i="25" s="1"/>
  <c r="D546" i="25"/>
  <c r="F546" i="25" s="1"/>
  <c r="I546" i="25" s="1"/>
  <c r="J546" i="25" s="1"/>
  <c r="N546" i="25" s="1"/>
  <c r="D564" i="25"/>
  <c r="F564" i="25" s="1"/>
  <c r="I564" i="25" s="1"/>
  <c r="J564" i="25" s="1"/>
  <c r="N564" i="25" s="1"/>
  <c r="D3342" i="25"/>
  <c r="F3342" i="25" s="1"/>
  <c r="I3342" i="25" s="1"/>
  <c r="J3342" i="25" s="1"/>
  <c r="N3342" i="25" s="1"/>
  <c r="D3056" i="25"/>
  <c r="F3056" i="25" s="1"/>
  <c r="I3056" i="25" s="1"/>
  <c r="J3056" i="25" s="1"/>
  <c r="N3056" i="25" s="1"/>
  <c r="D3033" i="25"/>
  <c r="F3033" i="25" s="1"/>
  <c r="I3033" i="25" s="1"/>
  <c r="J3033" i="25" s="1"/>
  <c r="N3033" i="25" s="1"/>
  <c r="D3012" i="25"/>
  <c r="F3012" i="25" s="1"/>
  <c r="I3012" i="25" s="1"/>
  <c r="J3012" i="25" s="1"/>
  <c r="N3012" i="25" s="1"/>
  <c r="D2475" i="25"/>
  <c r="F2475" i="25" s="1"/>
  <c r="I2475" i="25" s="1"/>
  <c r="J2475" i="25" s="1"/>
  <c r="N2475" i="25" s="1"/>
  <c r="D2346" i="25"/>
  <c r="F2346" i="25" s="1"/>
  <c r="I2346" i="25" s="1"/>
  <c r="J2346" i="25" s="1"/>
  <c r="N2346" i="25" s="1"/>
  <c r="D2337" i="25"/>
  <c r="F2337" i="25" s="1"/>
  <c r="I2337" i="25" s="1"/>
  <c r="J2337" i="25" s="1"/>
  <c r="N2337" i="25" s="1"/>
  <c r="D2321" i="25"/>
  <c r="F2321" i="25" s="1"/>
  <c r="I2321" i="25" s="1"/>
  <c r="J2321" i="25" s="1"/>
  <c r="N2321" i="25" s="1"/>
  <c r="D2260" i="25"/>
  <c r="F2260" i="25" s="1"/>
  <c r="I2260" i="25" s="1"/>
  <c r="J2260" i="25" s="1"/>
  <c r="N2260" i="25" s="1"/>
  <c r="D1911" i="25"/>
  <c r="F1911" i="25" s="1"/>
  <c r="I1911" i="25" s="1"/>
  <c r="J1911" i="25" s="1"/>
  <c r="N1911" i="25" s="1"/>
  <c r="D1847" i="25"/>
  <c r="F1847" i="25" s="1"/>
  <c r="I1847" i="25" s="1"/>
  <c r="J1847" i="25" s="1"/>
  <c r="N1847" i="25" s="1"/>
  <c r="D1513" i="25"/>
  <c r="F1513" i="25" s="1"/>
  <c r="I1513" i="25" s="1"/>
  <c r="J1513" i="25" s="1"/>
  <c r="N1513" i="25" s="1"/>
  <c r="D1445" i="25"/>
  <c r="F1445" i="25" s="1"/>
  <c r="I1445" i="25" s="1"/>
  <c r="J1445" i="25" s="1"/>
  <c r="N1445" i="25" s="1"/>
  <c r="D1949" i="25"/>
  <c r="F1949" i="25" s="1"/>
  <c r="I1949" i="25" s="1"/>
  <c r="J1949" i="25" s="1"/>
  <c r="N1949" i="25" s="1"/>
  <c r="D1524" i="25"/>
  <c r="F1524" i="25" s="1"/>
  <c r="I1524" i="25" s="1"/>
  <c r="J1524" i="25" s="1"/>
  <c r="N1524" i="25" s="1"/>
  <c r="D1518" i="25"/>
  <c r="F1518" i="25" s="1"/>
  <c r="I1518" i="25" s="1"/>
  <c r="J1518" i="25" s="1"/>
  <c r="N1518" i="25" s="1"/>
  <c r="D828" i="25"/>
  <c r="F828" i="25" s="1"/>
  <c r="I828" i="25" s="1"/>
  <c r="J828" i="25" s="1"/>
  <c r="N828" i="25" s="1"/>
  <c r="D889" i="25"/>
  <c r="F889" i="25" s="1"/>
  <c r="I889" i="25" s="1"/>
  <c r="J889" i="25" s="1"/>
  <c r="N889" i="25" s="1"/>
  <c r="D650" i="25"/>
  <c r="F650" i="25" s="1"/>
  <c r="I650" i="25" s="1"/>
  <c r="J650" i="25" s="1"/>
  <c r="N650" i="25" s="1"/>
  <c r="D829" i="25"/>
  <c r="F829" i="25" s="1"/>
  <c r="I829" i="25" s="1"/>
  <c r="J829" i="25" s="1"/>
  <c r="N829" i="25" s="1"/>
  <c r="D881" i="25"/>
  <c r="F881" i="25" s="1"/>
  <c r="I881" i="25" s="1"/>
  <c r="J881" i="25" s="1"/>
  <c r="N881" i="25" s="1"/>
  <c r="D934" i="25"/>
  <c r="F934" i="25" s="1"/>
  <c r="I934" i="25" s="1"/>
  <c r="J934" i="25" s="1"/>
  <c r="N934" i="25" s="1"/>
  <c r="D373" i="25"/>
  <c r="F373" i="25" s="1"/>
  <c r="I373" i="25" s="1"/>
  <c r="J373" i="25" s="1"/>
  <c r="N373" i="25" s="1"/>
  <c r="D385" i="25"/>
  <c r="F385" i="25" s="1"/>
  <c r="I385" i="25" s="1"/>
  <c r="J385" i="25" s="1"/>
  <c r="N385" i="25" s="1"/>
  <c r="D393" i="25"/>
  <c r="F393" i="25" s="1"/>
  <c r="I393" i="25" s="1"/>
  <c r="J393" i="25" s="1"/>
  <c r="N393" i="25" s="1"/>
  <c r="D401" i="25"/>
  <c r="F401" i="25" s="1"/>
  <c r="I401" i="25" s="1"/>
  <c r="J401" i="25" s="1"/>
  <c r="N401" i="25" s="1"/>
  <c r="D522" i="25"/>
  <c r="F522" i="25" s="1"/>
  <c r="I522" i="25" s="1"/>
  <c r="J522" i="25" s="1"/>
  <c r="N522" i="25" s="1"/>
  <c r="D539" i="25"/>
  <c r="F539" i="25" s="1"/>
  <c r="I539" i="25" s="1"/>
  <c r="J539" i="25" s="1"/>
  <c r="N539" i="25" s="1"/>
  <c r="D557" i="25"/>
  <c r="F557" i="25" s="1"/>
  <c r="I557" i="25" s="1"/>
  <c r="J557" i="25" s="1"/>
  <c r="N557" i="25" s="1"/>
  <c r="D3318" i="25"/>
  <c r="F3318" i="25" s="1"/>
  <c r="I3318" i="25" s="1"/>
  <c r="J3318" i="25" s="1"/>
  <c r="N3318" i="25" s="1"/>
  <c r="D3055" i="25"/>
  <c r="F3055" i="25" s="1"/>
  <c r="I3055" i="25" s="1"/>
  <c r="J3055" i="25" s="1"/>
  <c r="N3055" i="25" s="1"/>
  <c r="D3032" i="25"/>
  <c r="F3032" i="25" s="1"/>
  <c r="I3032" i="25" s="1"/>
  <c r="J3032" i="25" s="1"/>
  <c r="N3032" i="25" s="1"/>
  <c r="D3069" i="25"/>
  <c r="F3069" i="25" s="1"/>
  <c r="I3069" i="25" s="1"/>
  <c r="J3069" i="25" s="1"/>
  <c r="N3069" i="25" s="1"/>
  <c r="D2490" i="25"/>
  <c r="F2490" i="25" s="1"/>
  <c r="I2490" i="25" s="1"/>
  <c r="J2490" i="25" s="1"/>
  <c r="N2490" i="25" s="1"/>
  <c r="D2345" i="25"/>
  <c r="F2345" i="25" s="1"/>
  <c r="I2345" i="25" s="1"/>
  <c r="J2345" i="25" s="1"/>
  <c r="N2345" i="25" s="1"/>
  <c r="D2334" i="25"/>
  <c r="F2334" i="25" s="1"/>
  <c r="I2334" i="25" s="1"/>
  <c r="J2334" i="25" s="1"/>
  <c r="N2334" i="25" s="1"/>
  <c r="D2303" i="25"/>
  <c r="F2303" i="25" s="1"/>
  <c r="I2303" i="25" s="1"/>
  <c r="J2303" i="25" s="1"/>
  <c r="N2303" i="25" s="1"/>
  <c r="D2248" i="25"/>
  <c r="F2248" i="25" s="1"/>
  <c r="I2248" i="25" s="1"/>
  <c r="J2248" i="25" s="1"/>
  <c r="N2248" i="25" s="1"/>
  <c r="D1907" i="25"/>
  <c r="F1907" i="25" s="1"/>
  <c r="I1907" i="25" s="1"/>
  <c r="J1907" i="25" s="1"/>
  <c r="N1907" i="25" s="1"/>
  <c r="D1579" i="25"/>
  <c r="F1579" i="25" s="1"/>
  <c r="I1579" i="25" s="1"/>
  <c r="J1579" i="25" s="1"/>
  <c r="N1579" i="25" s="1"/>
  <c r="D1481" i="25"/>
  <c r="F1481" i="25" s="1"/>
  <c r="I1481" i="25" s="1"/>
  <c r="J1481" i="25" s="1"/>
  <c r="N1481" i="25" s="1"/>
  <c r="D1430" i="25"/>
  <c r="F1430" i="25" s="1"/>
  <c r="I1430" i="25" s="1"/>
  <c r="J1430" i="25" s="1"/>
  <c r="N1430" i="25" s="1"/>
  <c r="D1853" i="25"/>
  <c r="F1853" i="25" s="1"/>
  <c r="I1853" i="25" s="1"/>
  <c r="J1853" i="25" s="1"/>
  <c r="N1853" i="25" s="1"/>
  <c r="D1610" i="25"/>
  <c r="F1610" i="25" s="1"/>
  <c r="I1610" i="25" s="1"/>
  <c r="J1610" i="25" s="1"/>
  <c r="N1610" i="25" s="1"/>
  <c r="D1502" i="25"/>
  <c r="F1502" i="25" s="1"/>
  <c r="I1502" i="25" s="1"/>
  <c r="J1502" i="25" s="1"/>
  <c r="N1502" i="25" s="1"/>
  <c r="D746" i="25"/>
  <c r="F746" i="25" s="1"/>
  <c r="I746" i="25" s="1"/>
  <c r="J746" i="25" s="1"/>
  <c r="N746" i="25" s="1"/>
  <c r="D887" i="25"/>
  <c r="F887" i="25" s="1"/>
  <c r="I887" i="25" s="1"/>
  <c r="J887" i="25" s="1"/>
  <c r="N887" i="25" s="1"/>
  <c r="D624" i="25"/>
  <c r="F624" i="25" s="1"/>
  <c r="I624" i="25" s="1"/>
  <c r="J624" i="25" s="1"/>
  <c r="N624" i="25" s="1"/>
  <c r="D285" i="25"/>
  <c r="F285" i="25" s="1"/>
  <c r="I285" i="25" s="1"/>
  <c r="J285" i="25" s="1"/>
  <c r="N285" i="25" s="1"/>
  <c r="D291" i="25"/>
  <c r="F291" i="25" s="1"/>
  <c r="I291" i="25" s="1"/>
  <c r="J291" i="25" s="1"/>
  <c r="N291" i="25" s="1"/>
  <c r="D319" i="25"/>
  <c r="F319" i="25" s="1"/>
  <c r="I319" i="25" s="1"/>
  <c r="J319" i="25" s="1"/>
  <c r="N319" i="25" s="1"/>
  <c r="D337" i="25"/>
  <c r="F337" i="25" s="1"/>
  <c r="I337" i="25" s="1"/>
  <c r="J337" i="25" s="1"/>
  <c r="N337" i="25" s="1"/>
  <c r="D463" i="25"/>
  <c r="F463" i="25" s="1"/>
  <c r="I463" i="25" s="1"/>
  <c r="J463" i="25" s="1"/>
  <c r="N463" i="25" s="1"/>
  <c r="D519" i="25"/>
  <c r="F519" i="25" s="1"/>
  <c r="I519" i="25" s="1"/>
  <c r="J519" i="25" s="1"/>
  <c r="N519" i="25" s="1"/>
  <c r="D544" i="25"/>
  <c r="F544" i="25" s="1"/>
  <c r="I544" i="25" s="1"/>
  <c r="J544" i="25" s="1"/>
  <c r="N544" i="25" s="1"/>
  <c r="D3296" i="25"/>
  <c r="F3296" i="25" s="1"/>
  <c r="I3296" i="25" s="1"/>
  <c r="J3296" i="25" s="1"/>
  <c r="N3296" i="25" s="1"/>
  <c r="D3041" i="25"/>
  <c r="F3041" i="25" s="1"/>
  <c r="I3041" i="25" s="1"/>
  <c r="J3041" i="25" s="1"/>
  <c r="N3041" i="25" s="1"/>
  <c r="D3031" i="25"/>
  <c r="F3031" i="25" s="1"/>
  <c r="I3031" i="25" s="1"/>
  <c r="J3031" i="25" s="1"/>
  <c r="N3031" i="25" s="1"/>
  <c r="D2507" i="25"/>
  <c r="F2507" i="25" s="1"/>
  <c r="I2507" i="25" s="1"/>
  <c r="J2507" i="25" s="1"/>
  <c r="N2507" i="25" s="1"/>
  <c r="D2469" i="25"/>
  <c r="F2469" i="25" s="1"/>
  <c r="I2469" i="25" s="1"/>
  <c r="J2469" i="25" s="1"/>
  <c r="N2469" i="25" s="1"/>
  <c r="D2343" i="25"/>
  <c r="F2343" i="25" s="1"/>
  <c r="I2343" i="25" s="1"/>
  <c r="J2343" i="25" s="1"/>
  <c r="N2343" i="25" s="1"/>
  <c r="D2331" i="25"/>
  <c r="F2331" i="25" s="1"/>
  <c r="I2331" i="25" s="1"/>
  <c r="J2331" i="25" s="1"/>
  <c r="N2331" i="25" s="1"/>
  <c r="D2302" i="25"/>
  <c r="F2302" i="25" s="1"/>
  <c r="I2302" i="25" s="1"/>
  <c r="J2302" i="25" s="1"/>
  <c r="N2302" i="25" s="1"/>
  <c r="D1963" i="25"/>
  <c r="F1963" i="25" s="1"/>
  <c r="I1963" i="25" s="1"/>
  <c r="J1963" i="25" s="1"/>
  <c r="N1963" i="25" s="1"/>
  <c r="D1887" i="25"/>
  <c r="F1887" i="25" s="1"/>
  <c r="I1887" i="25" s="1"/>
  <c r="J1887" i="25" s="1"/>
  <c r="N1887" i="25" s="1"/>
  <c r="D1577" i="25"/>
  <c r="F1577" i="25" s="1"/>
  <c r="I1577" i="25" s="1"/>
  <c r="J1577" i="25" s="1"/>
  <c r="N1577" i="25" s="1"/>
  <c r="D1467" i="25"/>
  <c r="F1467" i="25" s="1"/>
  <c r="I1467" i="25" s="1"/>
  <c r="J1467" i="25" s="1"/>
  <c r="N1467" i="25" s="1"/>
  <c r="D1424" i="25"/>
  <c r="F1424" i="25" s="1"/>
  <c r="I1424" i="25" s="1"/>
  <c r="J1424" i="25" s="1"/>
  <c r="N1424" i="25" s="1"/>
  <c r="D1608" i="25"/>
  <c r="F1608" i="25" s="1"/>
  <c r="I1608" i="25" s="1"/>
  <c r="J1608" i="25" s="1"/>
  <c r="N1608" i="25" s="1"/>
  <c r="D1594" i="25"/>
  <c r="F1594" i="25" s="1"/>
  <c r="I1594" i="25" s="1"/>
  <c r="J1594" i="25" s="1"/>
  <c r="N1594" i="25" s="1"/>
  <c r="D880" i="25"/>
  <c r="F880" i="25" s="1"/>
  <c r="I880" i="25" s="1"/>
  <c r="J880" i="25" s="1"/>
  <c r="N880" i="25" s="1"/>
  <c r="D740" i="25"/>
  <c r="F740" i="25" s="1"/>
  <c r="I740" i="25" s="1"/>
  <c r="J740" i="25" s="1"/>
  <c r="N740" i="25" s="1"/>
  <c r="D677" i="25"/>
  <c r="F677" i="25" s="1"/>
  <c r="I677" i="25" s="1"/>
  <c r="J677" i="25" s="1"/>
  <c r="N677" i="25" s="1"/>
  <c r="D837" i="25"/>
  <c r="F837" i="25" s="1"/>
  <c r="I837" i="25" s="1"/>
  <c r="J837" i="25" s="1"/>
  <c r="N837" i="25" s="1"/>
  <c r="D869" i="25"/>
  <c r="F869" i="25" s="1"/>
  <c r="I869" i="25" s="1"/>
  <c r="J869" i="25" s="1"/>
  <c r="N869" i="25" s="1"/>
  <c r="D926" i="25"/>
  <c r="F926" i="25" s="1"/>
  <c r="I926" i="25" s="1"/>
  <c r="J926" i="25" s="1"/>
  <c r="N926" i="25" s="1"/>
  <c r="D391" i="25"/>
  <c r="F391" i="25" s="1"/>
  <c r="I391" i="25" s="1"/>
  <c r="J391" i="25" s="1"/>
  <c r="N391" i="25" s="1"/>
  <c r="D395" i="25"/>
  <c r="F395" i="25" s="1"/>
  <c r="I395" i="25" s="1"/>
  <c r="J395" i="25" s="1"/>
  <c r="N395" i="25" s="1"/>
  <c r="D427" i="25"/>
  <c r="F427" i="25" s="1"/>
  <c r="I427" i="25" s="1"/>
  <c r="J427" i="25" s="1"/>
  <c r="N427" i="25" s="1"/>
  <c r="D439" i="25"/>
  <c r="F439" i="25" s="1"/>
  <c r="I439" i="25" s="1"/>
  <c r="J439" i="25" s="1"/>
  <c r="N439" i="25" s="1"/>
  <c r="D500" i="25"/>
  <c r="F500" i="25" s="1"/>
  <c r="I500" i="25" s="1"/>
  <c r="J500" i="25" s="1"/>
  <c r="N500" i="25" s="1"/>
  <c r="D512" i="25"/>
  <c r="F512" i="25" s="1"/>
  <c r="I512" i="25" s="1"/>
  <c r="J512" i="25" s="1"/>
  <c r="N512" i="25" s="1"/>
  <c r="D549" i="25"/>
  <c r="F549" i="25" s="1"/>
  <c r="I549" i="25" s="1"/>
  <c r="J549" i="25" s="1"/>
  <c r="N549" i="25" s="1"/>
  <c r="D567" i="25"/>
  <c r="F567" i="25" s="1"/>
  <c r="I567" i="25" s="1"/>
  <c r="J567" i="25" s="1"/>
  <c r="N567" i="25" s="1"/>
  <c r="D943" i="25"/>
  <c r="F943" i="25" s="1"/>
  <c r="I943" i="25" s="1"/>
  <c r="J943" i="25" s="1"/>
  <c r="N943" i="25" s="1"/>
  <c r="D3070" i="25"/>
  <c r="F3070" i="25" s="1"/>
  <c r="I3070" i="25" s="1"/>
  <c r="J3070" i="25" s="1"/>
  <c r="N3070" i="25" s="1"/>
  <c r="D3038" i="25"/>
  <c r="F3038" i="25" s="1"/>
  <c r="I3038" i="25" s="1"/>
  <c r="J3038" i="25" s="1"/>
  <c r="N3038" i="25" s="1"/>
  <c r="D3015" i="25"/>
  <c r="F3015" i="25" s="1"/>
  <c r="I3015" i="25" s="1"/>
  <c r="J3015" i="25" s="1"/>
  <c r="N3015" i="25" s="1"/>
  <c r="D2495" i="25"/>
  <c r="F2495" i="25" s="1"/>
  <c r="I2495" i="25" s="1"/>
  <c r="J2495" i="25" s="1"/>
  <c r="N2495" i="25" s="1"/>
  <c r="D2484" i="25"/>
  <c r="F2484" i="25" s="1"/>
  <c r="I2484" i="25" s="1"/>
  <c r="J2484" i="25" s="1"/>
  <c r="N2484" i="25" s="1"/>
  <c r="D2340" i="25"/>
  <c r="F2340" i="25" s="1"/>
  <c r="I2340" i="25" s="1"/>
  <c r="J2340" i="25" s="1"/>
  <c r="N2340" i="25" s="1"/>
  <c r="D2323" i="25"/>
  <c r="F2323" i="25" s="1"/>
  <c r="I2323" i="25" s="1"/>
  <c r="J2323" i="25" s="1"/>
  <c r="N2323" i="25" s="1"/>
  <c r="D2293" i="25"/>
  <c r="F2293" i="25" s="1"/>
  <c r="I2293" i="25" s="1"/>
  <c r="J2293" i="25" s="1"/>
  <c r="N2293" i="25" s="1"/>
  <c r="D1939" i="25"/>
  <c r="F1939" i="25" s="1"/>
  <c r="I1939" i="25" s="1"/>
  <c r="J1939" i="25" s="1"/>
  <c r="N1939" i="25" s="1"/>
  <c r="D1879" i="25"/>
  <c r="F1879" i="25" s="1"/>
  <c r="I1879" i="25" s="1"/>
  <c r="J1879" i="25" s="1"/>
  <c r="N1879" i="25" s="1"/>
  <c r="D1539" i="25"/>
  <c r="F1539" i="25" s="1"/>
  <c r="I1539" i="25" s="1"/>
  <c r="J1539" i="25" s="1"/>
  <c r="N1539" i="25" s="1"/>
  <c r="D1463" i="25"/>
  <c r="F1463" i="25" s="1"/>
  <c r="I1463" i="25" s="1"/>
  <c r="J1463" i="25" s="1"/>
  <c r="N1463" i="25" s="1"/>
  <c r="D1961" i="25"/>
  <c r="F1961" i="25" s="1"/>
  <c r="I1961" i="25" s="1"/>
  <c r="J1961" i="25" s="1"/>
  <c r="N1961" i="25" s="1"/>
  <c r="D1568" i="25"/>
  <c r="F1568" i="25" s="1"/>
  <c r="I1568" i="25" s="1"/>
  <c r="J1568" i="25" s="1"/>
  <c r="N1568" i="25" s="1"/>
  <c r="D1570" i="25"/>
  <c r="F1570" i="25" s="1"/>
  <c r="I1570" i="25" s="1"/>
  <c r="J1570" i="25" s="1"/>
  <c r="N1570" i="25" s="1"/>
  <c r="D840" i="25"/>
  <c r="F840" i="25" s="1"/>
  <c r="I840" i="25" s="1"/>
  <c r="J840" i="25" s="1"/>
  <c r="N840" i="25" s="1"/>
  <c r="D706" i="25"/>
  <c r="F706" i="25" s="1"/>
  <c r="I706" i="25" s="1"/>
  <c r="J706" i="25" s="1"/>
  <c r="N706" i="25" s="1"/>
  <c r="D656" i="25"/>
  <c r="F656" i="25" s="1"/>
  <c r="I656" i="25" s="1"/>
  <c r="J656" i="25" s="1"/>
  <c r="N656" i="25" s="1"/>
  <c r="D859" i="25"/>
  <c r="F859" i="25" s="1"/>
  <c r="I859" i="25" s="1"/>
  <c r="J859" i="25" s="1"/>
  <c r="N859" i="25" s="1"/>
  <c r="D46" i="25"/>
  <c r="F46" i="25" s="1"/>
  <c r="I46" i="25" s="1"/>
  <c r="J46" i="25" s="1"/>
  <c r="N46" i="25" s="1"/>
  <c r="D64" i="25"/>
  <c r="F64" i="25" s="1"/>
  <c r="I64" i="25" s="1"/>
  <c r="J64" i="25" s="1"/>
  <c r="N64" i="25" s="1"/>
  <c r="D85" i="25"/>
  <c r="F85" i="25" s="1"/>
  <c r="I85" i="25" s="1"/>
  <c r="J85" i="25" s="1"/>
  <c r="N85" i="25" s="1"/>
  <c r="D143" i="25"/>
  <c r="F143" i="25" s="1"/>
  <c r="I143" i="25" s="1"/>
  <c r="J143" i="25" s="1"/>
  <c r="N143" i="25" s="1"/>
  <c r="D201" i="25"/>
  <c r="F201" i="25" s="1"/>
  <c r="I201" i="25" s="1"/>
  <c r="J201" i="25" s="1"/>
  <c r="N201" i="25" s="1"/>
  <c r="D402" i="25"/>
  <c r="F402" i="25" s="1"/>
  <c r="I402" i="25" s="1"/>
  <c r="J402" i="25" s="1"/>
  <c r="N402" i="25" s="1"/>
  <c r="D715" i="25"/>
  <c r="F715" i="25" s="1"/>
  <c r="I715" i="25" s="1"/>
  <c r="J715" i="25" s="1"/>
  <c r="N715" i="25" s="1"/>
  <c r="D1042" i="25"/>
  <c r="F1042" i="25" s="1"/>
  <c r="I1042" i="25" s="1"/>
  <c r="J1042" i="25" s="1"/>
  <c r="N1042" i="25" s="1"/>
  <c r="D1001" i="25"/>
  <c r="F1001" i="25" s="1"/>
  <c r="I1001" i="25" s="1"/>
  <c r="J1001" i="25" s="1"/>
  <c r="N1001" i="25" s="1"/>
  <c r="D962" i="25"/>
  <c r="F962" i="25" s="1"/>
  <c r="I962" i="25" s="1"/>
  <c r="J962" i="25" s="1"/>
  <c r="N962" i="25" s="1"/>
  <c r="D1002" i="25"/>
  <c r="F1002" i="25" s="1"/>
  <c r="I1002" i="25" s="1"/>
  <c r="J1002" i="25" s="1"/>
  <c r="N1002" i="25" s="1"/>
  <c r="D1085" i="25"/>
  <c r="F1085" i="25" s="1"/>
  <c r="I1085" i="25" s="1"/>
  <c r="J1085" i="25" s="1"/>
  <c r="N1085" i="25" s="1"/>
  <c r="D1329" i="25"/>
  <c r="F1329" i="25" s="1"/>
  <c r="I1329" i="25" s="1"/>
  <c r="J1329" i="25" s="1"/>
  <c r="N1329" i="25" s="1"/>
  <c r="D1345" i="25"/>
  <c r="F1345" i="25" s="1"/>
  <c r="I1345" i="25" s="1"/>
  <c r="J1345" i="25" s="1"/>
  <c r="N1345" i="25" s="1"/>
  <c r="D1355" i="25"/>
  <c r="F1355" i="25" s="1"/>
  <c r="I1355" i="25" s="1"/>
  <c r="J1355" i="25" s="1"/>
  <c r="N1355" i="25" s="1"/>
  <c r="D847" i="25"/>
  <c r="F847" i="25" s="1"/>
  <c r="I847" i="25" s="1"/>
  <c r="J847" i="25" s="1"/>
  <c r="N847" i="25" s="1"/>
  <c r="D20" i="25"/>
  <c r="F20" i="25" s="1"/>
  <c r="I20" i="25" s="1"/>
  <c r="J20" i="25" s="1"/>
  <c r="N20" i="25" s="1"/>
  <c r="D26" i="25"/>
  <c r="F26" i="25" s="1"/>
  <c r="I26" i="25" s="1"/>
  <c r="J26" i="25" s="1"/>
  <c r="N26" i="25" s="1"/>
  <c r="D38" i="25"/>
  <c r="F38" i="25" s="1"/>
  <c r="I38" i="25" s="1"/>
  <c r="J38" i="25" s="1"/>
  <c r="N38" i="25" s="1"/>
  <c r="D42" i="25"/>
  <c r="F42" i="25" s="1"/>
  <c r="I42" i="25" s="1"/>
  <c r="J42" i="25" s="1"/>
  <c r="N42" i="25" s="1"/>
  <c r="D96" i="25"/>
  <c r="F96" i="25" s="1"/>
  <c r="I96" i="25" s="1"/>
  <c r="J96" i="25" s="1"/>
  <c r="N96" i="25" s="1"/>
  <c r="D117" i="25"/>
  <c r="F117" i="25" s="1"/>
  <c r="I117" i="25" s="1"/>
  <c r="J117" i="25" s="1"/>
  <c r="N117" i="25" s="1"/>
  <c r="D138" i="25"/>
  <c r="F138" i="25" s="1"/>
  <c r="I138" i="25" s="1"/>
  <c r="J138" i="25" s="1"/>
  <c r="N138" i="25" s="1"/>
  <c r="D171" i="25"/>
  <c r="F171" i="25" s="1"/>
  <c r="I171" i="25" s="1"/>
  <c r="J171" i="25" s="1"/>
  <c r="N171" i="25" s="1"/>
  <c r="D183" i="25"/>
  <c r="F183" i="25" s="1"/>
  <c r="I183" i="25" s="1"/>
  <c r="J183" i="25" s="1"/>
  <c r="N183" i="25" s="1"/>
  <c r="D202" i="25"/>
  <c r="F202" i="25" s="1"/>
  <c r="I202" i="25" s="1"/>
  <c r="J202" i="25" s="1"/>
  <c r="N202" i="25" s="1"/>
  <c r="D249" i="25"/>
  <c r="F249" i="25" s="1"/>
  <c r="I249" i="25" s="1"/>
  <c r="J249" i="25" s="1"/>
  <c r="N249" i="25" s="1"/>
  <c r="D366" i="25"/>
  <c r="F366" i="25" s="1"/>
  <c r="I366" i="25" s="1"/>
  <c r="J366" i="25" s="1"/>
  <c r="N366" i="25" s="1"/>
  <c r="D719" i="25"/>
  <c r="F719" i="25" s="1"/>
  <c r="I719" i="25" s="1"/>
  <c r="J719" i="25" s="1"/>
  <c r="N719" i="25" s="1"/>
  <c r="D1094" i="25"/>
  <c r="F1094" i="25" s="1"/>
  <c r="I1094" i="25" s="1"/>
  <c r="J1094" i="25" s="1"/>
  <c r="N1094" i="25" s="1"/>
  <c r="D1003" i="25"/>
  <c r="F1003" i="25" s="1"/>
  <c r="I1003" i="25" s="1"/>
  <c r="J1003" i="25" s="1"/>
  <c r="N1003" i="25" s="1"/>
  <c r="D1037" i="25"/>
  <c r="F1037" i="25" s="1"/>
  <c r="I1037" i="25" s="1"/>
  <c r="J1037" i="25" s="1"/>
  <c r="N1037" i="25" s="1"/>
  <c r="D1115" i="25"/>
  <c r="F1115" i="25" s="1"/>
  <c r="I1115" i="25" s="1"/>
  <c r="J1115" i="25" s="1"/>
  <c r="N1115" i="25" s="1"/>
  <c r="D1131" i="25"/>
  <c r="F1131" i="25" s="1"/>
  <c r="I1131" i="25" s="1"/>
  <c r="J1131" i="25" s="1"/>
  <c r="N1131" i="25" s="1"/>
  <c r="D1163" i="25"/>
  <c r="F1163" i="25" s="1"/>
  <c r="I1163" i="25" s="1"/>
  <c r="J1163" i="25" s="1"/>
  <c r="N1163" i="25" s="1"/>
  <c r="D1850" i="25"/>
  <c r="F1850" i="25" s="1"/>
  <c r="I1850" i="25" s="1"/>
  <c r="J1850" i="25" s="1"/>
  <c r="N1850" i="25" s="1"/>
  <c r="D131" i="25"/>
  <c r="F131" i="25" s="1"/>
  <c r="I131" i="25" s="1"/>
  <c r="J131" i="25" s="1"/>
  <c r="N131" i="25" s="1"/>
  <c r="D250" i="25"/>
  <c r="F250" i="25" s="1"/>
  <c r="I250" i="25" s="1"/>
  <c r="J250" i="25" s="1"/>
  <c r="N250" i="25" s="1"/>
  <c r="D400" i="25"/>
  <c r="F400" i="25" s="1"/>
  <c r="I400" i="25" s="1"/>
  <c r="J400" i="25" s="1"/>
  <c r="N400" i="25" s="1"/>
  <c r="D1076" i="25"/>
  <c r="F1076" i="25" s="1"/>
  <c r="I1076" i="25" s="1"/>
  <c r="J1076" i="25" s="1"/>
  <c r="N1076" i="25" s="1"/>
  <c r="D1022" i="25"/>
  <c r="F1022" i="25" s="1"/>
  <c r="I1022" i="25" s="1"/>
  <c r="J1022" i="25" s="1"/>
  <c r="N1022" i="25" s="1"/>
  <c r="D1030" i="25"/>
  <c r="F1030" i="25" s="1"/>
  <c r="I1030" i="25" s="1"/>
  <c r="J1030" i="25" s="1"/>
  <c r="N1030" i="25" s="1"/>
  <c r="D1249" i="25"/>
  <c r="F1249" i="25" s="1"/>
  <c r="I1249" i="25" s="1"/>
  <c r="J1249" i="25" s="1"/>
  <c r="N1249" i="25" s="1"/>
  <c r="D1140" i="25"/>
  <c r="F1140" i="25" s="1"/>
  <c r="I1140" i="25" s="1"/>
  <c r="J1140" i="25" s="1"/>
  <c r="N1140" i="25" s="1"/>
  <c r="D1192" i="25"/>
  <c r="F1192" i="25" s="1"/>
  <c r="I1192" i="25" s="1"/>
  <c r="J1192" i="25" s="1"/>
  <c r="N1192" i="25" s="1"/>
  <c r="D1224" i="25"/>
  <c r="F1224" i="25" s="1"/>
  <c r="I1224" i="25" s="1"/>
  <c r="J1224" i="25" s="1"/>
  <c r="N1224" i="25" s="1"/>
  <c r="D916" i="25"/>
  <c r="F916" i="25" s="1"/>
  <c r="I916" i="25" s="1"/>
  <c r="J916" i="25" s="1"/>
  <c r="N916" i="25" s="1"/>
  <c r="D18" i="25"/>
  <c r="F18" i="25" s="1"/>
  <c r="D36" i="25"/>
  <c r="F36" i="25" s="1"/>
  <c r="I36" i="25" s="1"/>
  <c r="J36" i="25" s="1"/>
  <c r="N36" i="25" s="1"/>
  <c r="D40" i="25"/>
  <c r="F40" i="25" s="1"/>
  <c r="I40" i="25" s="1"/>
  <c r="J40" i="25" s="1"/>
  <c r="N40" i="25" s="1"/>
  <c r="D63" i="25"/>
  <c r="F63" i="25" s="1"/>
  <c r="I63" i="25" s="1"/>
  <c r="J63" i="25" s="1"/>
  <c r="N63" i="25" s="1"/>
  <c r="D67" i="25"/>
  <c r="F67" i="25" s="1"/>
  <c r="I67" i="25" s="1"/>
  <c r="J67" i="25" s="1"/>
  <c r="N67" i="25" s="1"/>
  <c r="D79" i="25"/>
  <c r="F79" i="25" s="1"/>
  <c r="I79" i="25" s="1"/>
  <c r="J79" i="25" s="1"/>
  <c r="N79" i="25" s="1"/>
  <c r="D114" i="25"/>
  <c r="F114" i="25" s="1"/>
  <c r="I114" i="25" s="1"/>
  <c r="J114" i="25" s="1"/>
  <c r="N114" i="25" s="1"/>
  <c r="D142" i="25"/>
  <c r="F142" i="25" s="1"/>
  <c r="I142" i="25" s="1"/>
  <c r="J142" i="25" s="1"/>
  <c r="N142" i="25" s="1"/>
  <c r="D174" i="25"/>
  <c r="F174" i="25" s="1"/>
  <c r="I174" i="25" s="1"/>
  <c r="J174" i="25" s="1"/>
  <c r="N174" i="25" s="1"/>
  <c r="D204" i="25"/>
  <c r="F204" i="25" s="1"/>
  <c r="I204" i="25" s="1"/>
  <c r="J204" i="25" s="1"/>
  <c r="N204" i="25" s="1"/>
  <c r="D251" i="25"/>
  <c r="F251" i="25" s="1"/>
  <c r="I251" i="25" s="1"/>
  <c r="J251" i="25" s="1"/>
  <c r="N251" i="25" s="1"/>
  <c r="D286" i="25"/>
  <c r="F286" i="25" s="1"/>
  <c r="I286" i="25" s="1"/>
  <c r="J286" i="25" s="1"/>
  <c r="N286" i="25" s="1"/>
  <c r="D460" i="25"/>
  <c r="F460" i="25" s="1"/>
  <c r="I460" i="25" s="1"/>
  <c r="J460" i="25" s="1"/>
  <c r="N460" i="25" s="1"/>
  <c r="D999" i="25"/>
  <c r="F999" i="25" s="1"/>
  <c r="I999" i="25" s="1"/>
  <c r="J999" i="25" s="1"/>
  <c r="N999" i="25" s="1"/>
  <c r="D1015" i="25"/>
  <c r="F1015" i="25" s="1"/>
  <c r="I1015" i="25" s="1"/>
  <c r="J1015" i="25" s="1"/>
  <c r="N1015" i="25" s="1"/>
  <c r="D1095" i="25"/>
  <c r="F1095" i="25" s="1"/>
  <c r="I1095" i="25" s="1"/>
  <c r="J1095" i="25" s="1"/>
  <c r="N1095" i="25" s="1"/>
  <c r="D968" i="25"/>
  <c r="F968" i="25" s="1"/>
  <c r="I968" i="25" s="1"/>
  <c r="J968" i="25" s="1"/>
  <c r="N968" i="25" s="1"/>
  <c r="D1024" i="25"/>
  <c r="F1024" i="25" s="1"/>
  <c r="I1024" i="25" s="1"/>
  <c r="J1024" i="25" s="1"/>
  <c r="N1024" i="25" s="1"/>
  <c r="D1191" i="25"/>
  <c r="F1191" i="25" s="1"/>
  <c r="I1191" i="25" s="1"/>
  <c r="J1191" i="25" s="1"/>
  <c r="N1191" i="25" s="1"/>
  <c r="D1120" i="25"/>
  <c r="F1120" i="25" s="1"/>
  <c r="I1120" i="25" s="1"/>
  <c r="J1120" i="25" s="1"/>
  <c r="N1120" i="25" s="1"/>
  <c r="D1168" i="25"/>
  <c r="F1168" i="25" s="1"/>
  <c r="I1168" i="25" s="1"/>
  <c r="J1168" i="25" s="1"/>
  <c r="N1168" i="25" s="1"/>
  <c r="D1188" i="25"/>
  <c r="F1188" i="25" s="1"/>
  <c r="I1188" i="25" s="1"/>
  <c r="J1188" i="25" s="1"/>
  <c r="N1188" i="25" s="1"/>
  <c r="D1657" i="25"/>
  <c r="F1657" i="25" s="1"/>
  <c r="I1657" i="25" s="1"/>
  <c r="J1657" i="25" s="1"/>
  <c r="N1657" i="25" s="1"/>
  <c r="D1715" i="25"/>
  <c r="F1715" i="25" s="1"/>
  <c r="I1715" i="25" s="1"/>
  <c r="J1715" i="25" s="1"/>
  <c r="N1715" i="25" s="1"/>
  <c r="D1731" i="25"/>
  <c r="F1731" i="25" s="1"/>
  <c r="I1731" i="25" s="1"/>
  <c r="J1731" i="25" s="1"/>
  <c r="N1731" i="25" s="1"/>
  <c r="D1950" i="25"/>
  <c r="F1950" i="25" s="1"/>
  <c r="I1950" i="25" s="1"/>
  <c r="J1950" i="25" s="1"/>
  <c r="N1950" i="25" s="1"/>
  <c r="D1182" i="25"/>
  <c r="F1182" i="25" s="1"/>
  <c r="I1182" i="25" s="1"/>
  <c r="J1182" i="25" s="1"/>
  <c r="N1182" i="25" s="1"/>
  <c r="D1298" i="25"/>
  <c r="F1298" i="25" s="1"/>
  <c r="I1298" i="25" s="1"/>
  <c r="J1298" i="25" s="1"/>
  <c r="N1298" i="25" s="1"/>
  <c r="D1332" i="25"/>
  <c r="F1332" i="25" s="1"/>
  <c r="I1332" i="25" s="1"/>
  <c r="J1332" i="25" s="1"/>
  <c r="N1332" i="25" s="1"/>
  <c r="D1340" i="25"/>
  <c r="F1340" i="25" s="1"/>
  <c r="I1340" i="25" s="1"/>
  <c r="J1340" i="25" s="1"/>
  <c r="N1340" i="25" s="1"/>
  <c r="D1390" i="25"/>
  <c r="F1390" i="25" s="1"/>
  <c r="I1390" i="25" s="1"/>
  <c r="J1390" i="25" s="1"/>
  <c r="N1390" i="25" s="1"/>
  <c r="D1806" i="25"/>
  <c r="F1806" i="25" s="1"/>
  <c r="I1806" i="25" s="1"/>
  <c r="J1806" i="25" s="1"/>
  <c r="N1806" i="25" s="1"/>
  <c r="D1823" i="25"/>
  <c r="F1823" i="25" s="1"/>
  <c r="I1823" i="25" s="1"/>
  <c r="J1823" i="25" s="1"/>
  <c r="N1823" i="25" s="1"/>
  <c r="D1831" i="25"/>
  <c r="F1831" i="25" s="1"/>
  <c r="I1831" i="25" s="1"/>
  <c r="J1831" i="25" s="1"/>
  <c r="N1831" i="25" s="1"/>
  <c r="D2056" i="25"/>
  <c r="F2056" i="25" s="1"/>
  <c r="I2056" i="25" s="1"/>
  <c r="J2056" i="25" s="1"/>
  <c r="N2056" i="25" s="1"/>
  <c r="D2185" i="25"/>
  <c r="F2185" i="25" s="1"/>
  <c r="I2185" i="25" s="1"/>
  <c r="J2185" i="25" s="1"/>
  <c r="N2185" i="25" s="1"/>
  <c r="D1989" i="25"/>
  <c r="F1989" i="25" s="1"/>
  <c r="I1989" i="25" s="1"/>
  <c r="J1989" i="25" s="1"/>
  <c r="N1989" i="25" s="1"/>
  <c r="D2103" i="25"/>
  <c r="F2103" i="25" s="1"/>
  <c r="I2103" i="25" s="1"/>
  <c r="J2103" i="25" s="1"/>
  <c r="N2103" i="25" s="1"/>
  <c r="D2038" i="25"/>
  <c r="F2038" i="25" s="1"/>
  <c r="I2038" i="25" s="1"/>
  <c r="J2038" i="25" s="1"/>
  <c r="N2038" i="25" s="1"/>
  <c r="D2590" i="25"/>
  <c r="F2590" i="25" s="1"/>
  <c r="I2590" i="25" s="1"/>
  <c r="J2590" i="25" s="1"/>
  <c r="N2590" i="25" s="1"/>
  <c r="D1244" i="25"/>
  <c r="F1244" i="25" s="1"/>
  <c r="I1244" i="25" s="1"/>
  <c r="J1244" i="25" s="1"/>
  <c r="N1244" i="25" s="1"/>
  <c r="D1248" i="25"/>
  <c r="F1248" i="25" s="1"/>
  <c r="I1248" i="25" s="1"/>
  <c r="J1248" i="25" s="1"/>
  <c r="N1248" i="25" s="1"/>
  <c r="D1339" i="25"/>
  <c r="F1339" i="25" s="1"/>
  <c r="I1339" i="25" s="1"/>
  <c r="J1339" i="25" s="1"/>
  <c r="N1339" i="25" s="1"/>
  <c r="D1391" i="25"/>
  <c r="F1391" i="25" s="1"/>
  <c r="I1391" i="25" s="1"/>
  <c r="J1391" i="25" s="1"/>
  <c r="N1391" i="25" s="1"/>
  <c r="D1647" i="25"/>
  <c r="F1647" i="25" s="1"/>
  <c r="I1647" i="25" s="1"/>
  <c r="J1647" i="25" s="1"/>
  <c r="N1647" i="25" s="1"/>
  <c r="D1101" i="25"/>
  <c r="F1101" i="25" s="1"/>
  <c r="I1101" i="25" s="1"/>
  <c r="J1101" i="25" s="1"/>
  <c r="N1101" i="25" s="1"/>
  <c r="D1247" i="25"/>
  <c r="F1247" i="25" s="1"/>
  <c r="I1247" i="25" s="1"/>
  <c r="J1247" i="25" s="1"/>
  <c r="N1247" i="25" s="1"/>
  <c r="D1832" i="25"/>
  <c r="F1832" i="25" s="1"/>
  <c r="I1832" i="25" s="1"/>
  <c r="J1832" i="25" s="1"/>
  <c r="N1832" i="25" s="1"/>
  <c r="D1194" i="25"/>
  <c r="F1194" i="25" s="1"/>
  <c r="I1194" i="25" s="1"/>
  <c r="J1194" i="25" s="1"/>
  <c r="N1194" i="25" s="1"/>
  <c r="D1274" i="25"/>
  <c r="F1274" i="25" s="1"/>
  <c r="I1274" i="25" s="1"/>
  <c r="J1274" i="25" s="1"/>
  <c r="N1274" i="25" s="1"/>
  <c r="D1282" i="25"/>
  <c r="F1282" i="25" s="1"/>
  <c r="I1282" i="25" s="1"/>
  <c r="J1282" i="25" s="1"/>
  <c r="N1282" i="25" s="1"/>
  <c r="D1303" i="25"/>
  <c r="F1303" i="25" s="1"/>
  <c r="I1303" i="25" s="1"/>
  <c r="J1303" i="25" s="1"/>
  <c r="N1303" i="25" s="1"/>
  <c r="D1690" i="25"/>
  <c r="F1690" i="25" s="1"/>
  <c r="I1690" i="25" s="1"/>
  <c r="J1690" i="25" s="1"/>
  <c r="N1690" i="25" s="1"/>
  <c r="D1698" i="25"/>
  <c r="F1698" i="25" s="1"/>
  <c r="I1698" i="25" s="1"/>
  <c r="J1698" i="25" s="1"/>
  <c r="N1698" i="25" s="1"/>
  <c r="D1714" i="25"/>
  <c r="F1714" i="25" s="1"/>
  <c r="I1714" i="25" s="1"/>
  <c r="J1714" i="25" s="1"/>
  <c r="N1714" i="25" s="1"/>
  <c r="D1762" i="25"/>
  <c r="F1762" i="25" s="1"/>
  <c r="I1762" i="25" s="1"/>
  <c r="J1762" i="25" s="1"/>
  <c r="N1762" i="25" s="1"/>
  <c r="D1809" i="25"/>
  <c r="F1809" i="25" s="1"/>
  <c r="I1809" i="25" s="1"/>
  <c r="J1809" i="25" s="1"/>
  <c r="N1809" i="25" s="1"/>
  <c r="D1825" i="25"/>
  <c r="F1825" i="25" s="1"/>
  <c r="I1825" i="25" s="1"/>
  <c r="J1825" i="25" s="1"/>
  <c r="N1825" i="25" s="1"/>
  <c r="D1848" i="25"/>
  <c r="F1848" i="25" s="1"/>
  <c r="I1848" i="25" s="1"/>
  <c r="J1848" i="25" s="1"/>
  <c r="N1848" i="25" s="1"/>
  <c r="D2169" i="25"/>
  <c r="F2169" i="25" s="1"/>
  <c r="I2169" i="25" s="1"/>
  <c r="J2169" i="25" s="1"/>
  <c r="N2169" i="25" s="1"/>
  <c r="D2186" i="25"/>
  <c r="F2186" i="25" s="1"/>
  <c r="I2186" i="25" s="1"/>
  <c r="J2186" i="25" s="1"/>
  <c r="N2186" i="25" s="1"/>
  <c r="D1986" i="25"/>
  <c r="F1986" i="25" s="1"/>
  <c r="I1986" i="25" s="1"/>
  <c r="J1986" i="25" s="1"/>
  <c r="N1986" i="25" s="1"/>
  <c r="D1998" i="25"/>
  <c r="F1998" i="25" s="1"/>
  <c r="I1998" i="25" s="1"/>
  <c r="J1998" i="25" s="1"/>
  <c r="N1998" i="25" s="1"/>
  <c r="D2043" i="25"/>
  <c r="F2043" i="25" s="1"/>
  <c r="I2043" i="25" s="1"/>
  <c r="J2043" i="25" s="1"/>
  <c r="N2043" i="25" s="1"/>
  <c r="D2026" i="25"/>
  <c r="F2026" i="25" s="1"/>
  <c r="I2026" i="25" s="1"/>
  <c r="J2026" i="25" s="1"/>
  <c r="N2026" i="25" s="1"/>
  <c r="D2106" i="25"/>
  <c r="F2106" i="25" s="1"/>
  <c r="I2106" i="25" s="1"/>
  <c r="J2106" i="25" s="1"/>
  <c r="N2106" i="25" s="1"/>
  <c r="D2113" i="25"/>
  <c r="F2113" i="25" s="1"/>
  <c r="I2113" i="25" s="1"/>
  <c r="J2113" i="25" s="1"/>
  <c r="N2113" i="25" s="1"/>
  <c r="D2543" i="25"/>
  <c r="F2543" i="25" s="1"/>
  <c r="I2543" i="25" s="1"/>
  <c r="J2543" i="25" s="1"/>
  <c r="N2543" i="25" s="1"/>
  <c r="D2542" i="25"/>
  <c r="F2542" i="25" s="1"/>
  <c r="I2542" i="25" s="1"/>
  <c r="J2542" i="25" s="1"/>
  <c r="N2542" i="25" s="1"/>
  <c r="D2558" i="25"/>
  <c r="F2558" i="25" s="1"/>
  <c r="I2558" i="25" s="1"/>
  <c r="J2558" i="25" s="1"/>
  <c r="N2558" i="25" s="1"/>
  <c r="D2579" i="25"/>
  <c r="F2579" i="25" s="1"/>
  <c r="I2579" i="25" s="1"/>
  <c r="J2579" i="25" s="1"/>
  <c r="N2579" i="25" s="1"/>
  <c r="D1377" i="25"/>
  <c r="F1377" i="25" s="1"/>
  <c r="I1377" i="25" s="1"/>
  <c r="J1377" i="25" s="1"/>
  <c r="N1377" i="25" s="1"/>
  <c r="D1727" i="25"/>
  <c r="F1727" i="25" s="1"/>
  <c r="I1727" i="25" s="1"/>
  <c r="J1727" i="25" s="1"/>
  <c r="N1727" i="25" s="1"/>
  <c r="D1189" i="25"/>
  <c r="F1189" i="25" s="1"/>
  <c r="I1189" i="25" s="1"/>
  <c r="J1189" i="25" s="1"/>
  <c r="N1189" i="25" s="1"/>
  <c r="D1296" i="25"/>
  <c r="F1296" i="25" s="1"/>
  <c r="I1296" i="25" s="1"/>
  <c r="J1296" i="25" s="1"/>
  <c r="N1296" i="25" s="1"/>
  <c r="D1354" i="25"/>
  <c r="F1354" i="25" s="1"/>
  <c r="I1354" i="25" s="1"/>
  <c r="J1354" i="25" s="1"/>
  <c r="N1354" i="25" s="1"/>
  <c r="D1362" i="25"/>
  <c r="F1362" i="25" s="1"/>
  <c r="I1362" i="25" s="1"/>
  <c r="J1362" i="25" s="1"/>
  <c r="N1362" i="25" s="1"/>
  <c r="D1796" i="25"/>
  <c r="F1796" i="25" s="1"/>
  <c r="I1796" i="25" s="1"/>
  <c r="J1796" i="25" s="1"/>
  <c r="N1796" i="25" s="1"/>
  <c r="D1916" i="25"/>
  <c r="F1916" i="25" s="1"/>
  <c r="I1916" i="25" s="1"/>
  <c r="J1916" i="25" s="1"/>
  <c r="N1916" i="25" s="1"/>
  <c r="D1999" i="25"/>
  <c r="F1999" i="25" s="1"/>
  <c r="I1999" i="25" s="1"/>
  <c r="J1999" i="25" s="1"/>
  <c r="N1999" i="25" s="1"/>
  <c r="D2018" i="25"/>
  <c r="F2018" i="25" s="1"/>
  <c r="I2018" i="25" s="1"/>
  <c r="J2018" i="25" s="1"/>
  <c r="N2018" i="25" s="1"/>
  <c r="D2166" i="25"/>
  <c r="F2166" i="25" s="1"/>
  <c r="I2166" i="25" s="1"/>
  <c r="J2166" i="25" s="1"/>
  <c r="N2166" i="25" s="1"/>
  <c r="D2251" i="25"/>
  <c r="F2251" i="25" s="1"/>
  <c r="I2251" i="25" s="1"/>
  <c r="J2251" i="25" s="1"/>
  <c r="N2251" i="25" s="1"/>
  <c r="D2404" i="25"/>
  <c r="F2404" i="25" s="1"/>
  <c r="I2404" i="25" s="1"/>
  <c r="J2404" i="25" s="1"/>
  <c r="N2404" i="25" s="1"/>
  <c r="D1361" i="25"/>
  <c r="F1361" i="25" s="1"/>
  <c r="I1361" i="25" s="1"/>
  <c r="J1361" i="25" s="1"/>
  <c r="N1361" i="25" s="1"/>
  <c r="D1395" i="25"/>
  <c r="F1395" i="25" s="1"/>
  <c r="I1395" i="25" s="1"/>
  <c r="J1395" i="25" s="1"/>
  <c r="N1395" i="25" s="1"/>
  <c r="D1681" i="25"/>
  <c r="F1681" i="25" s="1"/>
  <c r="I1681" i="25" s="1"/>
  <c r="J1681" i="25" s="1"/>
  <c r="N1681" i="25" s="1"/>
  <c r="D1689" i="25"/>
  <c r="F1689" i="25" s="1"/>
  <c r="I1689" i="25" s="1"/>
  <c r="J1689" i="25" s="1"/>
  <c r="N1689" i="25" s="1"/>
  <c r="D1705" i="25"/>
  <c r="F1705" i="25" s="1"/>
  <c r="I1705" i="25" s="1"/>
  <c r="J1705" i="25" s="1"/>
  <c r="N1705" i="25" s="1"/>
  <c r="D1729" i="25"/>
  <c r="F1729" i="25" s="1"/>
  <c r="I1729" i="25" s="1"/>
  <c r="J1729" i="25" s="1"/>
  <c r="N1729" i="25" s="1"/>
  <c r="D1193" i="25"/>
  <c r="F1193" i="25" s="1"/>
  <c r="I1193" i="25" s="1"/>
  <c r="J1193" i="25" s="1"/>
  <c r="N1193" i="25" s="1"/>
  <c r="D1322" i="25"/>
  <c r="F1322" i="25" s="1"/>
  <c r="I1322" i="25" s="1"/>
  <c r="J1322" i="25" s="1"/>
  <c r="N1322" i="25" s="1"/>
  <c r="D1418" i="25"/>
  <c r="F1418" i="25" s="1"/>
  <c r="I1418" i="25" s="1"/>
  <c r="J1418" i="25" s="1"/>
  <c r="N1418" i="25" s="1"/>
  <c r="D1636" i="25"/>
  <c r="F1636" i="25" s="1"/>
  <c r="I1636" i="25" s="1"/>
  <c r="J1636" i="25" s="1"/>
  <c r="N1636" i="25" s="1"/>
  <c r="D1668" i="25"/>
  <c r="F1668" i="25" s="1"/>
  <c r="I1668" i="25" s="1"/>
  <c r="J1668" i="25" s="1"/>
  <c r="N1668" i="25" s="1"/>
  <c r="D1798" i="25"/>
  <c r="F1798" i="25" s="1"/>
  <c r="I1798" i="25" s="1"/>
  <c r="J1798" i="25" s="1"/>
  <c r="N1798" i="25" s="1"/>
  <c r="D1952" i="25"/>
  <c r="F1952" i="25" s="1"/>
  <c r="I1952" i="25" s="1"/>
  <c r="J1952" i="25" s="1"/>
  <c r="N1952" i="25" s="1"/>
  <c r="D2004" i="25"/>
  <c r="F2004" i="25" s="1"/>
  <c r="I2004" i="25" s="1"/>
  <c r="J2004" i="25" s="1"/>
  <c r="N2004" i="25" s="1"/>
  <c r="D2010" i="25"/>
  <c r="F2010" i="25" s="1"/>
  <c r="I2010" i="25" s="1"/>
  <c r="J2010" i="25" s="1"/>
  <c r="N2010" i="25" s="1"/>
  <c r="D2126" i="25"/>
  <c r="F2126" i="25" s="1"/>
  <c r="I2126" i="25" s="1"/>
  <c r="J2126" i="25" s="1"/>
  <c r="N2126" i="25" s="1"/>
  <c r="D2138" i="25"/>
  <c r="F2138" i="25" s="1"/>
  <c r="I2138" i="25" s="1"/>
  <c r="J2138" i="25" s="1"/>
  <c r="N2138" i="25" s="1"/>
  <c r="D2069" i="25"/>
  <c r="F2069" i="25" s="1"/>
  <c r="I2069" i="25" s="1"/>
  <c r="J2069" i="25" s="1"/>
  <c r="N2069" i="25" s="1"/>
  <c r="D2389" i="25"/>
  <c r="F2389" i="25" s="1"/>
  <c r="I2389" i="25" s="1"/>
  <c r="J2389" i="25" s="1"/>
  <c r="N2389" i="25" s="1"/>
  <c r="D2535" i="25"/>
  <c r="F2535" i="25" s="1"/>
  <c r="I2535" i="25" s="1"/>
  <c r="J2535" i="25" s="1"/>
  <c r="N2535" i="25" s="1"/>
  <c r="D2637" i="25"/>
  <c r="F2637" i="25" s="1"/>
  <c r="I2637" i="25" s="1"/>
  <c r="J2637" i="25" s="1"/>
  <c r="N2637" i="25" s="1"/>
  <c r="D2645" i="25"/>
  <c r="F2645" i="25" s="1"/>
  <c r="I2645" i="25" s="1"/>
  <c r="J2645" i="25" s="1"/>
  <c r="N2645" i="25" s="1"/>
  <c r="D2671" i="25"/>
  <c r="F2671" i="25" s="1"/>
  <c r="I2671" i="25" s="1"/>
  <c r="J2671" i="25" s="1"/>
  <c r="N2671" i="25" s="1"/>
  <c r="D2548" i="25"/>
  <c r="F2548" i="25" s="1"/>
  <c r="I2548" i="25" s="1"/>
  <c r="J2548" i="25" s="1"/>
  <c r="N2548" i="25" s="1"/>
  <c r="D2580" i="25"/>
  <c r="F2580" i="25" s="1"/>
  <c r="I2580" i="25" s="1"/>
  <c r="J2580" i="25" s="1"/>
  <c r="N2580" i="25" s="1"/>
  <c r="D2684" i="25"/>
  <c r="F2684" i="25" s="1"/>
  <c r="I2684" i="25" s="1"/>
  <c r="J2684" i="25" s="1"/>
  <c r="N2684" i="25" s="1"/>
  <c r="D2718" i="25"/>
  <c r="F2718" i="25" s="1"/>
  <c r="I2718" i="25" s="1"/>
  <c r="J2718" i="25" s="1"/>
  <c r="N2718" i="25" s="1"/>
  <c r="D2822" i="25"/>
  <c r="F2822" i="25" s="1"/>
  <c r="I2822" i="25" s="1"/>
  <c r="J2822" i="25" s="1"/>
  <c r="N2822" i="25" s="1"/>
  <c r="D3078" i="25"/>
  <c r="F3078" i="25" s="1"/>
  <c r="I3078" i="25" s="1"/>
  <c r="J3078" i="25" s="1"/>
  <c r="N3078" i="25" s="1"/>
  <c r="D3129" i="25"/>
  <c r="F3129" i="25" s="1"/>
  <c r="I3129" i="25" s="1"/>
  <c r="J3129" i="25" s="1"/>
  <c r="N3129" i="25" s="1"/>
  <c r="D3118" i="25"/>
  <c r="F3118" i="25" s="1"/>
  <c r="I3118" i="25" s="1"/>
  <c r="J3118" i="25" s="1"/>
  <c r="N3118" i="25" s="1"/>
  <c r="D3124" i="25"/>
  <c r="F3124" i="25" s="1"/>
  <c r="I3124" i="25" s="1"/>
  <c r="J3124" i="25" s="1"/>
  <c r="N3124" i="25" s="1"/>
  <c r="D3252" i="25"/>
  <c r="F3252" i="25" s="1"/>
  <c r="I3252" i="25" s="1"/>
  <c r="J3252" i="25" s="1"/>
  <c r="N3252" i="25" s="1"/>
  <c r="D3379" i="25"/>
  <c r="F3379" i="25" s="1"/>
  <c r="I3379" i="25" s="1"/>
  <c r="J3379" i="25" s="1"/>
  <c r="N3379" i="25" s="1"/>
  <c r="D3396" i="25"/>
  <c r="F3396" i="25" s="1"/>
  <c r="I3396" i="25" s="1"/>
  <c r="J3396" i="25" s="1"/>
  <c r="N3396" i="25" s="1"/>
  <c r="D3412" i="25"/>
  <c r="F3412" i="25" s="1"/>
  <c r="I3412" i="25" s="1"/>
  <c r="J3412" i="25" s="1"/>
  <c r="N3412" i="25" s="1"/>
  <c r="D2695" i="25"/>
  <c r="F2695" i="25" s="1"/>
  <c r="I2695" i="25" s="1"/>
  <c r="J2695" i="25" s="1"/>
  <c r="N2695" i="25" s="1"/>
  <c r="D2827" i="25"/>
  <c r="F2827" i="25" s="1"/>
  <c r="I2827" i="25" s="1"/>
  <c r="J2827" i="25" s="1"/>
  <c r="N2827" i="25" s="1"/>
  <c r="D2851" i="25"/>
  <c r="F2851" i="25" s="1"/>
  <c r="I2851" i="25" s="1"/>
  <c r="J2851" i="25" s="1"/>
  <c r="N2851" i="25" s="1"/>
  <c r="D2869" i="25"/>
  <c r="F2869" i="25" s="1"/>
  <c r="I2869" i="25" s="1"/>
  <c r="J2869" i="25" s="1"/>
  <c r="N2869" i="25" s="1"/>
  <c r="D2915" i="25"/>
  <c r="F2915" i="25" s="1"/>
  <c r="I2915" i="25" s="1"/>
  <c r="J2915" i="25" s="1"/>
  <c r="N2915" i="25" s="1"/>
  <c r="D3385" i="25"/>
  <c r="F3385" i="25" s="1"/>
  <c r="I3385" i="25" s="1"/>
  <c r="J3385" i="25" s="1"/>
  <c r="N3385" i="25" s="1"/>
  <c r="D3391" i="25"/>
  <c r="F3391" i="25" s="1"/>
  <c r="I3391" i="25" s="1"/>
  <c r="J3391" i="25" s="1"/>
  <c r="N3391" i="25" s="1"/>
  <c r="D2668" i="25"/>
  <c r="F2668" i="25" s="1"/>
  <c r="I2668" i="25" s="1"/>
  <c r="J2668" i="25" s="1"/>
  <c r="N2668" i="25" s="1"/>
  <c r="D2785" i="25"/>
  <c r="F2785" i="25" s="1"/>
  <c r="I2785" i="25" s="1"/>
  <c r="J2785" i="25" s="1"/>
  <c r="N2785" i="25" s="1"/>
  <c r="D2699" i="25"/>
  <c r="F2699" i="25" s="1"/>
  <c r="I2699" i="25" s="1"/>
  <c r="J2699" i="25" s="1"/>
  <c r="N2699" i="25" s="1"/>
  <c r="D2784" i="25"/>
  <c r="F2784" i="25" s="1"/>
  <c r="I2784" i="25" s="1"/>
  <c r="J2784" i="25" s="1"/>
  <c r="N2784" i="25" s="1"/>
  <c r="D2829" i="25"/>
  <c r="F2829" i="25" s="1"/>
  <c r="I2829" i="25" s="1"/>
  <c r="J2829" i="25" s="1"/>
  <c r="N2829" i="25" s="1"/>
  <c r="D2905" i="25"/>
  <c r="F2905" i="25" s="1"/>
  <c r="I2905" i="25" s="1"/>
  <c r="J2905" i="25" s="1"/>
  <c r="N2905" i="25" s="1"/>
  <c r="D2895" i="25"/>
  <c r="F2895" i="25" s="1"/>
  <c r="I2895" i="25" s="1"/>
  <c r="J2895" i="25" s="1"/>
  <c r="N2895" i="25" s="1"/>
  <c r="D2818" i="25"/>
  <c r="F2818" i="25" s="1"/>
  <c r="I2818" i="25" s="1"/>
  <c r="J2818" i="25" s="1"/>
  <c r="N2818" i="25" s="1"/>
  <c r="D3137" i="25"/>
  <c r="F3137" i="25" s="1"/>
  <c r="I3137" i="25" s="1"/>
  <c r="J3137" i="25" s="1"/>
  <c r="N3137" i="25" s="1"/>
  <c r="D3240" i="25"/>
  <c r="F3240" i="25" s="1"/>
  <c r="I3240" i="25" s="1"/>
  <c r="J3240" i="25" s="1"/>
  <c r="N3240" i="25" s="1"/>
  <c r="D3253" i="25"/>
  <c r="F3253" i="25" s="1"/>
  <c r="I3253" i="25" s="1"/>
  <c r="J3253" i="25" s="1"/>
  <c r="N3253" i="25" s="1"/>
  <c r="D3319" i="25"/>
  <c r="F3319" i="25" s="1"/>
  <c r="I3319" i="25" s="1"/>
  <c r="J3319" i="25" s="1"/>
  <c r="N3319" i="25" s="1"/>
  <c r="D3425" i="25"/>
  <c r="F3425" i="25" s="1"/>
  <c r="I3425" i="25" s="1"/>
  <c r="J3425" i="25" s="1"/>
  <c r="N3425" i="25" s="1"/>
  <c r="D3368" i="25"/>
  <c r="F3368" i="25" s="1"/>
  <c r="I3368" i="25" s="1"/>
  <c r="J3368" i="25" s="1"/>
  <c r="N3368" i="25" s="1"/>
  <c r="D2741" i="25"/>
  <c r="F2741" i="25" s="1"/>
  <c r="I2741" i="25" s="1"/>
  <c r="J2741" i="25" s="1"/>
  <c r="N2741" i="25" s="1"/>
  <c r="D2756" i="25"/>
  <c r="F2756" i="25" s="1"/>
  <c r="I2756" i="25" s="1"/>
  <c r="J2756" i="25" s="1"/>
  <c r="N2756" i="25" s="1"/>
  <c r="D2828" i="25"/>
  <c r="F2828" i="25" s="1"/>
  <c r="I2828" i="25" s="1"/>
  <c r="J2828" i="25" s="1"/>
  <c r="N2828" i="25" s="1"/>
  <c r="D3077" i="25"/>
  <c r="F3077" i="25" s="1"/>
  <c r="I3077" i="25" s="1"/>
  <c r="J3077" i="25" s="1"/>
  <c r="N3077" i="25" s="1"/>
  <c r="D3188" i="25"/>
  <c r="F3188" i="25" s="1"/>
  <c r="I3188" i="25" s="1"/>
  <c r="J3188" i="25" s="1"/>
  <c r="N3188" i="25" s="1"/>
  <c r="D3181" i="25"/>
  <c r="F3181" i="25" s="1"/>
  <c r="I3181" i="25" s="1"/>
  <c r="J3181" i="25" s="1"/>
  <c r="N3181" i="25" s="1"/>
  <c r="D3205" i="25"/>
  <c r="F3205" i="25" s="1"/>
  <c r="I3205" i="25" s="1"/>
  <c r="J3205" i="25" s="1"/>
  <c r="N3205" i="25" s="1"/>
  <c r="D3225" i="25"/>
  <c r="F3225" i="25" s="1"/>
  <c r="I3225" i="25" s="1"/>
  <c r="J3225" i="25" s="1"/>
  <c r="N3225" i="25" s="1"/>
  <c r="D3279" i="25"/>
  <c r="F3279" i="25" s="1"/>
  <c r="I3279" i="25" s="1"/>
  <c r="J3279" i="25" s="1"/>
  <c r="N3279" i="25" s="1"/>
  <c r="D3297" i="25"/>
  <c r="F3297" i="25" s="1"/>
  <c r="I3297" i="25" s="1"/>
  <c r="J3297" i="25" s="1"/>
  <c r="N3297" i="25" s="1"/>
  <c r="D3407" i="25"/>
  <c r="F3407" i="25" s="1"/>
  <c r="I3407" i="25" s="1"/>
  <c r="J3407" i="25" s="1"/>
  <c r="N3407" i="25" s="1"/>
  <c r="D3414" i="25"/>
  <c r="F3414" i="25" s="1"/>
  <c r="I3414" i="25" s="1"/>
  <c r="J3414" i="25" s="1"/>
  <c r="N3414" i="25" s="1"/>
  <c r="D249" i="26"/>
  <c r="F249" i="26" s="1"/>
  <c r="I249" i="26" s="1"/>
  <c r="J249" i="26" s="1"/>
  <c r="N249" i="26" s="1"/>
  <c r="D355" i="26"/>
  <c r="F355" i="26" s="1"/>
  <c r="I355" i="26" s="1"/>
  <c r="J355" i="26" s="1"/>
  <c r="N355" i="26" s="1"/>
  <c r="D427" i="26"/>
  <c r="F427" i="26" s="1"/>
  <c r="I427" i="26" s="1"/>
  <c r="J427" i="26" s="1"/>
  <c r="N427" i="26" s="1"/>
  <c r="D201" i="26"/>
  <c r="F201" i="26" s="1"/>
  <c r="I201" i="26" s="1"/>
  <c r="J201" i="26" s="1"/>
  <c r="N201" i="26" s="1"/>
  <c r="D385" i="26"/>
  <c r="F385" i="26" s="1"/>
  <c r="I385" i="26" s="1"/>
  <c r="J385" i="26" s="1"/>
  <c r="N385" i="26" s="1"/>
  <c r="D395" i="26"/>
  <c r="F395" i="26" s="1"/>
  <c r="I395" i="26" s="1"/>
  <c r="J395" i="26" s="1"/>
  <c r="N395" i="26" s="1"/>
  <c r="D3070" i="26"/>
  <c r="F3070" i="26" s="1"/>
  <c r="I3070" i="26" s="1"/>
  <c r="J3070" i="26" s="1"/>
  <c r="N3070" i="26" s="1"/>
  <c r="D2645" i="26"/>
  <c r="F2645" i="26" s="1"/>
  <c r="I2645" i="26" s="1"/>
  <c r="J2645" i="26" s="1"/>
  <c r="N2645" i="26" s="1"/>
  <c r="D2637" i="26"/>
  <c r="F2637" i="26" s="1"/>
  <c r="I2637" i="26" s="1"/>
  <c r="J2637" i="26" s="1"/>
  <c r="N2637" i="26" s="1"/>
  <c r="D1762" i="26"/>
  <c r="F1762" i="26" s="1"/>
  <c r="I1762" i="26" s="1"/>
  <c r="J1762" i="26" s="1"/>
  <c r="N1762" i="26" s="1"/>
  <c r="D1668" i="26"/>
  <c r="F1668" i="26" s="1"/>
  <c r="I1668" i="26" s="1"/>
  <c r="J1668" i="26" s="1"/>
  <c r="N1668" i="26" s="1"/>
  <c r="D1610" i="26"/>
  <c r="F1610" i="26" s="1"/>
  <c r="I1610" i="26" s="1"/>
  <c r="J1610" i="26" s="1"/>
  <c r="N1610" i="26" s="1"/>
  <c r="D1577" i="26"/>
  <c r="F1577" i="26" s="1"/>
  <c r="I1577" i="26" s="1"/>
  <c r="J1577" i="26" s="1"/>
  <c r="N1577" i="26" s="1"/>
  <c r="D1524" i="26"/>
  <c r="F1524" i="26" s="1"/>
  <c r="I1524" i="26" s="1"/>
  <c r="J1524" i="26" s="1"/>
  <c r="N1524" i="26" s="1"/>
  <c r="D1481" i="26"/>
  <c r="F1481" i="26" s="1"/>
  <c r="I1481" i="26" s="1"/>
  <c r="J1481" i="26" s="1"/>
  <c r="N1481" i="26" s="1"/>
  <c r="D1377" i="26"/>
  <c r="F1377" i="26" s="1"/>
  <c r="I1377" i="26" s="1"/>
  <c r="J1377" i="26" s="1"/>
  <c r="N1377" i="26" s="1"/>
  <c r="D1390" i="26"/>
  <c r="F1390" i="26" s="1"/>
  <c r="I1390" i="26" s="1"/>
  <c r="J1390" i="26" s="1"/>
  <c r="N1390" i="26" s="1"/>
  <c r="D1362" i="26"/>
  <c r="F1362" i="26" s="1"/>
  <c r="I1362" i="26" s="1"/>
  <c r="J1362" i="26" s="1"/>
  <c r="N1362" i="26" s="1"/>
  <c r="D1191" i="26"/>
  <c r="F1191" i="26" s="1"/>
  <c r="I1191" i="26" s="1"/>
  <c r="J1191" i="26" s="1"/>
  <c r="N1191" i="26" s="1"/>
  <c r="D1168" i="26"/>
  <c r="F1168" i="26" s="1"/>
  <c r="I1168" i="26" s="1"/>
  <c r="J1168" i="26" s="1"/>
  <c r="N1168" i="26" s="1"/>
  <c r="D1120" i="26"/>
  <c r="F1120" i="26" s="1"/>
  <c r="I1120" i="26" s="1"/>
  <c r="J1120" i="26" s="1"/>
  <c r="N1120" i="26" s="1"/>
  <c r="D1094" i="26"/>
  <c r="F1094" i="26" s="1"/>
  <c r="I1094" i="26" s="1"/>
  <c r="J1094" i="26" s="1"/>
  <c r="N1094" i="26" s="1"/>
  <c r="D1037" i="26"/>
  <c r="F1037" i="26" s="1"/>
  <c r="I1037" i="26" s="1"/>
  <c r="J1037" i="26" s="1"/>
  <c r="N1037" i="26" s="1"/>
  <c r="D1015" i="26"/>
  <c r="F1015" i="26" s="1"/>
  <c r="I1015" i="26" s="1"/>
  <c r="J1015" i="26" s="1"/>
  <c r="N1015" i="26" s="1"/>
  <c r="D999" i="26"/>
  <c r="F999" i="26" s="1"/>
  <c r="I999" i="26" s="1"/>
  <c r="J999" i="26" s="1"/>
  <c r="N999" i="26" s="1"/>
  <c r="D934" i="26"/>
  <c r="F934" i="26" s="1"/>
  <c r="I934" i="26" s="1"/>
  <c r="J934" i="26" s="1"/>
  <c r="N934" i="26" s="1"/>
  <c r="D887" i="26"/>
  <c r="F887" i="26" s="1"/>
  <c r="I887" i="26" s="1"/>
  <c r="J887" i="26" s="1"/>
  <c r="N887" i="26" s="1"/>
  <c r="D859" i="26"/>
  <c r="F859" i="26" s="1"/>
  <c r="I859" i="26" s="1"/>
  <c r="J859" i="26" s="1"/>
  <c r="N859" i="26" s="1"/>
  <c r="D829" i="26"/>
  <c r="F829" i="26" s="1"/>
  <c r="I829" i="26" s="1"/>
  <c r="J829" i="26" s="1"/>
  <c r="N829" i="26" s="1"/>
  <c r="D251" i="26"/>
  <c r="F251" i="26" s="1"/>
  <c r="I251" i="26" s="1"/>
  <c r="J251" i="26" s="1"/>
  <c r="N251" i="26" s="1"/>
  <c r="D285" i="26"/>
  <c r="F285" i="26" s="1"/>
  <c r="I285" i="26" s="1"/>
  <c r="J285" i="26" s="1"/>
  <c r="N285" i="26" s="1"/>
  <c r="D293" i="26"/>
  <c r="F293" i="26" s="1"/>
  <c r="I293" i="26" s="1"/>
  <c r="J293" i="26" s="1"/>
  <c r="N293" i="26" s="1"/>
  <c r="D321" i="26"/>
  <c r="F321" i="26" s="1"/>
  <c r="I321" i="26" s="1"/>
  <c r="J321" i="26" s="1"/>
  <c r="N321" i="26" s="1"/>
  <c r="D337" i="26"/>
  <c r="F337" i="26" s="1"/>
  <c r="I337" i="26" s="1"/>
  <c r="J337" i="26" s="1"/>
  <c r="N337" i="26" s="1"/>
  <c r="D391" i="26"/>
  <c r="F391" i="26" s="1"/>
  <c r="I391" i="26" s="1"/>
  <c r="J391" i="26" s="1"/>
  <c r="N391" i="26" s="1"/>
  <c r="D539" i="26"/>
  <c r="F539" i="26" s="1"/>
  <c r="I539" i="26" s="1"/>
  <c r="J539" i="26" s="1"/>
  <c r="N539" i="26" s="1"/>
  <c r="D3407" i="26"/>
  <c r="F3407" i="26" s="1"/>
  <c r="I3407" i="26" s="1"/>
  <c r="J3407" i="26" s="1"/>
  <c r="N3407" i="26" s="1"/>
  <c r="D3296" i="26"/>
  <c r="F3296" i="26" s="1"/>
  <c r="I3296" i="26" s="1"/>
  <c r="J3296" i="26" s="1"/>
  <c r="N3296" i="26" s="1"/>
  <c r="D3069" i="26"/>
  <c r="F3069" i="26" s="1"/>
  <c r="I3069" i="26" s="1"/>
  <c r="J3069" i="26" s="1"/>
  <c r="N3069" i="26" s="1"/>
  <c r="D2579" i="26"/>
  <c r="F2579" i="26" s="1"/>
  <c r="I2579" i="26" s="1"/>
  <c r="J2579" i="26" s="1"/>
  <c r="N2579" i="26" s="1"/>
  <c r="D2580" i="26"/>
  <c r="F2580" i="26" s="1"/>
  <c r="I2580" i="26" s="1"/>
  <c r="J2580" i="26" s="1"/>
  <c r="N2580" i="26" s="1"/>
  <c r="D1714" i="26"/>
  <c r="F1714" i="26" s="1"/>
  <c r="I1714" i="26" s="1"/>
  <c r="J1714" i="26" s="1"/>
  <c r="N1714" i="26" s="1"/>
  <c r="D1657" i="26"/>
  <c r="F1657" i="26" s="1"/>
  <c r="I1657" i="26" s="1"/>
  <c r="J1657" i="26" s="1"/>
  <c r="N1657" i="26" s="1"/>
  <c r="D1570" i="26"/>
  <c r="F1570" i="26" s="1"/>
  <c r="I1570" i="26" s="1"/>
  <c r="J1570" i="26" s="1"/>
  <c r="N1570" i="26" s="1"/>
  <c r="D1518" i="26"/>
  <c r="F1518" i="26" s="1"/>
  <c r="I1518" i="26" s="1"/>
  <c r="J1518" i="26" s="1"/>
  <c r="N1518" i="26" s="1"/>
  <c r="D1467" i="26"/>
  <c r="F1467" i="26" s="1"/>
  <c r="I1467" i="26" s="1"/>
  <c r="J1467" i="26" s="1"/>
  <c r="N1467" i="26" s="1"/>
  <c r="D1361" i="26"/>
  <c r="F1361" i="26" s="1"/>
  <c r="I1361" i="26" s="1"/>
  <c r="J1361" i="26" s="1"/>
  <c r="N1361" i="26" s="1"/>
  <c r="D1395" i="26"/>
  <c r="F1395" i="26" s="1"/>
  <c r="I1395" i="26" s="1"/>
  <c r="J1395" i="26" s="1"/>
  <c r="N1395" i="26" s="1"/>
  <c r="D1194" i="26"/>
  <c r="F1194" i="26" s="1"/>
  <c r="I1194" i="26" s="1"/>
  <c r="J1194" i="26" s="1"/>
  <c r="N1194" i="26" s="1"/>
  <c r="D1189" i="26"/>
  <c r="F1189" i="26" s="1"/>
  <c r="I1189" i="26" s="1"/>
  <c r="J1189" i="26" s="1"/>
  <c r="N1189" i="26" s="1"/>
  <c r="D1163" i="26"/>
  <c r="F1163" i="26" s="1"/>
  <c r="I1163" i="26" s="1"/>
  <c r="J1163" i="26" s="1"/>
  <c r="N1163" i="26" s="1"/>
  <c r="D1115" i="26"/>
  <c r="F1115" i="26" s="1"/>
  <c r="I1115" i="26" s="1"/>
  <c r="J1115" i="26" s="1"/>
  <c r="N1115" i="26" s="1"/>
  <c r="D1085" i="26"/>
  <c r="F1085" i="26" s="1"/>
  <c r="I1085" i="26" s="1"/>
  <c r="J1085" i="26" s="1"/>
  <c r="N1085" i="26" s="1"/>
  <c r="D1030" i="26"/>
  <c r="F1030" i="26" s="1"/>
  <c r="I1030" i="26" s="1"/>
  <c r="J1030" i="26" s="1"/>
  <c r="N1030" i="26" s="1"/>
  <c r="D1003" i="26"/>
  <c r="F1003" i="26" s="1"/>
  <c r="I1003" i="26" s="1"/>
  <c r="J1003" i="26" s="1"/>
  <c r="N1003" i="26" s="1"/>
  <c r="D968" i="26"/>
  <c r="F968" i="26" s="1"/>
  <c r="I968" i="26" s="1"/>
  <c r="J968" i="26" s="1"/>
  <c r="N968" i="26" s="1"/>
  <c r="D926" i="26"/>
  <c r="F926" i="26" s="1"/>
  <c r="I926" i="26" s="1"/>
  <c r="J926" i="26" s="1"/>
  <c r="N926" i="26" s="1"/>
  <c r="D881" i="26"/>
  <c r="F881" i="26" s="1"/>
  <c r="I881" i="26" s="1"/>
  <c r="J881" i="26" s="1"/>
  <c r="N881" i="26" s="1"/>
  <c r="D847" i="26"/>
  <c r="F847" i="26" s="1"/>
  <c r="I847" i="26" s="1"/>
  <c r="J847" i="26" s="1"/>
  <c r="N847" i="26" s="1"/>
  <c r="D828" i="26"/>
  <c r="F828" i="26" s="1"/>
  <c r="I828" i="26" s="1"/>
  <c r="J828" i="26" s="1"/>
  <c r="N828" i="26" s="1"/>
  <c r="D171" i="26"/>
  <c r="F171" i="26" s="1"/>
  <c r="I171" i="26" s="1"/>
  <c r="J171" i="26" s="1"/>
  <c r="N171" i="26" s="1"/>
  <c r="D183" i="26"/>
  <c r="F183" i="26" s="1"/>
  <c r="I183" i="26" s="1"/>
  <c r="J183" i="26" s="1"/>
  <c r="N183" i="26" s="1"/>
  <c r="D393" i="26"/>
  <c r="F393" i="26" s="1"/>
  <c r="I393" i="26" s="1"/>
  <c r="J393" i="26" s="1"/>
  <c r="N393" i="26" s="1"/>
  <c r="D3368" i="26"/>
  <c r="F3368" i="26" s="1"/>
  <c r="I3368" i="26" s="1"/>
  <c r="J3368" i="26" s="1"/>
  <c r="N3368" i="26" s="1"/>
  <c r="D3181" i="26"/>
  <c r="F3181" i="26" s="1"/>
  <c r="I3181" i="26" s="1"/>
  <c r="J3181" i="26" s="1"/>
  <c r="N3181" i="26" s="1"/>
  <c r="D3078" i="26"/>
  <c r="F3078" i="26" s="1"/>
  <c r="I3078" i="26" s="1"/>
  <c r="J3078" i="26" s="1"/>
  <c r="N3078" i="26" s="1"/>
  <c r="D3055" i="26"/>
  <c r="F3055" i="26" s="1"/>
  <c r="I3055" i="26" s="1"/>
  <c r="J3055" i="26" s="1"/>
  <c r="N3055" i="26" s="1"/>
  <c r="D2590" i="26"/>
  <c r="F2590" i="26" s="1"/>
  <c r="I2590" i="26" s="1"/>
  <c r="J2590" i="26" s="1"/>
  <c r="N2590" i="26" s="1"/>
  <c r="D2026" i="26"/>
  <c r="F2026" i="26" s="1"/>
  <c r="I2026" i="26" s="1"/>
  <c r="J2026" i="26" s="1"/>
  <c r="N2026" i="26" s="1"/>
  <c r="D1698" i="26"/>
  <c r="F1698" i="26" s="1"/>
  <c r="I1698" i="26" s="1"/>
  <c r="J1698" i="26" s="1"/>
  <c r="N1698" i="26" s="1"/>
  <c r="D1647" i="26"/>
  <c r="F1647" i="26" s="1"/>
  <c r="I1647" i="26" s="1"/>
  <c r="J1647" i="26" s="1"/>
  <c r="N1647" i="26" s="1"/>
  <c r="D1594" i="26"/>
  <c r="F1594" i="26" s="1"/>
  <c r="I1594" i="26" s="1"/>
  <c r="J1594" i="26" s="1"/>
  <c r="N1594" i="26" s="1"/>
  <c r="D1568" i="26"/>
  <c r="F1568" i="26" s="1"/>
  <c r="I1568" i="26" s="1"/>
  <c r="J1568" i="26" s="1"/>
  <c r="N1568" i="26" s="1"/>
  <c r="D1513" i="26"/>
  <c r="F1513" i="26" s="1"/>
  <c r="I1513" i="26" s="1"/>
  <c r="J1513" i="26" s="1"/>
  <c r="N1513" i="26" s="1"/>
  <c r="D1463" i="26"/>
  <c r="F1463" i="26" s="1"/>
  <c r="I1463" i="26" s="1"/>
  <c r="J1463" i="26" s="1"/>
  <c r="N1463" i="26" s="1"/>
  <c r="D1430" i="26"/>
  <c r="F1430" i="26" s="1"/>
  <c r="I1430" i="26" s="1"/>
  <c r="J1430" i="26" s="1"/>
  <c r="N1430" i="26" s="1"/>
  <c r="D1391" i="26"/>
  <c r="F1391" i="26" s="1"/>
  <c r="I1391" i="26" s="1"/>
  <c r="J1391" i="26" s="1"/>
  <c r="N1391" i="26" s="1"/>
  <c r="D1188" i="26"/>
  <c r="F1188" i="26" s="1"/>
  <c r="I1188" i="26" s="1"/>
  <c r="J1188" i="26" s="1"/>
  <c r="N1188" i="26" s="1"/>
  <c r="D1101" i="26"/>
  <c r="F1101" i="26" s="1"/>
  <c r="I1101" i="26" s="1"/>
  <c r="J1101" i="26" s="1"/>
  <c r="N1101" i="26" s="1"/>
  <c r="D1076" i="26"/>
  <c r="F1076" i="26" s="1"/>
  <c r="I1076" i="26" s="1"/>
  <c r="J1076" i="26" s="1"/>
  <c r="N1076" i="26" s="1"/>
  <c r="D1002" i="26"/>
  <c r="F1002" i="26" s="1"/>
  <c r="I1002" i="26" s="1"/>
  <c r="J1002" i="26" s="1"/>
  <c r="N1002" i="26" s="1"/>
  <c r="D916" i="26"/>
  <c r="F916" i="26" s="1"/>
  <c r="I916" i="26" s="1"/>
  <c r="J916" i="26" s="1"/>
  <c r="N916" i="26" s="1"/>
  <c r="D880" i="26"/>
  <c r="F880" i="26" s="1"/>
  <c r="I880" i="26" s="1"/>
  <c r="J880" i="26" s="1"/>
  <c r="N880" i="26" s="1"/>
  <c r="D840" i="26"/>
  <c r="F840" i="26" s="1"/>
  <c r="I840" i="26" s="1"/>
  <c r="J840" i="26" s="1"/>
  <c r="N840" i="26" s="1"/>
  <c r="D291" i="26"/>
  <c r="F291" i="26" s="1"/>
  <c r="I291" i="26" s="1"/>
  <c r="J291" i="26" s="1"/>
  <c r="N291" i="26" s="1"/>
  <c r="D319" i="26"/>
  <c r="F319" i="26" s="1"/>
  <c r="I319" i="26" s="1"/>
  <c r="J319" i="26" s="1"/>
  <c r="N319" i="26" s="1"/>
  <c r="D366" i="26"/>
  <c r="F366" i="26" s="1"/>
  <c r="I366" i="26" s="1"/>
  <c r="J366" i="26" s="1"/>
  <c r="N366" i="26" s="1"/>
  <c r="D3319" i="26"/>
  <c r="F3319" i="26" s="1"/>
  <c r="I3319" i="26" s="1"/>
  <c r="J3319" i="26" s="1"/>
  <c r="N3319" i="26" s="1"/>
  <c r="D3137" i="26"/>
  <c r="F3137" i="26" s="1"/>
  <c r="I3137" i="26" s="1"/>
  <c r="J3137" i="26" s="1"/>
  <c r="N3137" i="26" s="1"/>
  <c r="D3077" i="26"/>
  <c r="F3077" i="26" s="1"/>
  <c r="I3077" i="26" s="1"/>
  <c r="J3077" i="26" s="1"/>
  <c r="N3077" i="26" s="1"/>
  <c r="D3031" i="26"/>
  <c r="F3031" i="26" s="1"/>
  <c r="I3031" i="26" s="1"/>
  <c r="J3031" i="26" s="1"/>
  <c r="N3031" i="26" s="1"/>
  <c r="D2558" i="26"/>
  <c r="F2558" i="26" s="1"/>
  <c r="I2558" i="26" s="1"/>
  <c r="J2558" i="26" s="1"/>
  <c r="N2558" i="26" s="1"/>
  <c r="D2018" i="26"/>
  <c r="F2018" i="26" s="1"/>
  <c r="I2018" i="26" s="1"/>
  <c r="J2018" i="26" s="1"/>
  <c r="N2018" i="26" s="1"/>
  <c r="D1690" i="26"/>
  <c r="F1690" i="26" s="1"/>
  <c r="I1690" i="26" s="1"/>
  <c r="J1690" i="26" s="1"/>
  <c r="N1690" i="26" s="1"/>
  <c r="D1636" i="26"/>
  <c r="F1636" i="26" s="1"/>
  <c r="I1636" i="26" s="1"/>
  <c r="J1636" i="26" s="1"/>
  <c r="N1636" i="26" s="1"/>
  <c r="D1579" i="26"/>
  <c r="F1579" i="26" s="1"/>
  <c r="I1579" i="26" s="1"/>
  <c r="J1579" i="26" s="1"/>
  <c r="N1579" i="26" s="1"/>
  <c r="D1539" i="26"/>
  <c r="F1539" i="26" s="1"/>
  <c r="I1539" i="26" s="1"/>
  <c r="J1539" i="26" s="1"/>
  <c r="N1539" i="26" s="1"/>
  <c r="D1502" i="26"/>
  <c r="F1502" i="26" s="1"/>
  <c r="I1502" i="26" s="1"/>
  <c r="J1502" i="26" s="1"/>
  <c r="N1502" i="26" s="1"/>
  <c r="D1445" i="26"/>
  <c r="F1445" i="26" s="1"/>
  <c r="I1445" i="26" s="1"/>
  <c r="J1445" i="26" s="1"/>
  <c r="N1445" i="26" s="1"/>
  <c r="D1418" i="26"/>
  <c r="F1418" i="26" s="1"/>
  <c r="I1418" i="26" s="1"/>
  <c r="J1418" i="26" s="1"/>
  <c r="N1418" i="26" s="1"/>
  <c r="D1424" i="26"/>
  <c r="F1424" i="26" s="1"/>
  <c r="I1424" i="26" s="1"/>
  <c r="J1424" i="26" s="1"/>
  <c r="N1424" i="26" s="1"/>
  <c r="D1192" i="26"/>
  <c r="F1192" i="26" s="1"/>
  <c r="I1192" i="26" s="1"/>
  <c r="J1192" i="26" s="1"/>
  <c r="N1192" i="26" s="1"/>
  <c r="D1182" i="26"/>
  <c r="F1182" i="26" s="1"/>
  <c r="I1182" i="26" s="1"/>
  <c r="J1182" i="26" s="1"/>
  <c r="N1182" i="26" s="1"/>
  <c r="D1131" i="26"/>
  <c r="F1131" i="26" s="1"/>
  <c r="I1131" i="26" s="1"/>
  <c r="J1131" i="26" s="1"/>
  <c r="N1131" i="26" s="1"/>
  <c r="D1095" i="26"/>
  <c r="F1095" i="26" s="1"/>
  <c r="I1095" i="26" s="1"/>
  <c r="J1095" i="26" s="1"/>
  <c r="N1095" i="26" s="1"/>
  <c r="D1042" i="26"/>
  <c r="F1042" i="26" s="1"/>
  <c r="I1042" i="26" s="1"/>
  <c r="J1042" i="26" s="1"/>
  <c r="N1042" i="26" s="1"/>
  <c r="D1022" i="26"/>
  <c r="F1022" i="26" s="1"/>
  <c r="I1022" i="26" s="1"/>
  <c r="J1022" i="26" s="1"/>
  <c r="N1022" i="26" s="1"/>
  <c r="D1001" i="26"/>
  <c r="F1001" i="26" s="1"/>
  <c r="I1001" i="26" s="1"/>
  <c r="J1001" i="26" s="1"/>
  <c r="N1001" i="26" s="1"/>
  <c r="D943" i="26"/>
  <c r="F943" i="26" s="1"/>
  <c r="I943" i="26" s="1"/>
  <c r="J943" i="26" s="1"/>
  <c r="N943" i="26" s="1"/>
  <c r="D889" i="26"/>
  <c r="F889" i="26" s="1"/>
  <c r="I889" i="26" s="1"/>
  <c r="J889" i="26" s="1"/>
  <c r="N889" i="26" s="1"/>
  <c r="D869" i="26"/>
  <c r="F869" i="26" s="1"/>
  <c r="I869" i="26" s="1"/>
  <c r="J869" i="26" s="1"/>
  <c r="N869" i="26" s="1"/>
  <c r="D837" i="26"/>
  <c r="F837" i="26" s="1"/>
  <c r="I837" i="26" s="1"/>
  <c r="J837" i="26" s="1"/>
  <c r="N837" i="26" s="1"/>
  <c r="D460" i="26"/>
  <c r="F460" i="26" s="1"/>
  <c r="I460" i="26" s="1"/>
  <c r="J460" i="26" s="1"/>
  <c r="N460" i="26" s="1"/>
  <c r="D481" i="26"/>
  <c r="F481" i="26" s="1"/>
  <c r="I481" i="26" s="1"/>
  <c r="J481" i="26" s="1"/>
  <c r="N481" i="26" s="1"/>
  <c r="D719" i="26"/>
  <c r="F719" i="26" s="1"/>
  <c r="I719" i="26" s="1"/>
  <c r="J719" i="26" s="1"/>
  <c r="N719" i="26" s="1"/>
  <c r="D713" i="26"/>
  <c r="F713" i="26" s="1"/>
  <c r="I713" i="26" s="1"/>
  <c r="J713" i="26" s="1"/>
  <c r="N713" i="26" s="1"/>
  <c r="D465" i="26"/>
  <c r="F465" i="26" s="1"/>
  <c r="I465" i="26" s="1"/>
  <c r="J465" i="26" s="1"/>
  <c r="N465" i="26" s="1"/>
  <c r="D677" i="26"/>
  <c r="F677" i="26" s="1"/>
  <c r="I677" i="26" s="1"/>
  <c r="J677" i="26" s="1"/>
  <c r="N677" i="26" s="1"/>
  <c r="D36" i="26"/>
  <c r="F36" i="26" s="1"/>
  <c r="I36" i="26" s="1"/>
  <c r="J36" i="26" s="1"/>
  <c r="N36" i="26" s="1"/>
  <c r="D40" i="26"/>
  <c r="D67" i="26"/>
  <c r="F67" i="26" s="1"/>
  <c r="I67" i="26" s="1"/>
  <c r="J67" i="26" s="1"/>
  <c r="N67" i="26" s="1"/>
  <c r="D79" i="26"/>
  <c r="F79" i="26" s="1"/>
  <c r="I79" i="26" s="1"/>
  <c r="J79" i="26" s="1"/>
  <c r="N79" i="26" s="1"/>
  <c r="D114" i="26"/>
  <c r="F114" i="26" s="1"/>
  <c r="I114" i="26" s="1"/>
  <c r="J114" i="26" s="1"/>
  <c r="N114" i="26" s="1"/>
  <c r="D142" i="26"/>
  <c r="F142" i="26" s="1"/>
  <c r="I142" i="26" s="1"/>
  <c r="J142" i="26" s="1"/>
  <c r="N142" i="26" s="1"/>
  <c r="D522" i="26"/>
  <c r="F522" i="26" s="1"/>
  <c r="I522" i="26" s="1"/>
  <c r="J522" i="26" s="1"/>
  <c r="N522" i="26" s="1"/>
  <c r="D567" i="26"/>
  <c r="F567" i="26" s="1"/>
  <c r="I567" i="26" s="1"/>
  <c r="J567" i="26" s="1"/>
  <c r="N567" i="26" s="1"/>
  <c r="D64" i="26"/>
  <c r="F64" i="26" s="1"/>
  <c r="I64" i="26" s="1"/>
  <c r="J64" i="26" s="1"/>
  <c r="N64" i="26" s="1"/>
  <c r="D85" i="26"/>
  <c r="F85" i="26" s="1"/>
  <c r="I85" i="26" s="1"/>
  <c r="J85" i="26" s="1"/>
  <c r="N85" i="26" s="1"/>
  <c r="D174" i="26"/>
  <c r="F174" i="26" s="1"/>
  <c r="I174" i="26" s="1"/>
  <c r="J174" i="26" s="1"/>
  <c r="N174" i="26" s="1"/>
  <c r="D204" i="26"/>
  <c r="F204" i="26" s="1"/>
  <c r="I204" i="26" s="1"/>
  <c r="J204" i="26" s="1"/>
  <c r="N204" i="26" s="1"/>
  <c r="D439" i="26"/>
  <c r="F439" i="26" s="1"/>
  <c r="I439" i="26" s="1"/>
  <c r="J439" i="26" s="1"/>
  <c r="N439" i="26" s="1"/>
  <c r="D546" i="26"/>
  <c r="F546" i="26" s="1"/>
  <c r="I546" i="26" s="1"/>
  <c r="J546" i="26" s="1"/>
  <c r="N546" i="26" s="1"/>
  <c r="D38" i="26"/>
  <c r="F38" i="26" s="1"/>
  <c r="I38" i="26" s="1"/>
  <c r="J38" i="26" s="1"/>
  <c r="N38" i="26" s="1"/>
  <c r="D42" i="26"/>
  <c r="F42" i="26" s="1"/>
  <c r="I42" i="26" s="1"/>
  <c r="J42" i="26" s="1"/>
  <c r="N42" i="26" s="1"/>
  <c r="D96" i="26"/>
  <c r="F96" i="26" s="1"/>
  <c r="I96" i="26" s="1"/>
  <c r="J96" i="26" s="1"/>
  <c r="N96" i="26" s="1"/>
  <c r="D463" i="26"/>
  <c r="F463" i="26" s="1"/>
  <c r="I463" i="26" s="1"/>
  <c r="J463" i="26" s="1"/>
  <c r="N463" i="26" s="1"/>
  <c r="D538" i="26"/>
  <c r="F538" i="26" s="1"/>
  <c r="I538" i="26" s="1"/>
  <c r="J538" i="26" s="1"/>
  <c r="N538" i="26" s="1"/>
  <c r="D650" i="26"/>
  <c r="F650" i="26" s="1"/>
  <c r="I650" i="26" s="1"/>
  <c r="J650" i="26" s="1"/>
  <c r="N650" i="26" s="1"/>
  <c r="D131" i="26"/>
  <c r="F131" i="26" s="1"/>
  <c r="I131" i="26" s="1"/>
  <c r="J131" i="26" s="1"/>
  <c r="N131" i="26" s="1"/>
  <c r="D202" i="26"/>
  <c r="F202" i="26" s="1"/>
  <c r="I202" i="26" s="1"/>
  <c r="J202" i="26" s="1"/>
  <c r="N202" i="26" s="1"/>
  <c r="D250" i="26"/>
  <c r="F250" i="26" s="1"/>
  <c r="I250" i="26" s="1"/>
  <c r="J250" i="26" s="1"/>
  <c r="N250" i="26" s="1"/>
  <c r="D286" i="26"/>
  <c r="F286" i="26" s="1"/>
  <c r="I286" i="26" s="1"/>
  <c r="J286" i="26" s="1"/>
  <c r="N286" i="26" s="1"/>
  <c r="D402" i="26"/>
  <c r="F402" i="26" s="1"/>
  <c r="I402" i="26" s="1"/>
  <c r="J402" i="26" s="1"/>
  <c r="N402" i="26" s="1"/>
  <c r="D519" i="26"/>
  <c r="F519" i="26" s="1"/>
  <c r="I519" i="26" s="1"/>
  <c r="J519" i="26" s="1"/>
  <c r="N519" i="26" s="1"/>
  <c r="D557" i="26"/>
  <c r="F557" i="26" s="1"/>
  <c r="I557" i="26" s="1"/>
  <c r="J557" i="26" s="1"/>
  <c r="N557" i="26" s="1"/>
  <c r="D706" i="26"/>
  <c r="F706" i="26" s="1"/>
  <c r="I706" i="26" s="1"/>
  <c r="J706" i="26" s="1"/>
  <c r="N706" i="26" s="1"/>
  <c r="D1340" i="26"/>
  <c r="F1340" i="26" s="1"/>
  <c r="I1340" i="26" s="1"/>
  <c r="J1340" i="26" s="1"/>
  <c r="N1340" i="26" s="1"/>
  <c r="D1329" i="26"/>
  <c r="F1329" i="26" s="1"/>
  <c r="I1329" i="26" s="1"/>
  <c r="J1329" i="26" s="1"/>
  <c r="N1329" i="26" s="1"/>
  <c r="D1345" i="26"/>
  <c r="F1345" i="26" s="1"/>
  <c r="I1345" i="26" s="1"/>
  <c r="J1345" i="26" s="1"/>
  <c r="N1345" i="26" s="1"/>
  <c r="D1339" i="26"/>
  <c r="F1339" i="26" s="1"/>
  <c r="I1339" i="26" s="1"/>
  <c r="J1339" i="26" s="1"/>
  <c r="N1339" i="26" s="1"/>
  <c r="D1355" i="26"/>
  <c r="F1355" i="26" s="1"/>
  <c r="I1355" i="26" s="1"/>
  <c r="J1355" i="26" s="1"/>
  <c r="N1355" i="26" s="1"/>
  <c r="D1249" i="26"/>
  <c r="F1249" i="26" s="1"/>
  <c r="I1249" i="26" s="1"/>
  <c r="J1249" i="26" s="1"/>
  <c r="N1249" i="26" s="1"/>
  <c r="D400" i="26"/>
  <c r="F400" i="26" s="1"/>
  <c r="I400" i="26" s="1"/>
  <c r="J400" i="26" s="1"/>
  <c r="N400" i="26" s="1"/>
  <c r="D485" i="26"/>
  <c r="F485" i="26" s="1"/>
  <c r="I485" i="26" s="1"/>
  <c r="J485" i="26" s="1"/>
  <c r="N485" i="26" s="1"/>
  <c r="D549" i="26"/>
  <c r="F549" i="26" s="1"/>
  <c r="I549" i="26" s="1"/>
  <c r="J549" i="26" s="1"/>
  <c r="N549" i="26" s="1"/>
  <c r="D624" i="26"/>
  <c r="F624" i="26" s="1"/>
  <c r="I624" i="26" s="1"/>
  <c r="J624" i="26" s="1"/>
  <c r="N624" i="26" s="1"/>
  <c r="D656" i="26"/>
  <c r="F656" i="26" s="1"/>
  <c r="I656" i="26" s="1"/>
  <c r="J656" i="26" s="1"/>
  <c r="N656" i="26" s="1"/>
  <c r="D746" i="26"/>
  <c r="F746" i="26" s="1"/>
  <c r="I746" i="26" s="1"/>
  <c r="J746" i="26" s="1"/>
  <c r="N746" i="26" s="1"/>
  <c r="D1681" i="26"/>
  <c r="F1681" i="26" s="1"/>
  <c r="I1681" i="26" s="1"/>
  <c r="J1681" i="26" s="1"/>
  <c r="N1681" i="26" s="1"/>
  <c r="D740" i="26"/>
  <c r="F740" i="26" s="1"/>
  <c r="I740" i="26" s="1"/>
  <c r="J740" i="26" s="1"/>
  <c r="N740" i="26" s="1"/>
  <c r="D1332" i="26"/>
  <c r="F1332" i="26" s="1"/>
  <c r="I1332" i="26" s="1"/>
  <c r="J1332" i="26" s="1"/>
  <c r="N1332" i="26" s="1"/>
  <c r="D544" i="26"/>
  <c r="F544" i="26" s="1"/>
  <c r="I544" i="26" s="1"/>
  <c r="J544" i="26" s="1"/>
  <c r="N544" i="26" s="1"/>
  <c r="D1354" i="26"/>
  <c r="F1354" i="26" s="1"/>
  <c r="I1354" i="26" s="1"/>
  <c r="J1354" i="26" s="1"/>
  <c r="N1354" i="26" s="1"/>
  <c r="D1689" i="26"/>
  <c r="F1689" i="26" s="1"/>
  <c r="I1689" i="26" s="1"/>
  <c r="J1689" i="26" s="1"/>
  <c r="N1689" i="26" s="1"/>
  <c r="D1705" i="26"/>
  <c r="F1705" i="26" s="1"/>
  <c r="I1705" i="26" s="1"/>
  <c r="J1705" i="26" s="1"/>
  <c r="N1705" i="26" s="1"/>
  <c r="D1322" i="26"/>
  <c r="F1322" i="26" s="1"/>
  <c r="I1322" i="26" s="1"/>
  <c r="J1322" i="26" s="1"/>
  <c r="N1322" i="26" s="1"/>
  <c r="D1247" i="26"/>
  <c r="F1247" i="26" s="1"/>
  <c r="I1247" i="26" s="1"/>
  <c r="J1247" i="26" s="1"/>
  <c r="N1247" i="26" s="1"/>
  <c r="D1282" i="26"/>
  <c r="F1282" i="26" s="1"/>
  <c r="I1282" i="26" s="1"/>
  <c r="J1282" i="26" s="1"/>
  <c r="N1282" i="26" s="1"/>
  <c r="D1298" i="26"/>
  <c r="F1298" i="26" s="1"/>
  <c r="I1298" i="26" s="1"/>
  <c r="J1298" i="26" s="1"/>
  <c r="N1298" i="26" s="1"/>
  <c r="D1303" i="26"/>
  <c r="F1303" i="26" s="1"/>
  <c r="I1303" i="26" s="1"/>
  <c r="J1303" i="26" s="1"/>
  <c r="N1303" i="26" s="1"/>
  <c r="D1731" i="26"/>
  <c r="F1731" i="26" s="1"/>
  <c r="I1731" i="26" s="1"/>
  <c r="J1731" i="26" s="1"/>
  <c r="N1731" i="26" s="1"/>
  <c r="D1823" i="26"/>
  <c r="F1823" i="26" s="1"/>
  <c r="I1823" i="26" s="1"/>
  <c r="J1823" i="26" s="1"/>
  <c r="N1823" i="26" s="1"/>
  <c r="D1831" i="26"/>
  <c r="F1831" i="26" s="1"/>
  <c r="I1831" i="26" s="1"/>
  <c r="J1831" i="26" s="1"/>
  <c r="N1831" i="26" s="1"/>
  <c r="D1850" i="26"/>
  <c r="F1850" i="26" s="1"/>
  <c r="I1850" i="26" s="1"/>
  <c r="J1850" i="26" s="1"/>
  <c r="N1850" i="26" s="1"/>
  <c r="D1963" i="26"/>
  <c r="F1963" i="26" s="1"/>
  <c r="I1963" i="26" s="1"/>
  <c r="J1963" i="26" s="1"/>
  <c r="N1963" i="26" s="1"/>
  <c r="D1952" i="26"/>
  <c r="F1952" i="26" s="1"/>
  <c r="I1952" i="26" s="1"/>
  <c r="J1952" i="26" s="1"/>
  <c r="N1952" i="26" s="1"/>
  <c r="D2126" i="26"/>
  <c r="F2126" i="26" s="1"/>
  <c r="I2126" i="26" s="1"/>
  <c r="J2126" i="26" s="1"/>
  <c r="N2126" i="26" s="1"/>
  <c r="D2138" i="26"/>
  <c r="F2138" i="26" s="1"/>
  <c r="I2138" i="26" s="1"/>
  <c r="J2138" i="26" s="1"/>
  <c r="N2138" i="26" s="1"/>
  <c r="D1729" i="26"/>
  <c r="F1729" i="26" s="1"/>
  <c r="I1729" i="26" s="1"/>
  <c r="J1729" i="26" s="1"/>
  <c r="N1729" i="26" s="1"/>
  <c r="D1715" i="26"/>
  <c r="F1715" i="26" s="1"/>
  <c r="I1715" i="26" s="1"/>
  <c r="J1715" i="26" s="1"/>
  <c r="N1715" i="26" s="1"/>
  <c r="D1853" i="26"/>
  <c r="F1853" i="26" s="1"/>
  <c r="I1853" i="26" s="1"/>
  <c r="J1853" i="26" s="1"/>
  <c r="N1853" i="26" s="1"/>
  <c r="D1879" i="26"/>
  <c r="F1879" i="26" s="1"/>
  <c r="I1879" i="26" s="1"/>
  <c r="J1879" i="26" s="1"/>
  <c r="N1879" i="26" s="1"/>
  <c r="D1989" i="26"/>
  <c r="F1989" i="26" s="1"/>
  <c r="I1989" i="26" s="1"/>
  <c r="J1989" i="26" s="1"/>
  <c r="N1989" i="26" s="1"/>
  <c r="D1796" i="26"/>
  <c r="F1796" i="26" s="1"/>
  <c r="I1796" i="26" s="1"/>
  <c r="J1796" i="26" s="1"/>
  <c r="N1796" i="26" s="1"/>
  <c r="D1832" i="26"/>
  <c r="F1832" i="26" s="1"/>
  <c r="I1832" i="26" s="1"/>
  <c r="J1832" i="26" s="1"/>
  <c r="N1832" i="26" s="1"/>
  <c r="D1998" i="26"/>
  <c r="F1998" i="26" s="1"/>
  <c r="I1998" i="26" s="1"/>
  <c r="J1998" i="26" s="1"/>
  <c r="N1998" i="26" s="1"/>
  <c r="D1887" i="26"/>
  <c r="F1887" i="26" s="1"/>
  <c r="I1887" i="26" s="1"/>
  <c r="J1887" i="26" s="1"/>
  <c r="N1887" i="26" s="1"/>
  <c r="D1999" i="26"/>
  <c r="F1999" i="26" s="1"/>
  <c r="I1999" i="26" s="1"/>
  <c r="J1999" i="26" s="1"/>
  <c r="N1999" i="26" s="1"/>
  <c r="D2004" i="26"/>
  <c r="F2004" i="26" s="1"/>
  <c r="I2004" i="26" s="1"/>
  <c r="J2004" i="26" s="1"/>
  <c r="N2004" i="26" s="1"/>
  <c r="D2248" i="26"/>
  <c r="F2248" i="26" s="1"/>
  <c r="I2248" i="26" s="1"/>
  <c r="J2248" i="26" s="1"/>
  <c r="N2248" i="26" s="1"/>
  <c r="D1274" i="26"/>
  <c r="F1274" i="26" s="1"/>
  <c r="I1274" i="26" s="1"/>
  <c r="J1274" i="26" s="1"/>
  <c r="N1274" i="26" s="1"/>
  <c r="D1244" i="26"/>
  <c r="F1244" i="26" s="1"/>
  <c r="I1244" i="26" s="1"/>
  <c r="J1244" i="26" s="1"/>
  <c r="N1244" i="26" s="1"/>
  <c r="D1296" i="26"/>
  <c r="F1296" i="26" s="1"/>
  <c r="I1296" i="26" s="1"/>
  <c r="J1296" i="26" s="1"/>
  <c r="N1296" i="26" s="1"/>
  <c r="D1847" i="26"/>
  <c r="F1847" i="26" s="1"/>
  <c r="I1847" i="26" s="1"/>
  <c r="J1847" i="26" s="1"/>
  <c r="N1847" i="26" s="1"/>
  <c r="D1961" i="26"/>
  <c r="F1961" i="26" s="1"/>
  <c r="I1961" i="26" s="1"/>
  <c r="J1961" i="26" s="1"/>
  <c r="N1961" i="26" s="1"/>
  <c r="D1809" i="26"/>
  <c r="F1809" i="26" s="1"/>
  <c r="I1809" i="26" s="1"/>
  <c r="J1809" i="26" s="1"/>
  <c r="N1809" i="26" s="1"/>
  <c r="D1825" i="26"/>
  <c r="F1825" i="26" s="1"/>
  <c r="I1825" i="26" s="1"/>
  <c r="J1825" i="26" s="1"/>
  <c r="N1825" i="26" s="1"/>
  <c r="D1950" i="26"/>
  <c r="F1950" i="26" s="1"/>
  <c r="I1950" i="26" s="1"/>
  <c r="J1950" i="26" s="1"/>
  <c r="N1950" i="26" s="1"/>
  <c r="D1986" i="26"/>
  <c r="F1986" i="26" s="1"/>
  <c r="I1986" i="26" s="1"/>
  <c r="J1986" i="26" s="1"/>
  <c r="N1986" i="26" s="1"/>
  <c r="D1907" i="26"/>
  <c r="F1907" i="26" s="1"/>
  <c r="I1907" i="26" s="1"/>
  <c r="J1907" i="26" s="1"/>
  <c r="N1907" i="26" s="1"/>
  <c r="D1939" i="26"/>
  <c r="F1939" i="26" s="1"/>
  <c r="I1939" i="26" s="1"/>
  <c r="J1939" i="26" s="1"/>
  <c r="N1939" i="26" s="1"/>
  <c r="D2069" i="26"/>
  <c r="F2069" i="26" s="1"/>
  <c r="I2069" i="26" s="1"/>
  <c r="J2069" i="26" s="1"/>
  <c r="N2069" i="26" s="1"/>
  <c r="D1727" i="26"/>
  <c r="F1727" i="26" s="1"/>
  <c r="I1727" i="26" s="1"/>
  <c r="J1727" i="26" s="1"/>
  <c r="N1727" i="26" s="1"/>
  <c r="D1248" i="26"/>
  <c r="F1248" i="26" s="1"/>
  <c r="I1248" i="26" s="1"/>
  <c r="J1248" i="26" s="1"/>
  <c r="N1248" i="26" s="1"/>
  <c r="D1949" i="26"/>
  <c r="F1949" i="26" s="1"/>
  <c r="I1949" i="26" s="1"/>
  <c r="J1949" i="26" s="1"/>
  <c r="N1949" i="26" s="1"/>
  <c r="D1798" i="26"/>
  <c r="F1798" i="26" s="1"/>
  <c r="I1798" i="26" s="1"/>
  <c r="J1798" i="26" s="1"/>
  <c r="N1798" i="26" s="1"/>
  <c r="D1806" i="26"/>
  <c r="F1806" i="26" s="1"/>
  <c r="D2010" i="26"/>
  <c r="F2010" i="26" s="1"/>
  <c r="I2010" i="26" s="1"/>
  <c r="J2010" i="26" s="1"/>
  <c r="N2010" i="26" s="1"/>
  <c r="D1848" i="26"/>
  <c r="F1848" i="26" s="1"/>
  <c r="I1848" i="26" s="1"/>
  <c r="J1848" i="26" s="1"/>
  <c r="N1848" i="26" s="1"/>
  <c r="D1911" i="26"/>
  <c r="F1911" i="26" s="1"/>
  <c r="I1911" i="26" s="1"/>
  <c r="J1911" i="26" s="1"/>
  <c r="N1911" i="26" s="1"/>
  <c r="D1916" i="26"/>
  <c r="F1916" i="26" s="1"/>
  <c r="I1916" i="26" s="1"/>
  <c r="J1916" i="26" s="1"/>
  <c r="N1916" i="26" s="1"/>
  <c r="D2038" i="26"/>
  <c r="F2038" i="26" s="1"/>
  <c r="I2038" i="26" s="1"/>
  <c r="J2038" i="26" s="1"/>
  <c r="N2038" i="26" s="1"/>
  <c r="D2260" i="26"/>
  <c r="F2260" i="26" s="1"/>
  <c r="I2260" i="26" s="1"/>
  <c r="J2260" i="26" s="1"/>
  <c r="N2260" i="26" s="1"/>
  <c r="D2043" i="26"/>
  <c r="F2043" i="26" s="1"/>
  <c r="I2043" i="26" s="1"/>
  <c r="J2043" i="26" s="1"/>
  <c r="N2043" i="26" s="1"/>
  <c r="D2103" i="26"/>
  <c r="F2103" i="26" s="1"/>
  <c r="I2103" i="26" s="1"/>
  <c r="J2103" i="26" s="1"/>
  <c r="N2103" i="26" s="1"/>
  <c r="D2113" i="26"/>
  <c r="F2113" i="26" s="1"/>
  <c r="I2113" i="26" s="1"/>
  <c r="J2113" i="26" s="1"/>
  <c r="N2113" i="26" s="1"/>
  <c r="D2169" i="26"/>
  <c r="F2169" i="26" s="1"/>
  <c r="I2169" i="26" s="1"/>
  <c r="J2169" i="26" s="1"/>
  <c r="N2169" i="26" s="1"/>
  <c r="D2185" i="26"/>
  <c r="F2185" i="26" s="1"/>
  <c r="I2185" i="26" s="1"/>
  <c r="J2185" i="26" s="1"/>
  <c r="N2185" i="26" s="1"/>
  <c r="D2337" i="26"/>
  <c r="F2337" i="26" s="1"/>
  <c r="I2337" i="26" s="1"/>
  <c r="J2337" i="26" s="1"/>
  <c r="N2337" i="26" s="1"/>
  <c r="D2346" i="26"/>
  <c r="F2346" i="26" s="1"/>
  <c r="I2346" i="26" s="1"/>
  <c r="J2346" i="26" s="1"/>
  <c r="N2346" i="26" s="1"/>
  <c r="D2251" i="26"/>
  <c r="F2251" i="26" s="1"/>
  <c r="I2251" i="26" s="1"/>
  <c r="J2251" i="26" s="1"/>
  <c r="N2251" i="26" s="1"/>
  <c r="D2302" i="26"/>
  <c r="F2302" i="26" s="1"/>
  <c r="I2302" i="26" s="1"/>
  <c r="J2302" i="26" s="1"/>
  <c r="N2302" i="26" s="1"/>
  <c r="D2475" i="26"/>
  <c r="F2475" i="26" s="1"/>
  <c r="I2475" i="26" s="1"/>
  <c r="J2475" i="26" s="1"/>
  <c r="N2475" i="26" s="1"/>
  <c r="D2484" i="26"/>
  <c r="F2484" i="26" s="1"/>
  <c r="I2484" i="26" s="1"/>
  <c r="J2484" i="26" s="1"/>
  <c r="N2484" i="26" s="1"/>
  <c r="D2784" i="26"/>
  <c r="F2784" i="26" s="1"/>
  <c r="I2784" i="26" s="1"/>
  <c r="J2784" i="26" s="1"/>
  <c r="N2784" i="26" s="1"/>
  <c r="D2829" i="26"/>
  <c r="F2829" i="26" s="1"/>
  <c r="I2829" i="26" s="1"/>
  <c r="J2829" i="26" s="1"/>
  <c r="N2829" i="26" s="1"/>
  <c r="D2671" i="26"/>
  <c r="F2671" i="26" s="1"/>
  <c r="I2671" i="26" s="1"/>
  <c r="J2671" i="26" s="1"/>
  <c r="N2671" i="26" s="1"/>
  <c r="D2695" i="26"/>
  <c r="F2695" i="26" s="1"/>
  <c r="I2695" i="26" s="1"/>
  <c r="J2695" i="26" s="1"/>
  <c r="N2695" i="26" s="1"/>
  <c r="D2785" i="26"/>
  <c r="F2785" i="26" s="1"/>
  <c r="I2785" i="26" s="1"/>
  <c r="J2785" i="26" s="1"/>
  <c r="N2785" i="26" s="1"/>
  <c r="D2828" i="26"/>
  <c r="F2828" i="26" s="1"/>
  <c r="I2828" i="26" s="1"/>
  <c r="J2828" i="26" s="1"/>
  <c r="N2828" i="26" s="1"/>
  <c r="D2905" i="26"/>
  <c r="F2905" i="26" s="1"/>
  <c r="I2905" i="26" s="1"/>
  <c r="J2905" i="26" s="1"/>
  <c r="N2905" i="26" s="1"/>
  <c r="D3032" i="26"/>
  <c r="F3032" i="26" s="1"/>
  <c r="I3032" i="26" s="1"/>
  <c r="J3032" i="26" s="1"/>
  <c r="N3032" i="26" s="1"/>
  <c r="D3124" i="26"/>
  <c r="F3124" i="26" s="1"/>
  <c r="I3124" i="26" s="1"/>
  <c r="J3124" i="26" s="1"/>
  <c r="N3124" i="26" s="1"/>
  <c r="D3252" i="26"/>
  <c r="F3252" i="26" s="1"/>
  <c r="I3252" i="26" s="1"/>
  <c r="J3252" i="26" s="1"/>
  <c r="N3252" i="26" s="1"/>
  <c r="D3205" i="26"/>
  <c r="F3205" i="26" s="1"/>
  <c r="I3205" i="26" s="1"/>
  <c r="J3205" i="26" s="1"/>
  <c r="N3205" i="26" s="1"/>
  <c r="D3253" i="26"/>
  <c r="F3253" i="26" s="1"/>
  <c r="I3253" i="26" s="1"/>
  <c r="J3253" i="26" s="1"/>
  <c r="N3253" i="26" s="1"/>
  <c r="D3318" i="26"/>
  <c r="F3318" i="26" s="1"/>
  <c r="I3318" i="26" s="1"/>
  <c r="J3318" i="26" s="1"/>
  <c r="N3318" i="26" s="1"/>
  <c r="D2106" i="26"/>
  <c r="F2106" i="26" s="1"/>
  <c r="I2106" i="26" s="1"/>
  <c r="J2106" i="26" s="1"/>
  <c r="N2106" i="26" s="1"/>
  <c r="D2334" i="26"/>
  <c r="F2334" i="26" s="1"/>
  <c r="I2334" i="26" s="1"/>
  <c r="J2334" i="26" s="1"/>
  <c r="N2334" i="26" s="1"/>
  <c r="D2343" i="26"/>
  <c r="F2343" i="26" s="1"/>
  <c r="I2343" i="26" s="1"/>
  <c r="J2343" i="26" s="1"/>
  <c r="N2343" i="26" s="1"/>
  <c r="D2303" i="26"/>
  <c r="F2303" i="26" s="1"/>
  <c r="I2303" i="26" s="1"/>
  <c r="J2303" i="26" s="1"/>
  <c r="N2303" i="26" s="1"/>
  <c r="D2323" i="26"/>
  <c r="F2323" i="26" s="1"/>
  <c r="I2323" i="26" s="1"/>
  <c r="J2323" i="26" s="1"/>
  <c r="N2323" i="26" s="1"/>
  <c r="D2404" i="26"/>
  <c r="F2404" i="26" s="1"/>
  <c r="I2404" i="26" s="1"/>
  <c r="J2404" i="26" s="1"/>
  <c r="N2404" i="26" s="1"/>
  <c r="D2293" i="26"/>
  <c r="F2293" i="26" s="1"/>
  <c r="I2293" i="26" s="1"/>
  <c r="J2293" i="26" s="1"/>
  <c r="N2293" i="26" s="1"/>
  <c r="D2469" i="26"/>
  <c r="F2469" i="26" s="1"/>
  <c r="I2469" i="26" s="1"/>
  <c r="J2469" i="26" s="1"/>
  <c r="N2469" i="26" s="1"/>
  <c r="D2495" i="26"/>
  <c r="F2495" i="26" s="1"/>
  <c r="I2495" i="26" s="1"/>
  <c r="J2495" i="26" s="1"/>
  <c r="N2495" i="26" s="1"/>
  <c r="D2548" i="26"/>
  <c r="F2548" i="26" s="1"/>
  <c r="I2548" i="26" s="1"/>
  <c r="J2548" i="26" s="1"/>
  <c r="N2548" i="26" s="1"/>
  <c r="D2668" i="26"/>
  <c r="F2668" i="26" s="1"/>
  <c r="I2668" i="26" s="1"/>
  <c r="J2668" i="26" s="1"/>
  <c r="N2668" i="26" s="1"/>
  <c r="D2684" i="26"/>
  <c r="F2684" i="26" s="1"/>
  <c r="I2684" i="26" s="1"/>
  <c r="J2684" i="26" s="1"/>
  <c r="N2684" i="26" s="1"/>
  <c r="D2822" i="26"/>
  <c r="F2822" i="26" s="1"/>
  <c r="I2822" i="26" s="1"/>
  <c r="J2822" i="26" s="1"/>
  <c r="N2822" i="26" s="1"/>
  <c r="D2915" i="26"/>
  <c r="F2915" i="26" s="1"/>
  <c r="I2915" i="26" s="1"/>
  <c r="J2915" i="26" s="1"/>
  <c r="N2915" i="26" s="1"/>
  <c r="D3033" i="26"/>
  <c r="F3033" i="26" s="1"/>
  <c r="I3033" i="26" s="1"/>
  <c r="J3033" i="26" s="1"/>
  <c r="N3033" i="26" s="1"/>
  <c r="D3015" i="26"/>
  <c r="F3015" i="26" s="1"/>
  <c r="I3015" i="26" s="1"/>
  <c r="J3015" i="26" s="1"/>
  <c r="N3015" i="26" s="1"/>
  <c r="D3041" i="26"/>
  <c r="F3041" i="26" s="1"/>
  <c r="I3041" i="26" s="1"/>
  <c r="J3041" i="26" s="1"/>
  <c r="N3041" i="26" s="1"/>
  <c r="D3240" i="26"/>
  <c r="F3240" i="26" s="1"/>
  <c r="I3240" i="26" s="1"/>
  <c r="J3240" i="26" s="1"/>
  <c r="N3240" i="26" s="1"/>
  <c r="D3425" i="26"/>
  <c r="F3425" i="26" s="1"/>
  <c r="I3425" i="26" s="1"/>
  <c r="J3425" i="26" s="1"/>
  <c r="N3425" i="26" s="1"/>
  <c r="D3379" i="26"/>
  <c r="F3379" i="26" s="1"/>
  <c r="I3379" i="26" s="1"/>
  <c r="J3379" i="26" s="1"/>
  <c r="N3379" i="26" s="1"/>
  <c r="D3396" i="26"/>
  <c r="F3396" i="26" s="1"/>
  <c r="I3396" i="26" s="1"/>
  <c r="J3396" i="26" s="1"/>
  <c r="N3396" i="26" s="1"/>
  <c r="D3414" i="26"/>
  <c r="F3414" i="26" s="1"/>
  <c r="I3414" i="26" s="1"/>
  <c r="J3414" i="26" s="1"/>
  <c r="N3414" i="26" s="1"/>
  <c r="D2056" i="26"/>
  <c r="F2056" i="26" s="1"/>
  <c r="I2056" i="26" s="1"/>
  <c r="J2056" i="26" s="1"/>
  <c r="N2056" i="26" s="1"/>
  <c r="D2331" i="26"/>
  <c r="F2331" i="26" s="1"/>
  <c r="I2331" i="26" s="1"/>
  <c r="J2331" i="26" s="1"/>
  <c r="N2331" i="26" s="1"/>
  <c r="D2389" i="26"/>
  <c r="F2389" i="26" s="1"/>
  <c r="I2389" i="26" s="1"/>
  <c r="J2389" i="26" s="1"/>
  <c r="N2389" i="26" s="1"/>
  <c r="D2507" i="26"/>
  <c r="F2507" i="26" s="1"/>
  <c r="I2507" i="26" s="1"/>
  <c r="J2507" i="26" s="1"/>
  <c r="N2507" i="26" s="1"/>
  <c r="D2756" i="26"/>
  <c r="F2756" i="26" s="1"/>
  <c r="I2756" i="26" s="1"/>
  <c r="J2756" i="26" s="1"/>
  <c r="N2756" i="26" s="1"/>
  <c r="D2699" i="26"/>
  <c r="F2699" i="26" s="1"/>
  <c r="I2699" i="26" s="1"/>
  <c r="J2699" i="26" s="1"/>
  <c r="N2699" i="26" s="1"/>
  <c r="D2851" i="26"/>
  <c r="F2851" i="26" s="1"/>
  <c r="I2851" i="26" s="1"/>
  <c r="J2851" i="26" s="1"/>
  <c r="N2851" i="26" s="1"/>
  <c r="D3038" i="26"/>
  <c r="F3038" i="26" s="1"/>
  <c r="I3038" i="26" s="1"/>
  <c r="J3038" i="26" s="1"/>
  <c r="N3038" i="26" s="1"/>
  <c r="D3056" i="26"/>
  <c r="F3056" i="26" s="1"/>
  <c r="I3056" i="26" s="1"/>
  <c r="J3056" i="26" s="1"/>
  <c r="N3056" i="26" s="1"/>
  <c r="D3225" i="26"/>
  <c r="F3225" i="26" s="1"/>
  <c r="I3225" i="26" s="1"/>
  <c r="J3225" i="26" s="1"/>
  <c r="N3225" i="26" s="1"/>
  <c r="D3342" i="26"/>
  <c r="F3342" i="26" s="1"/>
  <c r="I3342" i="26" s="1"/>
  <c r="J3342" i="26" s="1"/>
  <c r="N3342" i="26" s="1"/>
  <c r="D2166" i="26"/>
  <c r="F2166" i="26" s="1"/>
  <c r="I2166" i="26" s="1"/>
  <c r="J2166" i="26" s="1"/>
  <c r="N2166" i="26" s="1"/>
  <c r="D2186" i="26"/>
  <c r="F2186" i="26" s="1"/>
  <c r="I2186" i="26" s="1"/>
  <c r="J2186" i="26" s="1"/>
  <c r="N2186" i="26" s="1"/>
  <c r="D2321" i="26"/>
  <c r="F2321" i="26" s="1"/>
  <c r="I2321" i="26" s="1"/>
  <c r="J2321" i="26" s="1"/>
  <c r="N2321" i="26" s="1"/>
  <c r="D2340" i="26"/>
  <c r="F2340" i="26" s="1"/>
  <c r="I2340" i="26" s="1"/>
  <c r="J2340" i="26" s="1"/>
  <c r="N2340" i="26" s="1"/>
  <c r="D2345" i="26"/>
  <c r="F2345" i="26" s="1"/>
  <c r="I2345" i="26" s="1"/>
  <c r="J2345" i="26" s="1"/>
  <c r="N2345" i="26" s="1"/>
  <c r="D2542" i="26"/>
  <c r="F2542" i="26" s="1"/>
  <c r="I2542" i="26" s="1"/>
  <c r="J2542" i="26" s="1"/>
  <c r="N2542" i="26" s="1"/>
  <c r="D2490" i="26"/>
  <c r="F2490" i="26" s="1"/>
  <c r="I2490" i="26" s="1"/>
  <c r="J2490" i="26" s="1"/>
  <c r="N2490" i="26" s="1"/>
  <c r="D2543" i="26"/>
  <c r="F2543" i="26" s="1"/>
  <c r="I2543" i="26" s="1"/>
  <c r="J2543" i="26" s="1"/>
  <c r="N2543" i="26" s="1"/>
  <c r="D2718" i="26"/>
  <c r="F2718" i="26" s="1"/>
  <c r="I2718" i="26" s="1"/>
  <c r="J2718" i="26" s="1"/>
  <c r="N2718" i="26" s="1"/>
  <c r="D2827" i="26"/>
  <c r="F2827" i="26" s="1"/>
  <c r="I2827" i="26" s="1"/>
  <c r="J2827" i="26" s="1"/>
  <c r="N2827" i="26" s="1"/>
  <c r="D2741" i="26"/>
  <c r="F2741" i="26" s="1"/>
  <c r="I2741" i="26" s="1"/>
  <c r="J2741" i="26" s="1"/>
  <c r="N2741" i="26" s="1"/>
  <c r="D2818" i="26"/>
  <c r="F2818" i="26" s="1"/>
  <c r="I2818" i="26" s="1"/>
  <c r="J2818" i="26" s="1"/>
  <c r="N2818" i="26" s="1"/>
  <c r="D2869" i="26"/>
  <c r="F2869" i="26" s="1"/>
  <c r="I2869" i="26" s="1"/>
  <c r="J2869" i="26" s="1"/>
  <c r="N2869" i="26" s="1"/>
  <c r="D3012" i="26"/>
  <c r="F3012" i="26" s="1"/>
  <c r="I3012" i="26" s="1"/>
  <c r="J3012" i="26" s="1"/>
  <c r="N3012" i="26" s="1"/>
  <c r="D3279" i="26"/>
  <c r="F3279" i="26" s="1"/>
  <c r="I3279" i="26" s="1"/>
  <c r="J3279" i="26" s="1"/>
  <c r="N3279" i="26" s="1"/>
  <c r="D3188" i="26"/>
  <c r="F3188" i="26" s="1"/>
  <c r="I3188" i="26" s="1"/>
  <c r="J3188" i="26" s="1"/>
  <c r="N3188" i="26" s="1"/>
  <c r="D3412" i="26"/>
  <c r="F3412" i="26" s="1"/>
  <c r="I3412" i="26" s="1"/>
  <c r="J3412" i="26" s="1"/>
  <c r="N3412" i="26" s="1"/>
  <c r="D3391" i="26"/>
  <c r="F3391" i="26" s="1"/>
  <c r="I3391" i="26" s="1"/>
  <c r="J3391" i="26" s="1"/>
  <c r="N3391" i="26" s="1"/>
  <c r="J17" i="26"/>
  <c r="G364" i="5"/>
  <c r="G365" i="5"/>
  <c r="G366" i="5"/>
  <c r="G368" i="5"/>
  <c r="A18" i="5"/>
  <c r="A17" i="5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D112" i="5" l="1"/>
  <c r="D79" i="5"/>
  <c r="Z79" i="5" s="1"/>
  <c r="D54" i="5"/>
  <c r="Z54" i="5" s="1"/>
  <c r="E24" i="5"/>
  <c r="AA24" i="5" s="1"/>
  <c r="E84" i="5"/>
  <c r="AA84" i="5" s="1"/>
  <c r="D159" i="5"/>
  <c r="C144" i="5"/>
  <c r="C94" i="5"/>
  <c r="Y94" i="5" s="1"/>
  <c r="E238" i="5"/>
  <c r="E149" i="5"/>
  <c r="D123" i="5"/>
  <c r="F98" i="5"/>
  <c r="E79" i="5"/>
  <c r="AA79" i="5" s="1"/>
  <c r="C58" i="5"/>
  <c r="Y58" i="5" s="1"/>
  <c r="E28" i="5"/>
  <c r="AA28" i="5" s="1"/>
  <c r="C37" i="5"/>
  <c r="Y37" i="5" s="1"/>
  <c r="F84" i="5"/>
  <c r="E55" i="5"/>
  <c r="AA55" i="5" s="1"/>
  <c r="F224" i="5"/>
  <c r="F171" i="5"/>
  <c r="D148" i="5"/>
  <c r="C118" i="5"/>
  <c r="F94" i="5"/>
  <c r="C82" i="5"/>
  <c r="Y82" i="5" s="1"/>
  <c r="D78" i="5"/>
  <c r="Z78" i="5" s="1"/>
  <c r="F70" i="5"/>
  <c r="E63" i="5"/>
  <c r="AA63" i="5" s="1"/>
  <c r="C57" i="5"/>
  <c r="Y57" i="5" s="1"/>
  <c r="D13" i="5"/>
  <c r="E44" i="5"/>
  <c r="AA44" i="5" s="1"/>
  <c r="C27" i="5"/>
  <c r="Y27" i="5" s="1"/>
  <c r="F40" i="5"/>
  <c r="D23" i="5"/>
  <c r="Z23" i="5" s="1"/>
  <c r="E36" i="5"/>
  <c r="AA36" i="5" s="1"/>
  <c r="C18" i="5"/>
  <c r="Y18" i="5" s="1"/>
  <c r="F22" i="5"/>
  <c r="D232" i="5"/>
  <c r="Z232" i="5" s="1"/>
  <c r="E232" i="5"/>
  <c r="AA232" i="5" s="1"/>
  <c r="E16" i="5"/>
  <c r="AA16" i="5" s="1"/>
  <c r="C223" i="5"/>
  <c r="Y223" i="5" s="1"/>
  <c r="E194" i="5"/>
  <c r="F150" i="5"/>
  <c r="D146" i="5"/>
  <c r="E113" i="5"/>
  <c r="C106" i="5"/>
  <c r="Y106" i="5" s="1"/>
  <c r="F80" i="5"/>
  <c r="D59" i="5"/>
  <c r="Z59" i="5" s="1"/>
  <c r="C29" i="5"/>
  <c r="Y29" i="5" s="1"/>
  <c r="F42" i="5"/>
  <c r="C145" i="5"/>
  <c r="E123" i="5"/>
  <c r="C98" i="5"/>
  <c r="Y98" i="5" s="1"/>
  <c r="E91" i="5"/>
  <c r="AA91" i="5" s="1"/>
  <c r="C75" i="5"/>
  <c r="Y75" i="5" s="1"/>
  <c r="E64" i="5"/>
  <c r="AA64" i="5" s="1"/>
  <c r="F45" i="5"/>
  <c r="D28" i="5"/>
  <c r="Z28" i="5" s="1"/>
  <c r="F37" i="5"/>
  <c r="D19" i="5"/>
  <c r="C76" i="5"/>
  <c r="Y76" i="5" s="1"/>
  <c r="E21" i="5"/>
  <c r="AA21" i="5" s="1"/>
  <c r="E222" i="5"/>
  <c r="AA222" i="5" s="1"/>
  <c r="C171" i="5"/>
  <c r="F155" i="5"/>
  <c r="D122" i="5"/>
  <c r="F118" i="5"/>
  <c r="C240" i="5"/>
  <c r="C207" i="5"/>
  <c r="Y207" i="5" s="1"/>
  <c r="E187" i="5"/>
  <c r="AA187" i="5" s="1"/>
  <c r="C156" i="5"/>
  <c r="F145" i="5"/>
  <c r="C119" i="5"/>
  <c r="E112" i="5"/>
  <c r="D91" i="5"/>
  <c r="Z91" i="5" s="1"/>
  <c r="C83" i="5"/>
  <c r="Y83" i="5" s="1"/>
  <c r="F75" i="5"/>
  <c r="D64" i="5"/>
  <c r="Z64" i="5" s="1"/>
  <c r="E54" i="5"/>
  <c r="AA54" i="5" s="1"/>
  <c r="C45" i="5"/>
  <c r="Y45" i="5" s="1"/>
  <c r="F41" i="5"/>
  <c r="D24" i="5"/>
  <c r="Z24" i="5" s="1"/>
  <c r="E19" i="5"/>
  <c r="AA19" i="5" s="1"/>
  <c r="C120" i="5"/>
  <c r="D76" i="5"/>
  <c r="Z76" i="5" s="1"/>
  <c r="F21" i="5"/>
  <c r="C222" i="5"/>
  <c r="Y222" i="5" s="1"/>
  <c r="E159" i="5"/>
  <c r="C155" i="5"/>
  <c r="F144" i="5"/>
  <c r="E122" i="5"/>
  <c r="D111" i="5"/>
  <c r="E90" i="5"/>
  <c r="AA90" i="5" s="1"/>
  <c r="F240" i="5"/>
  <c r="C238" i="5"/>
  <c r="D207" i="5"/>
  <c r="Z207" i="5" s="1"/>
  <c r="C187" i="5"/>
  <c r="Y187" i="5" s="1"/>
  <c r="D156" i="5"/>
  <c r="C149" i="5"/>
  <c r="E145" i="5"/>
  <c r="F123" i="5"/>
  <c r="G123" i="5" s="1"/>
  <c r="D119" i="5"/>
  <c r="C112" i="5"/>
  <c r="E98" i="5"/>
  <c r="AA98" i="5" s="1"/>
  <c r="F91" i="5"/>
  <c r="D83" i="5"/>
  <c r="Z83" i="5" s="1"/>
  <c r="C79" i="5"/>
  <c r="Y79" i="5" s="1"/>
  <c r="E75" i="5"/>
  <c r="F64" i="5"/>
  <c r="D58" i="5"/>
  <c r="Z58" i="5" s="1"/>
  <c r="C54" i="5"/>
  <c r="Y54" i="5" s="1"/>
  <c r="D45" i="5"/>
  <c r="Z45" i="5" s="1"/>
  <c r="C28" i="5"/>
  <c r="Y28" i="5" s="1"/>
  <c r="E41" i="5"/>
  <c r="AA41" i="5" s="1"/>
  <c r="F24" i="5"/>
  <c r="D37" i="5"/>
  <c r="Z37" i="5" s="1"/>
  <c r="C19" i="5"/>
  <c r="Y19" i="5" s="1"/>
  <c r="E120" i="5"/>
  <c r="C84" i="5"/>
  <c r="Y84" i="5" s="1"/>
  <c r="F76" i="5"/>
  <c r="D55" i="5"/>
  <c r="Z55" i="5" s="1"/>
  <c r="C21" i="5"/>
  <c r="E224" i="5"/>
  <c r="AA224" i="5" s="1"/>
  <c r="F222" i="5"/>
  <c r="D171" i="5"/>
  <c r="F159" i="5"/>
  <c r="E155" i="5"/>
  <c r="C148" i="5"/>
  <c r="D144" i="5"/>
  <c r="F122" i="5"/>
  <c r="E118" i="5"/>
  <c r="C111" i="5"/>
  <c r="D94" i="5"/>
  <c r="Z94" i="5" s="1"/>
  <c r="E82" i="5"/>
  <c r="AA82" i="5" s="1"/>
  <c r="C78" i="5"/>
  <c r="Y78" i="5" s="1"/>
  <c r="D70" i="5"/>
  <c r="Z70" i="5" s="1"/>
  <c r="F63" i="5"/>
  <c r="E57" i="5"/>
  <c r="AA57" i="5" s="1"/>
  <c r="F119" i="5"/>
  <c r="F83" i="5"/>
  <c r="F58" i="5"/>
  <c r="C41" i="5"/>
  <c r="Y41" i="5" s="1"/>
  <c r="D120" i="5"/>
  <c r="F55" i="5"/>
  <c r="D224" i="5"/>
  <c r="Z224" i="5" s="1"/>
  <c r="E111" i="5"/>
  <c r="F82" i="5"/>
  <c r="E78" i="5"/>
  <c r="AA78" i="5" s="1"/>
  <c r="E240" i="5"/>
  <c r="D238" i="5"/>
  <c r="E207" i="5"/>
  <c r="AA207" i="5" s="1"/>
  <c r="F187" i="5"/>
  <c r="E156" i="5"/>
  <c r="F149" i="5"/>
  <c r="D145" i="5"/>
  <c r="C123" i="5"/>
  <c r="E119" i="5"/>
  <c r="D34" i="5"/>
  <c r="Z34" i="5" s="1"/>
  <c r="F248" i="5"/>
  <c r="E239" i="5"/>
  <c r="D172" i="5"/>
  <c r="D163" i="5"/>
  <c r="Z163" i="5" s="1"/>
  <c r="C158" i="5"/>
  <c r="E154" i="5"/>
  <c r="D147" i="5"/>
  <c r="D143" i="5"/>
  <c r="C121" i="5"/>
  <c r="E117" i="5"/>
  <c r="D107" i="5"/>
  <c r="Z107" i="5" s="1"/>
  <c r="D93" i="5"/>
  <c r="Z93" i="5" s="1"/>
  <c r="C89" i="5"/>
  <c r="Y89" i="5" s="1"/>
  <c r="E81" i="5"/>
  <c r="AA81" i="5" s="1"/>
  <c r="D77" i="5"/>
  <c r="Z77" i="5" s="1"/>
  <c r="D69" i="5"/>
  <c r="Z69" i="5" s="1"/>
  <c r="C60" i="5"/>
  <c r="Y60" i="5" s="1"/>
  <c r="E56" i="5"/>
  <c r="AA56" i="5" s="1"/>
  <c r="D30" i="5"/>
  <c r="Z30" i="5" s="1"/>
  <c r="E43" i="5"/>
  <c r="AA43" i="5" s="1"/>
  <c r="F26" i="5"/>
  <c r="D39" i="5"/>
  <c r="Z39" i="5" s="1"/>
  <c r="C35" i="5"/>
  <c r="Y35" i="5" s="1"/>
  <c r="C213" i="5"/>
  <c r="F164" i="5"/>
  <c r="D157" i="5"/>
  <c r="E114" i="5"/>
  <c r="C92" i="5"/>
  <c r="Y92" i="5" s="1"/>
  <c r="F65" i="5"/>
  <c r="E46" i="5"/>
  <c r="AA46" i="5" s="1"/>
  <c r="C38" i="5"/>
  <c r="Y38" i="5" s="1"/>
  <c r="C70" i="5"/>
  <c r="Y70" i="5" s="1"/>
  <c r="D63" i="5"/>
  <c r="Z63" i="5" s="1"/>
  <c r="F57" i="5"/>
  <c r="E13" i="5"/>
  <c r="F44" i="5"/>
  <c r="D27" i="5"/>
  <c r="Z27" i="5" s="1"/>
  <c r="E40" i="5"/>
  <c r="AA40" i="5" s="1"/>
  <c r="C23" i="5"/>
  <c r="Y23" i="5" s="1"/>
  <c r="F36" i="5"/>
  <c r="E18" i="5"/>
  <c r="AA18" i="5" s="1"/>
  <c r="C22" i="5"/>
  <c r="Y22" i="5" s="1"/>
  <c r="C232" i="5"/>
  <c r="Y232" i="5" s="1"/>
  <c r="F16" i="5"/>
  <c r="C90" i="5"/>
  <c r="Y90" i="5" s="1"/>
  <c r="D81" i="5"/>
  <c r="C81" i="5"/>
  <c r="Y81" i="5" s="1"/>
  <c r="D90" i="5"/>
  <c r="Z90" i="5" s="1"/>
  <c r="E148" i="5"/>
  <c r="F90" i="5"/>
  <c r="F148" i="5"/>
  <c r="F81" i="5"/>
  <c r="F234" i="5"/>
  <c r="F209" i="5"/>
  <c r="F208" i="5"/>
  <c r="F189" i="5"/>
  <c r="F151" i="5"/>
  <c r="F139" i="5"/>
  <c r="F138" i="5"/>
  <c r="F140" i="5" s="1"/>
  <c r="F137" i="5"/>
  <c r="F136" i="5"/>
  <c r="F133" i="5"/>
  <c r="E132" i="5"/>
  <c r="AA132" i="5" s="1"/>
  <c r="F128" i="5"/>
  <c r="F127" i="5"/>
  <c r="F126" i="5"/>
  <c r="F125" i="5"/>
  <c r="F124" i="5"/>
  <c r="F102" i="5"/>
  <c r="E101" i="5"/>
  <c r="AA101" i="5" s="1"/>
  <c r="F88" i="5"/>
  <c r="F87" i="5"/>
  <c r="F71" i="5"/>
  <c r="F68" i="5"/>
  <c r="F62" i="5"/>
  <c r="F61" i="5"/>
  <c r="F33" i="5"/>
  <c r="F25" i="5"/>
  <c r="F20" i="5"/>
  <c r="F17" i="5"/>
  <c r="E234" i="5"/>
  <c r="AA234" i="5" s="1"/>
  <c r="E209" i="5"/>
  <c r="AA209" i="5" s="1"/>
  <c r="E208" i="5"/>
  <c r="AA208" i="5" s="1"/>
  <c r="E189" i="5"/>
  <c r="AA189" i="5" s="1"/>
  <c r="E151" i="5"/>
  <c r="E139" i="5"/>
  <c r="AA139" i="5" s="1"/>
  <c r="E138" i="5"/>
  <c r="AA138" i="5" s="1"/>
  <c r="E137" i="5"/>
  <c r="AA137" i="5" s="1"/>
  <c r="E136" i="5"/>
  <c r="AA136" i="5" s="1"/>
  <c r="E133" i="5"/>
  <c r="AA133" i="5" s="1"/>
  <c r="D132" i="5"/>
  <c r="Z132" i="5" s="1"/>
  <c r="E128" i="5"/>
  <c r="AA128" i="5" s="1"/>
  <c r="E127" i="5"/>
  <c r="AA127" i="5" s="1"/>
  <c r="E126" i="5"/>
  <c r="AA126" i="5" s="1"/>
  <c r="E125" i="5"/>
  <c r="AA125" i="5" s="1"/>
  <c r="E124" i="5"/>
  <c r="AA124" i="5" s="1"/>
  <c r="E102" i="5"/>
  <c r="AA102" i="5" s="1"/>
  <c r="D101" i="5"/>
  <c r="Z101" i="5" s="1"/>
  <c r="E88" i="5"/>
  <c r="AA88" i="5" s="1"/>
  <c r="E87" i="5"/>
  <c r="AA87" i="5" s="1"/>
  <c r="E71" i="5"/>
  <c r="AA71" i="5" s="1"/>
  <c r="E68" i="5"/>
  <c r="AA68" i="5" s="1"/>
  <c r="E62" i="5"/>
  <c r="AA62" i="5" s="1"/>
  <c r="E61" i="5"/>
  <c r="AA61" i="5" s="1"/>
  <c r="E33" i="5"/>
  <c r="AA33" i="5" s="1"/>
  <c r="E25" i="5"/>
  <c r="AA25" i="5" s="1"/>
  <c r="E20" i="5"/>
  <c r="AA20" i="5" s="1"/>
  <c r="E17" i="5"/>
  <c r="AA17" i="5" s="1"/>
  <c r="D234" i="5"/>
  <c r="Z234" i="5" s="1"/>
  <c r="D209" i="5"/>
  <c r="Z209" i="5" s="1"/>
  <c r="D208" i="5"/>
  <c r="D189" i="5"/>
  <c r="Z189" i="5" s="1"/>
  <c r="D151" i="5"/>
  <c r="D139" i="5"/>
  <c r="D138" i="5"/>
  <c r="Z138" i="5" s="1"/>
  <c r="D137" i="5"/>
  <c r="Z137" i="5" s="1"/>
  <c r="D136" i="5"/>
  <c r="Z136" i="5" s="1"/>
  <c r="D133" i="5"/>
  <c r="C133" i="5"/>
  <c r="D128" i="5"/>
  <c r="D127" i="5"/>
  <c r="Z127" i="5" s="1"/>
  <c r="D126" i="5"/>
  <c r="D125" i="5"/>
  <c r="D124" i="5"/>
  <c r="Z124" i="5" s="1"/>
  <c r="D102" i="5"/>
  <c r="C102" i="5"/>
  <c r="Y102" i="5" s="1"/>
  <c r="D88" i="5"/>
  <c r="Z88" i="5" s="1"/>
  <c r="D87" i="5"/>
  <c r="Z87" i="5" s="1"/>
  <c r="D71" i="5"/>
  <c r="Z71" i="5" s="1"/>
  <c r="D68" i="5"/>
  <c r="D62" i="5"/>
  <c r="Z62" i="5" s="1"/>
  <c r="D61" i="5"/>
  <c r="D33" i="5"/>
  <c r="Z33" i="5" s="1"/>
  <c r="D25" i="5"/>
  <c r="D20" i="5"/>
  <c r="D17" i="5"/>
  <c r="Z17" i="5" s="1"/>
  <c r="C234" i="5"/>
  <c r="Y234" i="5" s="1"/>
  <c r="C209" i="5"/>
  <c r="M209" i="5" s="1"/>
  <c r="T209" i="5" s="1"/>
  <c r="C208" i="5"/>
  <c r="Y208" i="5" s="1"/>
  <c r="C189" i="5"/>
  <c r="Y189" i="5" s="1"/>
  <c r="C151" i="5"/>
  <c r="C139" i="5"/>
  <c r="G139" i="5" s="1"/>
  <c r="C138" i="5"/>
  <c r="Y138" i="5" s="1"/>
  <c r="C137" i="5"/>
  <c r="Y137" i="5" s="1"/>
  <c r="C136" i="5"/>
  <c r="F132" i="5"/>
  <c r="C132" i="5"/>
  <c r="Y132" i="5" s="1"/>
  <c r="C128" i="5"/>
  <c r="Y128" i="5" s="1"/>
  <c r="C127" i="5"/>
  <c r="Y127" i="5" s="1"/>
  <c r="C126" i="5"/>
  <c r="C125" i="5"/>
  <c r="C124" i="5"/>
  <c r="Y124" i="5" s="1"/>
  <c r="F101" i="5"/>
  <c r="C101" i="5"/>
  <c r="Y101" i="5" s="1"/>
  <c r="C88" i="5"/>
  <c r="Y88" i="5" s="1"/>
  <c r="C87" i="5"/>
  <c r="Y87" i="5" s="1"/>
  <c r="C71" i="5"/>
  <c r="Y71" i="5" s="1"/>
  <c r="C68" i="5"/>
  <c r="Y68" i="5" s="1"/>
  <c r="C62" i="5"/>
  <c r="C61" i="5"/>
  <c r="Y61" i="5" s="1"/>
  <c r="C33" i="5"/>
  <c r="Y33" i="5" s="1"/>
  <c r="C25" i="5"/>
  <c r="C20" i="5"/>
  <c r="Y20" i="5" s="1"/>
  <c r="C17" i="5"/>
  <c r="Y17" i="5" s="1"/>
  <c r="F214" i="5"/>
  <c r="E214" i="5"/>
  <c r="AA214" i="5" s="1"/>
  <c r="F210" i="5"/>
  <c r="E210" i="5"/>
  <c r="AA210" i="5" s="1"/>
  <c r="C210" i="5"/>
  <c r="Y210" i="5" s="1"/>
  <c r="F176" i="5"/>
  <c r="D214" i="5"/>
  <c r="Z214" i="5" s="1"/>
  <c r="F168" i="5"/>
  <c r="D210" i="5"/>
  <c r="C168" i="5"/>
  <c r="Y168" i="5" s="1"/>
  <c r="C176" i="5"/>
  <c r="D176" i="5"/>
  <c r="E168" i="5"/>
  <c r="AA168" i="5" s="1"/>
  <c r="D168" i="5"/>
  <c r="E176" i="5"/>
  <c r="AA176" i="5" s="1"/>
  <c r="C214" i="5"/>
  <c r="Y214" i="5" s="1"/>
  <c r="D223" i="5"/>
  <c r="Z223" i="5" s="1"/>
  <c r="F194" i="5"/>
  <c r="E150" i="5"/>
  <c r="C146" i="5"/>
  <c r="F113" i="5"/>
  <c r="D106" i="5"/>
  <c r="E80" i="5"/>
  <c r="AA80" i="5" s="1"/>
  <c r="C59" i="5"/>
  <c r="Y59" i="5" s="1"/>
  <c r="D29" i="5"/>
  <c r="Z29" i="5" s="1"/>
  <c r="E42" i="5"/>
  <c r="AA42" i="5" s="1"/>
  <c r="C34" i="5"/>
  <c r="Y34" i="5" s="1"/>
  <c r="D248" i="5"/>
  <c r="C239" i="5"/>
  <c r="C172" i="5"/>
  <c r="E163" i="5"/>
  <c r="D158" i="5"/>
  <c r="D154" i="5"/>
  <c r="C147" i="5"/>
  <c r="E143" i="5"/>
  <c r="D121" i="5"/>
  <c r="D117" i="5"/>
  <c r="C107" i="5"/>
  <c r="E93" i="5"/>
  <c r="AA93" i="5" s="1"/>
  <c r="D89" i="5"/>
  <c r="Z89" i="5" s="1"/>
  <c r="C77" i="5"/>
  <c r="Y77" i="5" s="1"/>
  <c r="E69" i="5"/>
  <c r="AA69" i="5" s="1"/>
  <c r="D60" i="5"/>
  <c r="Z60" i="5" s="1"/>
  <c r="D56" i="5"/>
  <c r="Z56" i="5" s="1"/>
  <c r="C30" i="5"/>
  <c r="Y30" i="5" s="1"/>
  <c r="D43" i="5"/>
  <c r="Z43" i="5" s="1"/>
  <c r="C26" i="5"/>
  <c r="Y26" i="5" s="1"/>
  <c r="E39" i="5"/>
  <c r="AA39" i="5" s="1"/>
  <c r="F35" i="5"/>
  <c r="D213" i="5"/>
  <c r="E164" i="5"/>
  <c r="AA164" i="5" s="1"/>
  <c r="C157" i="5"/>
  <c r="F114" i="5"/>
  <c r="D92" i="5"/>
  <c r="Z92" i="5" s="1"/>
  <c r="E65" i="5"/>
  <c r="AA65" i="5" s="1"/>
  <c r="F46" i="5"/>
  <c r="D38" i="5"/>
  <c r="Z38" i="5" s="1"/>
  <c r="F112" i="5"/>
  <c r="D98" i="5"/>
  <c r="Z98" i="5" s="1"/>
  <c r="C91" i="5"/>
  <c r="Y91" i="5" s="1"/>
  <c r="E83" i="5"/>
  <c r="AA83" i="5" s="1"/>
  <c r="F79" i="5"/>
  <c r="D75" i="5"/>
  <c r="M75" i="5" s="1"/>
  <c r="C64" i="5"/>
  <c r="Y64" i="5" s="1"/>
  <c r="E58" i="5"/>
  <c r="AA58" i="5" s="1"/>
  <c r="F54" i="5"/>
  <c r="E45" i="5"/>
  <c r="AA45" i="5" s="1"/>
  <c r="F28" i="5"/>
  <c r="D41" i="5"/>
  <c r="Z41" i="5" s="1"/>
  <c r="C24" i="5"/>
  <c r="Y24" i="5" s="1"/>
  <c r="E37" i="5"/>
  <c r="AA37" i="5" s="1"/>
  <c r="F19" i="5"/>
  <c r="F120" i="5"/>
  <c r="D84" i="5"/>
  <c r="E76" i="5"/>
  <c r="AA76" i="5" s="1"/>
  <c r="C55" i="5"/>
  <c r="Y55" i="5" s="1"/>
  <c r="D21" i="5"/>
  <c r="Z21" i="5" s="1"/>
  <c r="C224" i="5"/>
  <c r="Y224" i="5" s="1"/>
  <c r="D222" i="5"/>
  <c r="Z222" i="5" s="1"/>
  <c r="E171" i="5"/>
  <c r="C159" i="5"/>
  <c r="D155" i="5"/>
  <c r="E144" i="5"/>
  <c r="C122" i="5"/>
  <c r="D118" i="5"/>
  <c r="F111" i="5"/>
  <c r="E94" i="5"/>
  <c r="AA94" i="5" s="1"/>
  <c r="D82" i="5"/>
  <c r="Z82" i="5" s="1"/>
  <c r="F78" i="5"/>
  <c r="E70" i="5"/>
  <c r="AA70" i="5" s="1"/>
  <c r="C63" i="5"/>
  <c r="Y63" i="5" s="1"/>
  <c r="D57" i="5"/>
  <c r="Z57" i="5" s="1"/>
  <c r="F13" i="5"/>
  <c r="C44" i="5"/>
  <c r="Y44" i="5" s="1"/>
  <c r="F27" i="5"/>
  <c r="D40" i="5"/>
  <c r="Z40" i="5" s="1"/>
  <c r="E23" i="5"/>
  <c r="AA23" i="5" s="1"/>
  <c r="C36" i="5"/>
  <c r="Y36" i="5" s="1"/>
  <c r="F18" i="5"/>
  <c r="D22" i="5"/>
  <c r="Z22" i="5" s="1"/>
  <c r="F232" i="5"/>
  <c r="F223" i="5"/>
  <c r="C194" i="5"/>
  <c r="D150" i="5"/>
  <c r="E146" i="5"/>
  <c r="C113" i="5"/>
  <c r="F106" i="5"/>
  <c r="D80" i="5"/>
  <c r="Z80" i="5" s="1"/>
  <c r="E59" i="5"/>
  <c r="AA59" i="5" s="1"/>
  <c r="F29" i="5"/>
  <c r="D42" i="5"/>
  <c r="Z42" i="5" s="1"/>
  <c r="E34" i="5"/>
  <c r="AA34" i="5" s="1"/>
  <c r="E248" i="5"/>
  <c r="D239" i="5"/>
  <c r="F172" i="5"/>
  <c r="C163" i="5"/>
  <c r="Y163" i="5" s="1"/>
  <c r="E158" i="5"/>
  <c r="F154" i="5"/>
  <c r="F147" i="5"/>
  <c r="C143" i="5"/>
  <c r="E121" i="5"/>
  <c r="F117" i="5"/>
  <c r="F107" i="5"/>
  <c r="C93" i="5"/>
  <c r="Y93" i="5" s="1"/>
  <c r="E89" i="5"/>
  <c r="AA89" i="5" s="1"/>
  <c r="F77" i="5"/>
  <c r="C69" i="5"/>
  <c r="Y69" i="5" s="1"/>
  <c r="E60" i="5"/>
  <c r="AA60" i="5" s="1"/>
  <c r="F56" i="5"/>
  <c r="F30" i="5"/>
  <c r="F43" i="5"/>
  <c r="D26" i="5"/>
  <c r="Z26" i="5" s="1"/>
  <c r="C39" i="5"/>
  <c r="Y39" i="5" s="1"/>
  <c r="E35" i="5"/>
  <c r="F213" i="5"/>
  <c r="D164" i="5"/>
  <c r="Z164" i="5" s="1"/>
  <c r="E157" i="5"/>
  <c r="C114" i="5"/>
  <c r="F92" i="5"/>
  <c r="D65" i="5"/>
  <c r="Z65" i="5" s="1"/>
  <c r="C46" i="5"/>
  <c r="Y46" i="5" s="1"/>
  <c r="F38" i="5"/>
  <c r="C13" i="5"/>
  <c r="J13" i="5" s="1"/>
  <c r="D44" i="5"/>
  <c r="Z44" i="5" s="1"/>
  <c r="E27" i="5"/>
  <c r="AA27" i="5" s="1"/>
  <c r="C40" i="5"/>
  <c r="Y40" i="5" s="1"/>
  <c r="F23" i="5"/>
  <c r="D36" i="5"/>
  <c r="Z36" i="5" s="1"/>
  <c r="D18" i="5"/>
  <c r="Z18" i="5" s="1"/>
  <c r="E22" i="5"/>
  <c r="AA22" i="5" s="1"/>
  <c r="D16" i="5"/>
  <c r="Z16" i="5" s="1"/>
  <c r="C16" i="5"/>
  <c r="Y16" i="5" s="1"/>
  <c r="E223" i="5"/>
  <c r="AA223" i="5" s="1"/>
  <c r="D194" i="5"/>
  <c r="C150" i="5"/>
  <c r="F146" i="5"/>
  <c r="D113" i="5"/>
  <c r="E106" i="5"/>
  <c r="AA106" i="5" s="1"/>
  <c r="C80" i="5"/>
  <c r="Y80" i="5" s="1"/>
  <c r="F59" i="5"/>
  <c r="E29" i="5"/>
  <c r="AA29" i="5" s="1"/>
  <c r="C42" i="5"/>
  <c r="Y42" i="5" s="1"/>
  <c r="F34" i="5"/>
  <c r="C248" i="5"/>
  <c r="F239" i="5"/>
  <c r="E172" i="5"/>
  <c r="F163" i="5"/>
  <c r="F158" i="5"/>
  <c r="C154" i="5"/>
  <c r="E147" i="5"/>
  <c r="F143" i="5"/>
  <c r="F121" i="5"/>
  <c r="C117" i="5"/>
  <c r="E107" i="5"/>
  <c r="AA107" i="5" s="1"/>
  <c r="F93" i="5"/>
  <c r="F89" i="5"/>
  <c r="E77" i="5"/>
  <c r="AA77" i="5" s="1"/>
  <c r="F69" i="5"/>
  <c r="F60" i="5"/>
  <c r="C56" i="5"/>
  <c r="Y56" i="5" s="1"/>
  <c r="E30" i="5"/>
  <c r="AA30" i="5" s="1"/>
  <c r="C43" i="5"/>
  <c r="E26" i="5"/>
  <c r="AA26" i="5" s="1"/>
  <c r="F39" i="5"/>
  <c r="D35" i="5"/>
  <c r="E213" i="5"/>
  <c r="C164" i="5"/>
  <c r="Y164" i="5" s="1"/>
  <c r="F157" i="5"/>
  <c r="D114" i="5"/>
  <c r="E92" i="5"/>
  <c r="AA92" i="5" s="1"/>
  <c r="C65" i="5"/>
  <c r="Y65" i="5" s="1"/>
  <c r="D46" i="5"/>
  <c r="Z46" i="5" s="1"/>
  <c r="E38" i="5"/>
  <c r="AA38" i="5" s="1"/>
  <c r="F40" i="26"/>
  <c r="I40" i="26" s="1"/>
  <c r="J40" i="26" s="1"/>
  <c r="N40" i="26" s="1"/>
  <c r="I1806" i="26"/>
  <c r="J1806" i="26" s="1"/>
  <c r="N1806" i="26" s="1"/>
  <c r="F197" i="5"/>
  <c r="F191" i="5"/>
  <c r="E195" i="5"/>
  <c r="E188" i="5"/>
  <c r="AA188" i="5" s="1"/>
  <c r="D191" i="5"/>
  <c r="Z191" i="5" s="1"/>
  <c r="D197" i="5"/>
  <c r="F195" i="5"/>
  <c r="F188" i="5"/>
  <c r="F174" i="5"/>
  <c r="F166" i="5"/>
  <c r="F196" i="5"/>
  <c r="F190" i="5"/>
  <c r="E165" i="5"/>
  <c r="AA165" i="5" s="1"/>
  <c r="E173" i="5"/>
  <c r="C166" i="5"/>
  <c r="Y166" i="5" s="1"/>
  <c r="C174" i="5"/>
  <c r="E190" i="5"/>
  <c r="AA190" i="5" s="1"/>
  <c r="E196" i="5"/>
  <c r="C175" i="5"/>
  <c r="C167" i="5"/>
  <c r="Y167" i="5" s="1"/>
  <c r="D174" i="5"/>
  <c r="D166" i="5"/>
  <c r="Z166" i="5" s="1"/>
  <c r="D190" i="5"/>
  <c r="Z190" i="5" s="1"/>
  <c r="D196" i="5"/>
  <c r="D167" i="5"/>
  <c r="Z167" i="5" s="1"/>
  <c r="D175" i="5"/>
  <c r="C173" i="5"/>
  <c r="C165" i="5"/>
  <c r="Y165" i="5" s="1"/>
  <c r="F175" i="5"/>
  <c r="F167" i="5"/>
  <c r="D165" i="5"/>
  <c r="Z165" i="5" s="1"/>
  <c r="D173" i="5"/>
  <c r="C197" i="5"/>
  <c r="C191" i="5"/>
  <c r="Y191" i="5" s="1"/>
  <c r="D195" i="5"/>
  <c r="D188" i="5"/>
  <c r="Z188" i="5" s="1"/>
  <c r="G118" i="5"/>
  <c r="J118" i="5"/>
  <c r="Q118" i="5" s="1"/>
  <c r="E175" i="5"/>
  <c r="E167" i="5"/>
  <c r="AA167" i="5" s="1"/>
  <c r="F173" i="5"/>
  <c r="F165" i="5"/>
  <c r="J84" i="5"/>
  <c r="Q84" i="5" s="1"/>
  <c r="E197" i="5"/>
  <c r="E191" i="5"/>
  <c r="AA191" i="5" s="1"/>
  <c r="C195" i="5"/>
  <c r="C188" i="5"/>
  <c r="Y188" i="5" s="1"/>
  <c r="E166" i="5"/>
  <c r="AA166" i="5" s="1"/>
  <c r="E174" i="5"/>
  <c r="C196" i="5"/>
  <c r="C190" i="5"/>
  <c r="Y190" i="5" s="1"/>
  <c r="D1842" i="24"/>
  <c r="F1842" i="24" s="1"/>
  <c r="I1842" i="24" s="1"/>
  <c r="J1842" i="24" s="1"/>
  <c r="N1842" i="24" s="1"/>
  <c r="D2210" i="24"/>
  <c r="F2210" i="24" s="1"/>
  <c r="I2210" i="24" s="1"/>
  <c r="J2210" i="24" s="1"/>
  <c r="N2210" i="24" s="1"/>
  <c r="D2046" i="24"/>
  <c r="F2046" i="24" s="1"/>
  <c r="I2046" i="24" s="1"/>
  <c r="J2046" i="24" s="1"/>
  <c r="N2046" i="24" s="1"/>
  <c r="D2078" i="24"/>
  <c r="F2078" i="24" s="1"/>
  <c r="I2078" i="24" s="1"/>
  <c r="J2078" i="24" s="1"/>
  <c r="N2078" i="24" s="1"/>
  <c r="D2551" i="24"/>
  <c r="F2551" i="24" s="1"/>
  <c r="I2551" i="24" s="1"/>
  <c r="J2551" i="24" s="1"/>
  <c r="N2551" i="24" s="1"/>
  <c r="D1996" i="24"/>
  <c r="F1996" i="24" s="1"/>
  <c r="I1996" i="24" s="1"/>
  <c r="J1996" i="24" s="1"/>
  <c r="N1996" i="24" s="1"/>
  <c r="D2870" i="24"/>
  <c r="F2870" i="24" s="1"/>
  <c r="I2870" i="24" s="1"/>
  <c r="J2870" i="24" s="1"/>
  <c r="N2870" i="24" s="1"/>
  <c r="D2291" i="24"/>
  <c r="F2291" i="24" s="1"/>
  <c r="I2291" i="24" s="1"/>
  <c r="J2291" i="24" s="1"/>
  <c r="N2291" i="24" s="1"/>
  <c r="D583" i="24"/>
  <c r="F583" i="24" s="1"/>
  <c r="I583" i="24" s="1"/>
  <c r="J583" i="24" s="1"/>
  <c r="N583" i="24" s="1"/>
  <c r="D569" i="24"/>
  <c r="F569" i="24" s="1"/>
  <c r="I569" i="24" s="1"/>
  <c r="J569" i="24" s="1"/>
  <c r="N569" i="24" s="1"/>
  <c r="D2152" i="24"/>
  <c r="F2152" i="24" s="1"/>
  <c r="I2152" i="24" s="1"/>
  <c r="J2152" i="24" s="1"/>
  <c r="N2152" i="24" s="1"/>
  <c r="D1739" i="24"/>
  <c r="F1739" i="24" s="1"/>
  <c r="I1739" i="24" s="1"/>
  <c r="J1739" i="24" s="1"/>
  <c r="N1739" i="24" s="1"/>
  <c r="D1337" i="24"/>
  <c r="F1337" i="24" s="1"/>
  <c r="I1337" i="24" s="1"/>
  <c r="J1337" i="24" s="1"/>
  <c r="N1337" i="24" s="1"/>
  <c r="D1723" i="24"/>
  <c r="F1723" i="24" s="1"/>
  <c r="I1723" i="24" s="1"/>
  <c r="J1723" i="24" s="1"/>
  <c r="N1723" i="24" s="1"/>
  <c r="D1449" i="24"/>
  <c r="F1449" i="24" s="1"/>
  <c r="I1449" i="24" s="1"/>
  <c r="J1449" i="24" s="1"/>
  <c r="N1449" i="24" s="1"/>
  <c r="D2083" i="24"/>
  <c r="F2083" i="24" s="1"/>
  <c r="I2083" i="24" s="1"/>
  <c r="J2083" i="24" s="1"/>
  <c r="N2083" i="24" s="1"/>
  <c r="D2872" i="24"/>
  <c r="F2872" i="24" s="1"/>
  <c r="I2872" i="24" s="1"/>
  <c r="J2872" i="24" s="1"/>
  <c r="N2872" i="24" s="1"/>
  <c r="D2575" i="24"/>
  <c r="F2575" i="24" s="1"/>
  <c r="I2575" i="24" s="1"/>
  <c r="J2575" i="24" s="1"/>
  <c r="N2575" i="24" s="1"/>
  <c r="D841" i="24"/>
  <c r="F841" i="24" s="1"/>
  <c r="I841" i="24" s="1"/>
  <c r="J841" i="24" s="1"/>
  <c r="N841" i="24" s="1"/>
  <c r="D642" i="24"/>
  <c r="F642" i="24" s="1"/>
  <c r="I642" i="24" s="1"/>
  <c r="J642" i="24" s="1"/>
  <c r="N642" i="24" s="1"/>
  <c r="D3227" i="24"/>
  <c r="F3227" i="24" s="1"/>
  <c r="I3227" i="24" s="1"/>
  <c r="J3227" i="24" s="1"/>
  <c r="N3227" i="24" s="1"/>
  <c r="D1770" i="24"/>
  <c r="F1770" i="24" s="1"/>
  <c r="I1770" i="24" s="1"/>
  <c r="J1770" i="24" s="1"/>
  <c r="N1770" i="24" s="1"/>
  <c r="D1100" i="24"/>
  <c r="F1100" i="24" s="1"/>
  <c r="I1100" i="24" s="1"/>
  <c r="J1100" i="24" s="1"/>
  <c r="N1100" i="24" s="1"/>
  <c r="D1410" i="24"/>
  <c r="F1410" i="24" s="1"/>
  <c r="I1410" i="24" s="1"/>
  <c r="J1410" i="24" s="1"/>
  <c r="N1410" i="24" s="1"/>
  <c r="D2065" i="24"/>
  <c r="F2065" i="24" s="1"/>
  <c r="I2065" i="24" s="1"/>
  <c r="J2065" i="24" s="1"/>
  <c r="N2065" i="24" s="1"/>
  <c r="D2213" i="24"/>
  <c r="F2213" i="24" s="1"/>
  <c r="I2213" i="24" s="1"/>
  <c r="J2213" i="24" s="1"/>
  <c r="N2213" i="24" s="1"/>
  <c r="D2157" i="24"/>
  <c r="F2157" i="24" s="1"/>
  <c r="I2157" i="24" s="1"/>
  <c r="J2157" i="24" s="1"/>
  <c r="N2157" i="24" s="1"/>
  <c r="D1363" i="24"/>
  <c r="F1363" i="24" s="1"/>
  <c r="I1363" i="24" s="1"/>
  <c r="J1363" i="24" s="1"/>
  <c r="N1363" i="24" s="1"/>
  <c r="D191" i="24"/>
  <c r="F191" i="24" s="1"/>
  <c r="I191" i="24" s="1"/>
  <c r="J191" i="24" s="1"/>
  <c r="N191" i="24" s="1"/>
  <c r="D3068" i="24"/>
  <c r="F3068" i="24" s="1"/>
  <c r="I3068" i="24" s="1"/>
  <c r="J3068" i="24" s="1"/>
  <c r="N3068" i="24" s="1"/>
  <c r="D304" i="24"/>
  <c r="F304" i="24" s="1"/>
  <c r="I304" i="24" s="1"/>
  <c r="J304" i="24" s="1"/>
  <c r="N304" i="24" s="1"/>
  <c r="D554" i="24"/>
  <c r="F554" i="24" s="1"/>
  <c r="I554" i="24" s="1"/>
  <c r="J554" i="24" s="1"/>
  <c r="N554" i="24" s="1"/>
  <c r="D3421" i="24"/>
  <c r="F3421" i="24" s="1"/>
  <c r="I3421" i="24" s="1"/>
  <c r="J3421" i="24" s="1"/>
  <c r="N3421" i="24" s="1"/>
  <c r="D209" i="24"/>
  <c r="F209" i="24" s="1"/>
  <c r="I209" i="24" s="1"/>
  <c r="J209" i="24" s="1"/>
  <c r="N209" i="24" s="1"/>
  <c r="D1691" i="24"/>
  <c r="F1691" i="24" s="1"/>
  <c r="I1691" i="24" s="1"/>
  <c r="J1691" i="24" s="1"/>
  <c r="N1691" i="24" s="1"/>
  <c r="D1028" i="24"/>
  <c r="F1028" i="24" s="1"/>
  <c r="I1028" i="24" s="1"/>
  <c r="J1028" i="24" s="1"/>
  <c r="N1028" i="24" s="1"/>
  <c r="D299" i="24"/>
  <c r="F299" i="24" s="1"/>
  <c r="I299" i="24" s="1"/>
  <c r="J299" i="24" s="1"/>
  <c r="N299" i="24" s="1"/>
  <c r="D3130" i="24"/>
  <c r="F3130" i="24" s="1"/>
  <c r="I3130" i="24" s="1"/>
  <c r="J3130" i="24" s="1"/>
  <c r="N3130" i="24" s="1"/>
  <c r="D1455" i="24"/>
  <c r="F1455" i="24" s="1"/>
  <c r="I1455" i="24" s="1"/>
  <c r="J1455" i="24" s="1"/>
  <c r="N1455" i="24" s="1"/>
  <c r="D87" i="24"/>
  <c r="F87" i="24" s="1"/>
  <c r="I87" i="24" s="1"/>
  <c r="J87" i="24" s="1"/>
  <c r="N87" i="24" s="1"/>
  <c r="D1040" i="24"/>
  <c r="F1040" i="24" s="1"/>
  <c r="I1040" i="24" s="1"/>
  <c r="J1040" i="24" s="1"/>
  <c r="N1040" i="24" s="1"/>
  <c r="D2620" i="24"/>
  <c r="F2620" i="24" s="1"/>
  <c r="I2620" i="24" s="1"/>
  <c r="J2620" i="24" s="1"/>
  <c r="N2620" i="24" s="1"/>
  <c r="D1371" i="24"/>
  <c r="F1371" i="24" s="1"/>
  <c r="I1371" i="24" s="1"/>
  <c r="J1371" i="24" s="1"/>
  <c r="N1371" i="24" s="1"/>
  <c r="D361" i="24"/>
  <c r="F361" i="24" s="1"/>
  <c r="I361" i="24" s="1"/>
  <c r="J361" i="24" s="1"/>
  <c r="N361" i="24" s="1"/>
  <c r="D2054" i="24"/>
  <c r="F2054" i="24" s="1"/>
  <c r="I2054" i="24" s="1"/>
  <c r="J2054" i="24" s="1"/>
  <c r="N2054" i="24" s="1"/>
  <c r="D2168" i="24"/>
  <c r="F2168" i="24" s="1"/>
  <c r="I2168" i="24" s="1"/>
  <c r="J2168" i="24" s="1"/>
  <c r="N2168" i="24" s="1"/>
  <c r="D2029" i="24"/>
  <c r="F2029" i="24" s="1"/>
  <c r="I2029" i="24" s="1"/>
  <c r="J2029" i="24" s="1"/>
  <c r="N2029" i="24" s="1"/>
  <c r="D333" i="24"/>
  <c r="F333" i="24" s="1"/>
  <c r="I333" i="24" s="1"/>
  <c r="J333" i="24" s="1"/>
  <c r="N333" i="24" s="1"/>
  <c r="D1213" i="24"/>
  <c r="F1213" i="24" s="1"/>
  <c r="I1213" i="24" s="1"/>
  <c r="J1213" i="24" s="1"/>
  <c r="N1213" i="24" s="1"/>
  <c r="D62" i="24"/>
  <c r="F62" i="24" s="1"/>
  <c r="I62" i="24" s="1"/>
  <c r="J62" i="24" s="1"/>
  <c r="N62" i="24" s="1"/>
  <c r="D1635" i="24"/>
  <c r="F1635" i="24" s="1"/>
  <c r="I1635" i="24" s="1"/>
  <c r="J1635" i="24" s="1"/>
  <c r="N1635" i="24" s="1"/>
  <c r="D1677" i="24"/>
  <c r="F1677" i="24" s="1"/>
  <c r="I1677" i="24" s="1"/>
  <c r="J1677" i="24" s="1"/>
  <c r="N1677" i="24" s="1"/>
  <c r="D2730" i="24"/>
  <c r="F2730" i="24" s="1"/>
  <c r="I2730" i="24" s="1"/>
  <c r="J2730" i="24" s="1"/>
  <c r="N2730" i="24" s="1"/>
  <c r="D908" i="24"/>
  <c r="F908" i="24" s="1"/>
  <c r="I908" i="24" s="1"/>
  <c r="J908" i="24" s="1"/>
  <c r="N908" i="24" s="1"/>
  <c r="D396" i="24"/>
  <c r="F396" i="24" s="1"/>
  <c r="I396" i="24" s="1"/>
  <c r="J396" i="24" s="1"/>
  <c r="N396" i="24" s="1"/>
  <c r="D726" i="24"/>
  <c r="F726" i="24" s="1"/>
  <c r="I726" i="24" s="1"/>
  <c r="J726" i="24" s="1"/>
  <c r="N726" i="24" s="1"/>
  <c r="D560" i="24"/>
  <c r="F560" i="24" s="1"/>
  <c r="I560" i="24" s="1"/>
  <c r="J560" i="24" s="1"/>
  <c r="N560" i="24" s="1"/>
  <c r="D2913" i="24"/>
  <c r="F2913" i="24" s="1"/>
  <c r="I2913" i="24" s="1"/>
  <c r="J2913" i="24" s="1"/>
  <c r="N2913" i="24" s="1"/>
  <c r="D1160" i="24"/>
  <c r="F1160" i="24" s="1"/>
  <c r="I1160" i="24" s="1"/>
  <c r="J1160" i="24" s="1"/>
  <c r="N1160" i="24" s="1"/>
  <c r="D2294" i="24"/>
  <c r="F2294" i="24" s="1"/>
  <c r="I2294" i="24" s="1"/>
  <c r="J2294" i="24" s="1"/>
  <c r="N2294" i="24" s="1"/>
  <c r="D1167" i="24"/>
  <c r="F1167" i="24" s="1"/>
  <c r="I1167" i="24" s="1"/>
  <c r="J1167" i="24" s="1"/>
  <c r="N1167" i="24" s="1"/>
  <c r="D1713" i="24"/>
  <c r="F1713" i="24" s="1"/>
  <c r="I1713" i="24" s="1"/>
  <c r="J1713" i="24" s="1"/>
  <c r="N1713" i="24" s="1"/>
  <c r="D1057" i="24"/>
  <c r="F1057" i="24" s="1"/>
  <c r="I1057" i="24" s="1"/>
  <c r="J1057" i="24" s="1"/>
  <c r="N1057" i="24" s="1"/>
  <c r="D536" i="24"/>
  <c r="F536" i="24" s="1"/>
  <c r="I536" i="24" s="1"/>
  <c r="J536" i="24" s="1"/>
  <c r="N536" i="24" s="1"/>
  <c r="D754" i="24"/>
  <c r="F754" i="24" s="1"/>
  <c r="I754" i="24" s="1"/>
  <c r="J754" i="24" s="1"/>
  <c r="N754" i="24" s="1"/>
  <c r="D3362" i="24"/>
  <c r="F3362" i="24" s="1"/>
  <c r="I3362" i="24" s="1"/>
  <c r="J3362" i="24" s="1"/>
  <c r="N3362" i="24" s="1"/>
  <c r="D1955" i="24"/>
  <c r="F1955" i="24" s="1"/>
  <c r="I1955" i="24" s="1"/>
  <c r="J1955" i="24" s="1"/>
  <c r="N1955" i="24" s="1"/>
  <c r="D2733" i="24"/>
  <c r="F2733" i="24" s="1"/>
  <c r="I2733" i="24" s="1"/>
  <c r="J2733" i="24" s="1"/>
  <c r="N2733" i="24" s="1"/>
  <c r="D3088" i="24"/>
  <c r="F3088" i="24" s="1"/>
  <c r="I3088" i="24" s="1"/>
  <c r="J3088" i="24" s="1"/>
  <c r="N3088" i="24" s="1"/>
  <c r="D1855" i="24"/>
  <c r="F1855" i="24" s="1"/>
  <c r="I1855" i="24" s="1"/>
  <c r="J1855" i="24" s="1"/>
  <c r="N1855" i="24" s="1"/>
  <c r="D3095" i="24"/>
  <c r="F3095" i="24" s="1"/>
  <c r="I3095" i="24" s="1"/>
  <c r="J3095" i="24" s="1"/>
  <c r="N3095" i="24" s="1"/>
  <c r="D1844" i="24"/>
  <c r="F1844" i="24" s="1"/>
  <c r="I1844" i="24" s="1"/>
  <c r="J1844" i="24" s="1"/>
  <c r="N1844" i="24" s="1"/>
  <c r="D3093" i="24"/>
  <c r="F3093" i="24" s="1"/>
  <c r="I3093" i="24" s="1"/>
  <c r="J3093" i="24" s="1"/>
  <c r="N3093" i="24" s="1"/>
  <c r="D3285" i="24"/>
  <c r="F3285" i="24" s="1"/>
  <c r="I3285" i="24" s="1"/>
  <c r="J3285" i="24" s="1"/>
  <c r="N3285" i="24" s="1"/>
  <c r="D947" i="24"/>
  <c r="F947" i="24" s="1"/>
  <c r="I947" i="24" s="1"/>
  <c r="J947" i="24" s="1"/>
  <c r="N947" i="24" s="1"/>
  <c r="D862" i="24"/>
  <c r="F862" i="24" s="1"/>
  <c r="I862" i="24" s="1"/>
  <c r="J862" i="24" s="1"/>
  <c r="N862" i="24" s="1"/>
  <c r="D331" i="24"/>
  <c r="F331" i="24" s="1"/>
  <c r="I331" i="24" s="1"/>
  <c r="J331" i="24" s="1"/>
  <c r="N331" i="24" s="1"/>
  <c r="D1048" i="24"/>
  <c r="F1048" i="24" s="1"/>
  <c r="I1048" i="24" s="1"/>
  <c r="J1048" i="24" s="1"/>
  <c r="N1048" i="24" s="1"/>
  <c r="D574" i="24"/>
  <c r="F574" i="24" s="1"/>
  <c r="I574" i="24" s="1"/>
  <c r="J574" i="24" s="1"/>
  <c r="N574" i="24" s="1"/>
  <c r="D66" i="24"/>
  <c r="F66" i="24" s="1"/>
  <c r="I66" i="24" s="1"/>
  <c r="J66" i="24" s="1"/>
  <c r="N66" i="24" s="1"/>
  <c r="D1549" i="24"/>
  <c r="F1549" i="24" s="1"/>
  <c r="I1549" i="24" s="1"/>
  <c r="J1549" i="24" s="1"/>
  <c r="N1549" i="24" s="1"/>
  <c r="D1479" i="24"/>
  <c r="F1479" i="24" s="1"/>
  <c r="I1479" i="24" s="1"/>
  <c r="J1479" i="24" s="1"/>
  <c r="N1479" i="24" s="1"/>
  <c r="D1892" i="24"/>
  <c r="F1892" i="24" s="1"/>
  <c r="I1892" i="24" s="1"/>
  <c r="J1892" i="24" s="1"/>
  <c r="N1892" i="24" s="1"/>
  <c r="D938" i="24"/>
  <c r="F938" i="24" s="1"/>
  <c r="I938" i="24" s="1"/>
  <c r="J938" i="24" s="1"/>
  <c r="N938" i="24" s="1"/>
  <c r="D691" i="24"/>
  <c r="F691" i="24" s="1"/>
  <c r="I691" i="24" s="1"/>
  <c r="J691" i="24" s="1"/>
  <c r="N691" i="24" s="1"/>
  <c r="D407" i="24"/>
  <c r="F407" i="24" s="1"/>
  <c r="I407" i="24" s="1"/>
  <c r="J407" i="24" s="1"/>
  <c r="N407" i="24" s="1"/>
  <c r="D1894" i="24"/>
  <c r="F1894" i="24" s="1"/>
  <c r="I1894" i="24" s="1"/>
  <c r="J1894" i="24" s="1"/>
  <c r="N1894" i="24" s="1"/>
  <c r="D1766" i="24"/>
  <c r="F1766" i="24" s="1"/>
  <c r="I1766" i="24" s="1"/>
  <c r="J1766" i="24" s="1"/>
  <c r="N1766" i="24" s="1"/>
  <c r="D49" i="24"/>
  <c r="F49" i="24" s="1"/>
  <c r="I49" i="24" s="1"/>
  <c r="J49" i="24" s="1"/>
  <c r="N49" i="24" s="1"/>
  <c r="D2439" i="24"/>
  <c r="F2439" i="24" s="1"/>
  <c r="I2439" i="24" s="1"/>
  <c r="J2439" i="24" s="1"/>
  <c r="N2439" i="24" s="1"/>
  <c r="D3248" i="24"/>
  <c r="F3248" i="24" s="1"/>
  <c r="I3248" i="24" s="1"/>
  <c r="J3248" i="24" s="1"/>
  <c r="N3248" i="24" s="1"/>
  <c r="D50" i="24"/>
  <c r="F50" i="24" s="1"/>
  <c r="I50" i="24" s="1"/>
  <c r="J50" i="24" s="1"/>
  <c r="N50" i="24" s="1"/>
  <c r="D1852" i="24"/>
  <c r="F1852" i="24" s="1"/>
  <c r="I1852" i="24" s="1"/>
  <c r="J1852" i="24" s="1"/>
  <c r="N1852" i="24" s="1"/>
  <c r="D2943" i="24"/>
  <c r="F2943" i="24" s="1"/>
  <c r="I2943" i="24" s="1"/>
  <c r="J2943" i="24" s="1"/>
  <c r="N2943" i="24" s="1"/>
  <c r="D1501" i="24"/>
  <c r="F1501" i="24" s="1"/>
  <c r="I1501" i="24" s="1"/>
  <c r="J1501" i="24" s="1"/>
  <c r="N1501" i="24" s="1"/>
  <c r="D888" i="24"/>
  <c r="F888" i="24" s="1"/>
  <c r="I888" i="24" s="1"/>
  <c r="J888" i="24" s="1"/>
  <c r="N888" i="24" s="1"/>
  <c r="D2380" i="24"/>
  <c r="F2380" i="24" s="1"/>
  <c r="I2380" i="24" s="1"/>
  <c r="J2380" i="24" s="1"/>
  <c r="N2380" i="24" s="1"/>
  <c r="D673" i="24"/>
  <c r="F673" i="24" s="1"/>
  <c r="I673" i="24" s="1"/>
  <c r="J673" i="24" s="1"/>
  <c r="N673" i="24" s="1"/>
  <c r="D1126" i="24"/>
  <c r="F1126" i="24" s="1"/>
  <c r="I1126" i="24" s="1"/>
  <c r="J1126" i="24" s="1"/>
  <c r="N1126" i="24" s="1"/>
  <c r="D2750" i="24"/>
  <c r="F2750" i="24" s="1"/>
  <c r="I2750" i="24" s="1"/>
  <c r="J2750" i="24" s="1"/>
  <c r="N2750" i="24" s="1"/>
  <c r="D3327" i="24"/>
  <c r="F3327" i="24" s="1"/>
  <c r="I3327" i="24" s="1"/>
  <c r="J3327" i="24" s="1"/>
  <c r="N3327" i="24" s="1"/>
  <c r="D2729" i="24"/>
  <c r="F2729" i="24" s="1"/>
  <c r="I2729" i="24" s="1"/>
  <c r="J2729" i="24" s="1"/>
  <c r="N2729" i="24" s="1"/>
  <c r="D1537" i="24"/>
  <c r="F1537" i="24" s="1"/>
  <c r="I1537" i="24" s="1"/>
  <c r="J1537" i="24" s="1"/>
  <c r="N1537" i="24" s="1"/>
  <c r="D524" i="24"/>
  <c r="F524" i="24" s="1"/>
  <c r="I524" i="24" s="1"/>
  <c r="J524" i="24" s="1"/>
  <c r="N524" i="24" s="1"/>
  <c r="D730" i="24"/>
  <c r="F730" i="24" s="1"/>
  <c r="I730" i="24" s="1"/>
  <c r="J730" i="24" s="1"/>
  <c r="N730" i="24" s="1"/>
  <c r="D3176" i="24"/>
  <c r="F3176" i="24" s="1"/>
  <c r="I3176" i="24" s="1"/>
  <c r="J3176" i="24" s="1"/>
  <c r="N3176" i="24" s="1"/>
  <c r="D1258" i="24"/>
  <c r="F1258" i="24" s="1"/>
  <c r="I1258" i="24" s="1"/>
  <c r="J1258" i="24" s="1"/>
  <c r="N1258" i="24" s="1"/>
  <c r="D667" i="24"/>
  <c r="F667" i="24" s="1"/>
  <c r="I667" i="24" s="1"/>
  <c r="J667" i="24" s="1"/>
  <c r="N667" i="24" s="1"/>
  <c r="D1051" i="24"/>
  <c r="F1051" i="24" s="1"/>
  <c r="I1051" i="24" s="1"/>
  <c r="J1051" i="24" s="1"/>
  <c r="N1051" i="24" s="1"/>
  <c r="D300" i="24"/>
  <c r="F300" i="24" s="1"/>
  <c r="I300" i="24" s="1"/>
  <c r="J300" i="24" s="1"/>
  <c r="N300" i="24" s="1"/>
  <c r="D586" i="24"/>
  <c r="F586" i="24" s="1"/>
  <c r="I586" i="24" s="1"/>
  <c r="J586" i="24" s="1"/>
  <c r="N586" i="24" s="1"/>
  <c r="D962" i="26"/>
  <c r="F962" i="26" s="1"/>
  <c r="I962" i="26" s="1"/>
  <c r="J962" i="26" s="1"/>
  <c r="N962" i="26" s="1"/>
  <c r="D3118" i="26"/>
  <c r="F3118" i="26" s="1"/>
  <c r="I3118" i="26" s="1"/>
  <c r="J3118" i="26" s="1"/>
  <c r="N3118" i="26" s="1"/>
  <c r="D500" i="26"/>
  <c r="F500" i="26" s="1"/>
  <c r="I500" i="26" s="1"/>
  <c r="J500" i="26" s="1"/>
  <c r="N500" i="26" s="1"/>
  <c r="D143" i="26"/>
  <c r="F143" i="26" s="1"/>
  <c r="I143" i="26" s="1"/>
  <c r="J143" i="26" s="1"/>
  <c r="N143" i="26" s="1"/>
  <c r="D1224" i="26"/>
  <c r="F1224" i="26" s="1"/>
  <c r="I1224" i="26" s="1"/>
  <c r="J1224" i="26" s="1"/>
  <c r="N1224" i="26" s="1"/>
  <c r="D512" i="26"/>
  <c r="F512" i="26" s="1"/>
  <c r="I512" i="26" s="1"/>
  <c r="J512" i="26" s="1"/>
  <c r="N512" i="26" s="1"/>
  <c r="D117" i="26"/>
  <c r="F117" i="26" s="1"/>
  <c r="I117" i="26" s="1"/>
  <c r="J117" i="26" s="1"/>
  <c r="N117" i="26" s="1"/>
  <c r="D26" i="26"/>
  <c r="F26" i="26" s="1"/>
  <c r="I26" i="26" s="1"/>
  <c r="J26" i="26" s="1"/>
  <c r="N26" i="26" s="1"/>
  <c r="D63" i="26"/>
  <c r="F63" i="26" s="1"/>
  <c r="I63" i="26" s="1"/>
  <c r="J63" i="26" s="1"/>
  <c r="N63" i="26" s="1"/>
  <c r="D715" i="26"/>
  <c r="F715" i="26" s="1"/>
  <c r="I715" i="26" s="1"/>
  <c r="J715" i="26" s="1"/>
  <c r="N715" i="26" s="1"/>
  <c r="D1024" i="26"/>
  <c r="F1024" i="26" s="1"/>
  <c r="I1024" i="26" s="1"/>
  <c r="J1024" i="26" s="1"/>
  <c r="N1024" i="26" s="1"/>
  <c r="D1608" i="26"/>
  <c r="F1608" i="26" s="1"/>
  <c r="I1608" i="26" s="1"/>
  <c r="J1608" i="26" s="1"/>
  <c r="N1608" i="26" s="1"/>
  <c r="D2794" i="26"/>
  <c r="F2794" i="26" s="1"/>
  <c r="I2794" i="26" s="1"/>
  <c r="J2794" i="26" s="1"/>
  <c r="N2794" i="26" s="1"/>
  <c r="D18" i="26"/>
  <c r="F18" i="26" s="1"/>
  <c r="D3431" i="26"/>
  <c r="F3431" i="26" s="1"/>
  <c r="I3431" i="26" s="1"/>
  <c r="J3431" i="26" s="1"/>
  <c r="N3431" i="26" s="1"/>
  <c r="D3455" i="26"/>
  <c r="F3455" i="26" s="1"/>
  <c r="I3455" i="26" s="1"/>
  <c r="J3455" i="26" s="1"/>
  <c r="N3455" i="26" s="1"/>
  <c r="D3447" i="26"/>
  <c r="F3447" i="26" s="1"/>
  <c r="D3454" i="26"/>
  <c r="F3454" i="26" s="1"/>
  <c r="I3454" i="26" s="1"/>
  <c r="J3454" i="26" s="1"/>
  <c r="N3454" i="26" s="1"/>
  <c r="D3436" i="26"/>
  <c r="F3436" i="26" s="1"/>
  <c r="I3436" i="26" s="1"/>
  <c r="J3436" i="26" s="1"/>
  <c r="N3436" i="26" s="1"/>
  <c r="D3452" i="26"/>
  <c r="F3452" i="26" s="1"/>
  <c r="I3452" i="26" s="1"/>
  <c r="J3452" i="26" s="1"/>
  <c r="N3452" i="26" s="1"/>
  <c r="D3462" i="26"/>
  <c r="F3462" i="26" s="1"/>
  <c r="I3462" i="26" s="1"/>
  <c r="J3462" i="26" s="1"/>
  <c r="N3462" i="26" s="1"/>
  <c r="D2009" i="26"/>
  <c r="F2009" i="26" s="1"/>
  <c r="I2009" i="26" s="1"/>
  <c r="J2009" i="26" s="1"/>
  <c r="N2009" i="26" s="1"/>
  <c r="D396" i="26"/>
  <c r="F396" i="26" s="1"/>
  <c r="I396" i="26" s="1"/>
  <c r="J396" i="26" s="1"/>
  <c r="N396" i="26" s="1"/>
  <c r="D1873" i="26"/>
  <c r="F1873" i="26" s="1"/>
  <c r="I1873" i="26" s="1"/>
  <c r="J1873" i="26" s="1"/>
  <c r="N1873" i="26" s="1"/>
  <c r="D3087" i="26"/>
  <c r="F3087" i="26" s="1"/>
  <c r="I3087" i="26" s="1"/>
  <c r="J3087" i="26" s="1"/>
  <c r="N3087" i="26" s="1"/>
  <c r="D3426" i="26"/>
  <c r="F3426" i="26" s="1"/>
  <c r="I3426" i="26" s="1"/>
  <c r="J3426" i="26" s="1"/>
  <c r="N3426" i="26" s="1"/>
  <c r="D726" i="26"/>
  <c r="F726" i="26" s="1"/>
  <c r="I726" i="26" s="1"/>
  <c r="J726" i="26" s="1"/>
  <c r="N726" i="26" s="1"/>
  <c r="D586" i="26"/>
  <c r="F586" i="26" s="1"/>
  <c r="I586" i="26" s="1"/>
  <c r="J586" i="26" s="1"/>
  <c r="N586" i="26" s="1"/>
  <c r="D50" i="26"/>
  <c r="F50" i="26" s="1"/>
  <c r="I50" i="26" s="1"/>
  <c r="J50" i="26" s="1"/>
  <c r="N50" i="26" s="1"/>
  <c r="D406" i="26"/>
  <c r="F406" i="26" s="1"/>
  <c r="I406" i="26" s="1"/>
  <c r="J406" i="26" s="1"/>
  <c r="N406" i="26" s="1"/>
  <c r="D299" i="26"/>
  <c r="F299" i="26" s="1"/>
  <c r="I299" i="26" s="1"/>
  <c r="J299" i="26" s="1"/>
  <c r="N299" i="26" s="1"/>
  <c r="D673" i="26"/>
  <c r="F673" i="26" s="1"/>
  <c r="I673" i="26" s="1"/>
  <c r="J673" i="26" s="1"/>
  <c r="N673" i="26" s="1"/>
  <c r="D3298" i="26"/>
  <c r="F3298" i="26" s="1"/>
  <c r="I3298" i="26" s="1"/>
  <c r="J3298" i="26" s="1"/>
  <c r="N3298" i="26" s="1"/>
  <c r="D474" i="26"/>
  <c r="F474" i="26" s="1"/>
  <c r="I474" i="26" s="1"/>
  <c r="J474" i="26" s="1"/>
  <c r="N474" i="26" s="1"/>
  <c r="D306" i="26"/>
  <c r="F306" i="26" s="1"/>
  <c r="I306" i="26" s="1"/>
  <c r="J306" i="26" s="1"/>
  <c r="N306" i="26" s="1"/>
  <c r="D1371" i="26"/>
  <c r="F1371" i="26" s="1"/>
  <c r="I1371" i="26" s="1"/>
  <c r="J1371" i="26" s="1"/>
  <c r="N1371" i="26" s="1"/>
  <c r="D1051" i="26"/>
  <c r="F1051" i="26" s="1"/>
  <c r="I1051" i="26" s="1"/>
  <c r="J1051" i="26" s="1"/>
  <c r="N1051" i="26" s="1"/>
  <c r="D908" i="26"/>
  <c r="F908" i="26" s="1"/>
  <c r="I908" i="26" s="1"/>
  <c r="J908" i="26" s="1"/>
  <c r="N908" i="26" s="1"/>
  <c r="D667" i="26"/>
  <c r="F667" i="26" s="1"/>
  <c r="I667" i="26" s="1"/>
  <c r="J667" i="26" s="1"/>
  <c r="N667" i="26" s="1"/>
  <c r="D2029" i="26"/>
  <c r="F2029" i="26" s="1"/>
  <c r="I2029" i="26" s="1"/>
  <c r="J2029" i="26" s="1"/>
  <c r="N2029" i="26" s="1"/>
  <c r="D1621" i="26"/>
  <c r="F1621" i="26" s="1"/>
  <c r="I1621" i="26" s="1"/>
  <c r="J1621" i="26" s="1"/>
  <c r="N1621" i="26" s="1"/>
  <c r="D1109" i="26"/>
  <c r="F1109" i="26" s="1"/>
  <c r="I1109" i="26" s="1"/>
  <c r="J1109" i="26" s="1"/>
  <c r="N1109" i="26" s="1"/>
  <c r="D912" i="26"/>
  <c r="F912" i="26" s="1"/>
  <c r="I912" i="26" s="1"/>
  <c r="J912" i="26" s="1"/>
  <c r="N912" i="26" s="1"/>
  <c r="D1746" i="26"/>
  <c r="F1746" i="26" s="1"/>
  <c r="I1746" i="26" s="1"/>
  <c r="J1746" i="26" s="1"/>
  <c r="N1746" i="26" s="1"/>
  <c r="D1691" i="26"/>
  <c r="F1691" i="26" s="1"/>
  <c r="I1691" i="26" s="1"/>
  <c r="J1691" i="26" s="1"/>
  <c r="N1691" i="26" s="1"/>
  <c r="D2054" i="26"/>
  <c r="F2054" i="26" s="1"/>
  <c r="I2054" i="26" s="1"/>
  <c r="J2054" i="26" s="1"/>
  <c r="N2054" i="26" s="1"/>
  <c r="D2168" i="26"/>
  <c r="F2168" i="26" s="1"/>
  <c r="I2168" i="26" s="1"/>
  <c r="J2168" i="26" s="1"/>
  <c r="N2168" i="26" s="1"/>
  <c r="D2510" i="26"/>
  <c r="F2510" i="26" s="1"/>
  <c r="I2510" i="26" s="1"/>
  <c r="J2510" i="26" s="1"/>
  <c r="N2510" i="26" s="1"/>
  <c r="D2729" i="26"/>
  <c r="F2729" i="26" s="1"/>
  <c r="I2729" i="26" s="1"/>
  <c r="J2729" i="26" s="1"/>
  <c r="N2729" i="26" s="1"/>
  <c r="D2943" i="26"/>
  <c r="F2943" i="26" s="1"/>
  <c r="I2943" i="26" s="1"/>
  <c r="J2943" i="26" s="1"/>
  <c r="N2943" i="26" s="1"/>
  <c r="D3119" i="26"/>
  <c r="F3119" i="26" s="1"/>
  <c r="I3119" i="26" s="1"/>
  <c r="J3119" i="26" s="1"/>
  <c r="N3119" i="26" s="1"/>
  <c r="D3232" i="26"/>
  <c r="F3232" i="26" s="1"/>
  <c r="I3232" i="26" s="1"/>
  <c r="J3232" i="26" s="1"/>
  <c r="N3232" i="26" s="1"/>
  <c r="D3248" i="26"/>
  <c r="F3248" i="26" s="1"/>
  <c r="I3248" i="26" s="1"/>
  <c r="J3248" i="26" s="1"/>
  <c r="N3248" i="26" s="1"/>
  <c r="D146" i="26"/>
  <c r="F146" i="26" s="1"/>
  <c r="I146" i="26" s="1"/>
  <c r="J146" i="26" s="1"/>
  <c r="N146" i="26" s="1"/>
  <c r="D361" i="26"/>
  <c r="F361" i="26" s="1"/>
  <c r="I361" i="26" s="1"/>
  <c r="J361" i="26" s="1"/>
  <c r="N361" i="26" s="1"/>
  <c r="D3411" i="26"/>
  <c r="F3411" i="26" s="1"/>
  <c r="I3411" i="26" s="1"/>
  <c r="J3411" i="26" s="1"/>
  <c r="N3411" i="26" s="1"/>
  <c r="D300" i="26"/>
  <c r="F300" i="26" s="1"/>
  <c r="I300" i="26" s="1"/>
  <c r="J300" i="26" s="1"/>
  <c r="N300" i="26" s="1"/>
  <c r="D874" i="26"/>
  <c r="F874" i="26" s="1"/>
  <c r="I874" i="26" s="1"/>
  <c r="J874" i="26" s="1"/>
  <c r="N874" i="26" s="1"/>
  <c r="D1027" i="26"/>
  <c r="F1027" i="26" s="1"/>
  <c r="I1027" i="26" s="1"/>
  <c r="J1027" i="26" s="1"/>
  <c r="N1027" i="26" s="1"/>
  <c r="D1501" i="26"/>
  <c r="F1501" i="26" s="1"/>
  <c r="I1501" i="26" s="1"/>
  <c r="J1501" i="26" s="1"/>
  <c r="N1501" i="26" s="1"/>
  <c r="D1278" i="26"/>
  <c r="F1278" i="26" s="1"/>
  <c r="I1278" i="26" s="1"/>
  <c r="J1278" i="26" s="1"/>
  <c r="N1278" i="26" s="1"/>
  <c r="D3266" i="26"/>
  <c r="F3266" i="26" s="1"/>
  <c r="I3266" i="26" s="1"/>
  <c r="J3266" i="26" s="1"/>
  <c r="N3266" i="26" s="1"/>
  <c r="D2439" i="26"/>
  <c r="F2439" i="26" s="1"/>
  <c r="I2439" i="26" s="1"/>
  <c r="J2439" i="26" s="1"/>
  <c r="N2439" i="26" s="1"/>
  <c r="D62" i="26"/>
  <c r="F62" i="26" s="1"/>
  <c r="I62" i="26" s="1"/>
  <c r="J62" i="26" s="1"/>
  <c r="N62" i="26" s="1"/>
  <c r="D1730" i="26"/>
  <c r="F1730" i="26" s="1"/>
  <c r="I1730" i="26" s="1"/>
  <c r="J1730" i="26" s="1"/>
  <c r="N1730" i="26" s="1"/>
  <c r="D1575" i="26"/>
  <c r="F1575" i="26" s="1"/>
  <c r="I1575" i="26" s="1"/>
  <c r="J1575" i="26" s="1"/>
  <c r="N1575" i="26" s="1"/>
  <c r="D1422" i="26"/>
  <c r="F1422" i="26" s="1"/>
  <c r="I1422" i="26" s="1"/>
  <c r="J1422" i="26" s="1"/>
  <c r="N1422" i="26" s="1"/>
  <c r="D856" i="26"/>
  <c r="F856" i="26" s="1"/>
  <c r="I856" i="26" s="1"/>
  <c r="J856" i="26" s="1"/>
  <c r="N856" i="26" s="1"/>
  <c r="D1635" i="26"/>
  <c r="F1635" i="26" s="1"/>
  <c r="I1635" i="26" s="1"/>
  <c r="J1635" i="26" s="1"/>
  <c r="N1635" i="26" s="1"/>
  <c r="D1126" i="26"/>
  <c r="F1126" i="26" s="1"/>
  <c r="I1126" i="26" s="1"/>
  <c r="J1126" i="26" s="1"/>
  <c r="N1126" i="26" s="1"/>
  <c r="D1455" i="26"/>
  <c r="F1455" i="26" s="1"/>
  <c r="I1455" i="26" s="1"/>
  <c r="J1455" i="26" s="1"/>
  <c r="N1455" i="26" s="1"/>
  <c r="D2225" i="26"/>
  <c r="F2225" i="26" s="1"/>
  <c r="I2225" i="26" s="1"/>
  <c r="J2225" i="26" s="1"/>
  <c r="N2225" i="26" s="1"/>
  <c r="D1871" i="26"/>
  <c r="F1871" i="26" s="1"/>
  <c r="I1871" i="26" s="1"/>
  <c r="J1871" i="26" s="1"/>
  <c r="N1871" i="26" s="1"/>
  <c r="D181" i="26"/>
  <c r="F181" i="26" s="1"/>
  <c r="I181" i="26" s="1"/>
  <c r="J181" i="26" s="1"/>
  <c r="N181" i="26" s="1"/>
  <c r="D333" i="26"/>
  <c r="F333" i="26" s="1"/>
  <c r="I333" i="26" s="1"/>
  <c r="J333" i="26" s="1"/>
  <c r="N333" i="26" s="1"/>
  <c r="D345" i="26"/>
  <c r="F345" i="26" s="1"/>
  <c r="I345" i="26" s="1"/>
  <c r="J345" i="26" s="1"/>
  <c r="N345" i="26" s="1"/>
  <c r="D3185" i="26"/>
  <c r="F3185" i="26" s="1"/>
  <c r="I3185" i="26" s="1"/>
  <c r="J3185" i="26" s="1"/>
  <c r="N3185" i="26" s="1"/>
  <c r="D3163" i="26"/>
  <c r="F3163" i="26" s="1"/>
  <c r="I3163" i="26" s="1"/>
  <c r="J3163" i="26" s="1"/>
  <c r="N3163" i="26" s="1"/>
  <c r="D3327" i="26"/>
  <c r="F3327" i="26" s="1"/>
  <c r="I3327" i="26" s="1"/>
  <c r="J3327" i="26" s="1"/>
  <c r="N3327" i="26" s="1"/>
  <c r="D1028" i="26"/>
  <c r="F1028" i="26" s="1"/>
  <c r="I1028" i="26" s="1"/>
  <c r="J1028" i="26" s="1"/>
  <c r="N1028" i="26" s="1"/>
  <c r="D888" i="26"/>
  <c r="F888" i="26" s="1"/>
  <c r="I888" i="26" s="1"/>
  <c r="J888" i="26" s="1"/>
  <c r="N888" i="26" s="1"/>
  <c r="D2620" i="26"/>
  <c r="F2620" i="26" s="1"/>
  <c r="I2620" i="26" s="1"/>
  <c r="J2620" i="26" s="1"/>
  <c r="N2620" i="26" s="1"/>
  <c r="D1328" i="26"/>
  <c r="F1328" i="26" s="1"/>
  <c r="I1328" i="26" s="1"/>
  <c r="J1328" i="26" s="1"/>
  <c r="N1328" i="26" s="1"/>
  <c r="D1040" i="26"/>
  <c r="F1040" i="26" s="1"/>
  <c r="I1040" i="26" s="1"/>
  <c r="J1040" i="26" s="1"/>
  <c r="N1040" i="26" s="1"/>
  <c r="D1537" i="26"/>
  <c r="F1537" i="26" s="1"/>
  <c r="I1537" i="26" s="1"/>
  <c r="J1537" i="26" s="1"/>
  <c r="N1537" i="26" s="1"/>
  <c r="D1677" i="26"/>
  <c r="F1677" i="26" s="1"/>
  <c r="I1677" i="26" s="1"/>
  <c r="J1677" i="26" s="1"/>
  <c r="N1677" i="26" s="1"/>
  <c r="D1852" i="26"/>
  <c r="F1852" i="26" s="1"/>
  <c r="I1852" i="26" s="1"/>
  <c r="J1852" i="26" s="1"/>
  <c r="N1852" i="26" s="1"/>
  <c r="D1258" i="26"/>
  <c r="F1258" i="26" s="1"/>
  <c r="I1258" i="26" s="1"/>
  <c r="J1258" i="26" s="1"/>
  <c r="N1258" i="26" s="1"/>
  <c r="D2380" i="26"/>
  <c r="F2380" i="26" s="1"/>
  <c r="I2380" i="26" s="1"/>
  <c r="J2380" i="26" s="1"/>
  <c r="N2380" i="26" s="1"/>
  <c r="D2730" i="26"/>
  <c r="F2730" i="26" s="1"/>
  <c r="I2730" i="26" s="1"/>
  <c r="J2730" i="26" s="1"/>
  <c r="N2730" i="26" s="1"/>
  <c r="D2960" i="26"/>
  <c r="F2960" i="26" s="1"/>
  <c r="I2960" i="26" s="1"/>
  <c r="J2960" i="26" s="1"/>
  <c r="N2960" i="26" s="1"/>
  <c r="D3176" i="26"/>
  <c r="F3176" i="26" s="1"/>
  <c r="I3176" i="26" s="1"/>
  <c r="J3176" i="26" s="1"/>
  <c r="N3176" i="26" s="1"/>
  <c r="D3130" i="26"/>
  <c r="F3130" i="26" s="1"/>
  <c r="I3130" i="26" s="1"/>
  <c r="J3130" i="26" s="1"/>
  <c r="N3130" i="26" s="1"/>
  <c r="D87" i="26"/>
  <c r="F87" i="26" s="1"/>
  <c r="I87" i="26" s="1"/>
  <c r="J87" i="26" s="1"/>
  <c r="N87" i="26" s="1"/>
  <c r="D1147" i="26"/>
  <c r="F1147" i="26" s="1"/>
  <c r="I1147" i="26" s="1"/>
  <c r="J1147" i="26" s="1"/>
  <c r="N1147" i="26" s="1"/>
  <c r="D1652" i="26"/>
  <c r="F1652" i="26" s="1"/>
  <c r="I1652" i="26" s="1"/>
  <c r="J1652" i="26" s="1"/>
  <c r="N1652" i="26" s="1"/>
  <c r="D730" i="26"/>
  <c r="F730" i="26" s="1"/>
  <c r="I730" i="26" s="1"/>
  <c r="J730" i="26" s="1"/>
  <c r="N730" i="26" s="1"/>
  <c r="D1213" i="26"/>
  <c r="F1213" i="26" s="1"/>
  <c r="I1213" i="26" s="1"/>
  <c r="J1213" i="26" s="1"/>
  <c r="N1213" i="26" s="1"/>
  <c r="D2000" i="26"/>
  <c r="F2000" i="26" s="1"/>
  <c r="I2000" i="26" s="1"/>
  <c r="J2000" i="26" s="1"/>
  <c r="N2000" i="26" s="1"/>
  <c r="D1925" i="26"/>
  <c r="F1925" i="26" s="1"/>
  <c r="I1925" i="26" s="1"/>
  <c r="J1925" i="26" s="1"/>
  <c r="N1925" i="26" s="1"/>
  <c r="D1891" i="26"/>
  <c r="F1891" i="26" s="1"/>
  <c r="I1891" i="26" s="1"/>
  <c r="J1891" i="26" s="1"/>
  <c r="N1891" i="26" s="1"/>
  <c r="D1932" i="26"/>
  <c r="F1932" i="26" s="1"/>
  <c r="I1932" i="26" s="1"/>
  <c r="J1932" i="26" s="1"/>
  <c r="N1932" i="26" s="1"/>
  <c r="D2815" i="26"/>
  <c r="F2815" i="26" s="1"/>
  <c r="I2815" i="26" s="1"/>
  <c r="J2815" i="26" s="1"/>
  <c r="N2815" i="26" s="1"/>
  <c r="D2529" i="26"/>
  <c r="F2529" i="26" s="1"/>
  <c r="I2529" i="26" s="1"/>
  <c r="J2529" i="26" s="1"/>
  <c r="N2529" i="26" s="1"/>
  <c r="D435" i="26"/>
  <c r="F435" i="26" s="1"/>
  <c r="I435" i="26" s="1"/>
  <c r="J435" i="26" s="1"/>
  <c r="N435" i="26" s="1"/>
  <c r="D524" i="26"/>
  <c r="F524" i="26" s="1"/>
  <c r="I524" i="26" s="1"/>
  <c r="J524" i="26" s="1"/>
  <c r="N524" i="26" s="1"/>
  <c r="D2860" i="26"/>
  <c r="F2860" i="26" s="1"/>
  <c r="I2860" i="26" s="1"/>
  <c r="J2860" i="26" s="1"/>
  <c r="N2860" i="26" s="1"/>
  <c r="D2816" i="26"/>
  <c r="F2816" i="26" s="1"/>
  <c r="I2816" i="26" s="1"/>
  <c r="J2816" i="26" s="1"/>
  <c r="N2816" i="26" s="1"/>
  <c r="D2950" i="26"/>
  <c r="F2950" i="26" s="1"/>
  <c r="I2950" i="26" s="1"/>
  <c r="J2950" i="26" s="1"/>
  <c r="N2950" i="26" s="1"/>
  <c r="D2362" i="26"/>
  <c r="F2362" i="26" s="1"/>
  <c r="I2362" i="26" s="1"/>
  <c r="J2362" i="26" s="1"/>
  <c r="N2362" i="26" s="1"/>
  <c r="D2750" i="26"/>
  <c r="F2750" i="26" s="1"/>
  <c r="I2750" i="26" s="1"/>
  <c r="J2750" i="26" s="1"/>
  <c r="N2750" i="26" s="1"/>
  <c r="D3066" i="26"/>
  <c r="F3066" i="26" s="1"/>
  <c r="I3066" i="26" s="1"/>
  <c r="J3066" i="26" s="1"/>
  <c r="N3066" i="26" s="1"/>
  <c r="D2582" i="26"/>
  <c r="F2582" i="26" s="1"/>
  <c r="I2582" i="26" s="1"/>
  <c r="J2582" i="26" s="1"/>
  <c r="N2582" i="26" s="1"/>
  <c r="D2634" i="26"/>
  <c r="F2634" i="26" s="1"/>
  <c r="I2634" i="26" s="1"/>
  <c r="J2634" i="26" s="1"/>
  <c r="N2634" i="26" s="1"/>
  <c r="D2575" i="26"/>
  <c r="F2575" i="26" s="1"/>
  <c r="I2575" i="26" s="1"/>
  <c r="J2575" i="26" s="1"/>
  <c r="N2575" i="26" s="1"/>
  <c r="D1772" i="26"/>
  <c r="F1772" i="26" s="1"/>
  <c r="I1772" i="26" s="1"/>
  <c r="J1772" i="26" s="1"/>
  <c r="N1772" i="26" s="1"/>
  <c r="D1160" i="26"/>
  <c r="F1160" i="26" s="1"/>
  <c r="I1160" i="26" s="1"/>
  <c r="J1160" i="26" s="1"/>
  <c r="N1160" i="26" s="1"/>
  <c r="D1100" i="26"/>
  <c r="F1100" i="26" s="1"/>
  <c r="I1100" i="26" s="1"/>
  <c r="J1100" i="26" s="1"/>
  <c r="N1100" i="26" s="1"/>
  <c r="D1606" i="26"/>
  <c r="F1606" i="26" s="1"/>
  <c r="I1606" i="26" s="1"/>
  <c r="J1606" i="26" s="1"/>
  <c r="N1606" i="26" s="1"/>
  <c r="D1497" i="26"/>
  <c r="F1497" i="26" s="1"/>
  <c r="I1497" i="26" s="1"/>
  <c r="J1497" i="26" s="1"/>
  <c r="N1497" i="26" s="1"/>
  <c r="D1464" i="26"/>
  <c r="F1464" i="26" s="1"/>
  <c r="I1464" i="26" s="1"/>
  <c r="J1464" i="26" s="1"/>
  <c r="N1464" i="26" s="1"/>
  <c r="D1370" i="26"/>
  <c r="F1370" i="26" s="1"/>
  <c r="I1370" i="26" s="1"/>
  <c r="J1370" i="26" s="1"/>
  <c r="N1370" i="26" s="1"/>
  <c r="D898" i="26"/>
  <c r="F898" i="26" s="1"/>
  <c r="I898" i="26" s="1"/>
  <c r="J898" i="26" s="1"/>
  <c r="N898" i="26" s="1"/>
  <c r="D842" i="26"/>
  <c r="F842" i="26" s="1"/>
  <c r="I842" i="26" s="1"/>
  <c r="J842" i="26" s="1"/>
  <c r="N842" i="26" s="1"/>
  <c r="D1389" i="26"/>
  <c r="F1389" i="26" s="1"/>
  <c r="I1389" i="26" s="1"/>
  <c r="J1389" i="26" s="1"/>
  <c r="N1389" i="26" s="1"/>
  <c r="D947" i="26"/>
  <c r="F947" i="26" s="1"/>
  <c r="I947" i="26" s="1"/>
  <c r="J947" i="26" s="1"/>
  <c r="N947" i="26" s="1"/>
  <c r="D841" i="26"/>
  <c r="F841" i="26" s="1"/>
  <c r="I841" i="26" s="1"/>
  <c r="J841" i="26" s="1"/>
  <c r="N841" i="26" s="1"/>
  <c r="D569" i="26"/>
  <c r="F569" i="26" s="1"/>
  <c r="I569" i="26" s="1"/>
  <c r="J569" i="26" s="1"/>
  <c r="N569" i="26" s="1"/>
  <c r="D642" i="26"/>
  <c r="F642" i="26" s="1"/>
  <c r="I642" i="26" s="1"/>
  <c r="J642" i="26" s="1"/>
  <c r="N642" i="26" s="1"/>
  <c r="D37" i="26"/>
  <c r="F37" i="26" s="1"/>
  <c r="I37" i="26" s="1"/>
  <c r="J37" i="26" s="1"/>
  <c r="N37" i="26" s="1"/>
  <c r="D264" i="26"/>
  <c r="F264" i="26" s="1"/>
  <c r="I264" i="26" s="1"/>
  <c r="J264" i="26" s="1"/>
  <c r="N264" i="26" s="1"/>
  <c r="D407" i="26"/>
  <c r="F407" i="26" s="1"/>
  <c r="I407" i="26" s="1"/>
  <c r="J407" i="26" s="1"/>
  <c r="N407" i="26" s="1"/>
  <c r="D583" i="26"/>
  <c r="F583" i="26" s="1"/>
  <c r="I583" i="26" s="1"/>
  <c r="J583" i="26" s="1"/>
  <c r="N583" i="26" s="1"/>
  <c r="D49" i="26"/>
  <c r="F49" i="26" s="1"/>
  <c r="I49" i="26" s="1"/>
  <c r="J49" i="26" s="1"/>
  <c r="N49" i="26" s="1"/>
  <c r="D97" i="26"/>
  <c r="F97" i="26" s="1"/>
  <c r="I97" i="26" s="1"/>
  <c r="J97" i="26" s="1"/>
  <c r="N97" i="26" s="1"/>
  <c r="D1225" i="26"/>
  <c r="F1225" i="26" s="1"/>
  <c r="I1225" i="26" s="1"/>
  <c r="J1225" i="26" s="1"/>
  <c r="N1225" i="26" s="1"/>
  <c r="D405" i="26"/>
  <c r="F405" i="26" s="1"/>
  <c r="I405" i="26" s="1"/>
  <c r="J405" i="26" s="1"/>
  <c r="N405" i="26" s="1"/>
  <c r="D1221" i="26"/>
  <c r="F1221" i="26" s="1"/>
  <c r="I1221" i="26" s="1"/>
  <c r="J1221" i="26" s="1"/>
  <c r="N1221" i="26" s="1"/>
  <c r="D1723" i="26"/>
  <c r="F1723" i="26" s="1"/>
  <c r="I1723" i="26" s="1"/>
  <c r="J1723" i="26" s="1"/>
  <c r="N1723" i="26" s="1"/>
  <c r="D1220" i="26"/>
  <c r="F1220" i="26" s="1"/>
  <c r="I1220" i="26" s="1"/>
  <c r="J1220" i="26" s="1"/>
  <c r="N1220" i="26" s="1"/>
  <c r="D1894" i="26"/>
  <c r="F1894" i="26" s="1"/>
  <c r="I1894" i="26" s="1"/>
  <c r="J1894" i="26" s="1"/>
  <c r="N1894" i="26" s="1"/>
  <c r="D2011" i="26"/>
  <c r="F2011" i="26" s="1"/>
  <c r="I2011" i="26" s="1"/>
  <c r="J2011" i="26" s="1"/>
  <c r="N2011" i="26" s="1"/>
  <c r="D1226" i="26"/>
  <c r="F1226" i="26" s="1"/>
  <c r="I1226" i="26" s="1"/>
  <c r="J1226" i="26" s="1"/>
  <c r="N1226" i="26" s="1"/>
  <c r="D1713" i="26"/>
  <c r="F1713" i="26" s="1"/>
  <c r="I1713" i="26" s="1"/>
  <c r="J1713" i="26" s="1"/>
  <c r="N1713" i="26" s="1"/>
  <c r="D1955" i="26"/>
  <c r="F1955" i="26" s="1"/>
  <c r="I1955" i="26" s="1"/>
  <c r="J1955" i="26" s="1"/>
  <c r="N1955" i="26" s="1"/>
  <c r="D2097" i="26"/>
  <c r="F2097" i="26" s="1"/>
  <c r="I2097" i="26" s="1"/>
  <c r="J2097" i="26" s="1"/>
  <c r="N2097" i="26" s="1"/>
  <c r="D1281" i="26"/>
  <c r="F1281" i="26" s="1"/>
  <c r="I1281" i="26" s="1"/>
  <c r="J1281" i="26" s="1"/>
  <c r="N1281" i="26" s="1"/>
  <c r="D1314" i="26"/>
  <c r="F1314" i="26" s="1"/>
  <c r="I1314" i="26" s="1"/>
  <c r="J1314" i="26" s="1"/>
  <c r="N1314" i="26" s="1"/>
  <c r="D1880" i="26"/>
  <c r="F1880" i="26" s="1"/>
  <c r="I1880" i="26" s="1"/>
  <c r="J1880" i="26" s="1"/>
  <c r="N1880" i="26" s="1"/>
  <c r="D2096" i="26"/>
  <c r="F2096" i="26" s="1"/>
  <c r="I2096" i="26" s="1"/>
  <c r="J2096" i="26" s="1"/>
  <c r="N2096" i="26" s="1"/>
  <c r="D2375" i="26"/>
  <c r="F2375" i="26" s="1"/>
  <c r="I2375" i="26" s="1"/>
  <c r="J2375" i="26" s="1"/>
  <c r="N2375" i="26" s="1"/>
  <c r="D2871" i="26"/>
  <c r="F2871" i="26" s="1"/>
  <c r="I2871" i="26" s="1"/>
  <c r="J2871" i="26" s="1"/>
  <c r="N2871" i="26" s="1"/>
  <c r="D2335" i="26"/>
  <c r="F2335" i="26" s="1"/>
  <c r="I2335" i="26" s="1"/>
  <c r="J2335" i="26" s="1"/>
  <c r="N2335" i="26" s="1"/>
  <c r="D3086" i="26"/>
  <c r="F3086" i="26" s="1"/>
  <c r="I3086" i="26" s="1"/>
  <c r="J3086" i="26" s="1"/>
  <c r="N3086" i="26" s="1"/>
  <c r="D3362" i="26"/>
  <c r="F3362" i="26" s="1"/>
  <c r="I3362" i="26" s="1"/>
  <c r="J3362" i="26" s="1"/>
  <c r="N3362" i="26" s="1"/>
  <c r="D3068" i="26"/>
  <c r="F3068" i="26" s="1"/>
  <c r="I3068" i="26" s="1"/>
  <c r="J3068" i="26" s="1"/>
  <c r="N3068" i="26" s="1"/>
  <c r="D2589" i="26"/>
  <c r="F2589" i="26" s="1"/>
  <c r="I2589" i="26" s="1"/>
  <c r="J2589" i="26" s="1"/>
  <c r="N2589" i="26" s="1"/>
  <c r="D1770" i="26"/>
  <c r="F1770" i="26" s="1"/>
  <c r="I1770" i="26" s="1"/>
  <c r="J1770" i="26" s="1"/>
  <c r="N1770" i="26" s="1"/>
  <c r="D1121" i="26"/>
  <c r="F1121" i="26" s="1"/>
  <c r="I1121" i="26" s="1"/>
  <c r="J1121" i="26" s="1"/>
  <c r="N1121" i="26" s="1"/>
  <c r="D1553" i="26"/>
  <c r="F1553" i="26" s="1"/>
  <c r="I1553" i="26" s="1"/>
  <c r="J1553" i="26" s="1"/>
  <c r="N1553" i="26" s="1"/>
  <c r="D1063" i="26"/>
  <c r="F1063" i="26" s="1"/>
  <c r="I1063" i="26" s="1"/>
  <c r="J1063" i="26" s="1"/>
  <c r="N1063" i="26" s="1"/>
  <c r="D862" i="26"/>
  <c r="F862" i="26" s="1"/>
  <c r="I862" i="26" s="1"/>
  <c r="J862" i="26" s="1"/>
  <c r="N862" i="26" s="1"/>
  <c r="D1383" i="26"/>
  <c r="F1383" i="26" s="1"/>
  <c r="I1383" i="26" s="1"/>
  <c r="J1383" i="26" s="1"/>
  <c r="N1383" i="26" s="1"/>
  <c r="D1048" i="26"/>
  <c r="F1048" i="26" s="1"/>
  <c r="I1048" i="26" s="1"/>
  <c r="J1048" i="26" s="1"/>
  <c r="N1048" i="26" s="1"/>
  <c r="D1558" i="26"/>
  <c r="F1558" i="26" s="1"/>
  <c r="I1558" i="26" s="1"/>
  <c r="J1558" i="26" s="1"/>
  <c r="N1558" i="26" s="1"/>
  <c r="D1426" i="26"/>
  <c r="F1426" i="26" s="1"/>
  <c r="I1426" i="26" s="1"/>
  <c r="J1426" i="26" s="1"/>
  <c r="N1426" i="26" s="1"/>
  <c r="D1375" i="26"/>
  <c r="F1375" i="26" s="1"/>
  <c r="I1375" i="26" s="1"/>
  <c r="J1375" i="26" s="1"/>
  <c r="N1375" i="26" s="1"/>
  <c r="D1410" i="26"/>
  <c r="F1410" i="26" s="1"/>
  <c r="I1410" i="26" s="1"/>
  <c r="J1410" i="26" s="1"/>
  <c r="N1410" i="26" s="1"/>
  <c r="D1363" i="26"/>
  <c r="F1363" i="26" s="1"/>
  <c r="I1363" i="26" s="1"/>
  <c r="J1363" i="26" s="1"/>
  <c r="N1363" i="26" s="1"/>
  <c r="D1066" i="26"/>
  <c r="F1066" i="26" s="1"/>
  <c r="I1066" i="26" s="1"/>
  <c r="J1066" i="26" s="1"/>
  <c r="N1066" i="26" s="1"/>
  <c r="D985" i="26"/>
  <c r="F985" i="26" s="1"/>
  <c r="I985" i="26" s="1"/>
  <c r="J985" i="26" s="1"/>
  <c r="N985" i="26" s="1"/>
  <c r="D209" i="26"/>
  <c r="F209" i="26" s="1"/>
  <c r="I209" i="26" s="1"/>
  <c r="J209" i="26" s="1"/>
  <c r="N209" i="26" s="1"/>
  <c r="D574" i="26"/>
  <c r="F574" i="26" s="1"/>
  <c r="I574" i="26" s="1"/>
  <c r="J574" i="26" s="1"/>
  <c r="N574" i="26" s="1"/>
  <c r="D389" i="26"/>
  <c r="F389" i="26" s="1"/>
  <c r="I389" i="26" s="1"/>
  <c r="J389" i="26" s="1"/>
  <c r="N389" i="26" s="1"/>
  <c r="D553" i="26"/>
  <c r="F553" i="26" s="1"/>
  <c r="I553" i="26" s="1"/>
  <c r="J553" i="26" s="1"/>
  <c r="N553" i="26" s="1"/>
  <c r="D190" i="26"/>
  <c r="F190" i="26" s="1"/>
  <c r="I190" i="26" s="1"/>
  <c r="J190" i="26" s="1"/>
  <c r="N190" i="26" s="1"/>
  <c r="D41" i="26"/>
  <c r="F41" i="26" s="1"/>
  <c r="I41" i="26" s="1"/>
  <c r="J41" i="26" s="1"/>
  <c r="N41" i="26" s="1"/>
  <c r="D399" i="26"/>
  <c r="F399" i="26" s="1"/>
  <c r="I399" i="26" s="1"/>
  <c r="J399" i="26" s="1"/>
  <c r="N399" i="26" s="1"/>
  <c r="D83" i="26"/>
  <c r="F83" i="26" s="1"/>
  <c r="I83" i="26" s="1"/>
  <c r="J83" i="26" s="1"/>
  <c r="N83" i="26" s="1"/>
  <c r="D206" i="26"/>
  <c r="F206" i="26" s="1"/>
  <c r="I206" i="26" s="1"/>
  <c r="J206" i="26" s="1"/>
  <c r="N206" i="26" s="1"/>
  <c r="D1331" i="26"/>
  <c r="F1331" i="26" s="1"/>
  <c r="I1331" i="26" s="1"/>
  <c r="J1331" i="26" s="1"/>
  <c r="N1331" i="26" s="1"/>
  <c r="D1739" i="26"/>
  <c r="F1739" i="26" s="1"/>
  <c r="I1739" i="26" s="1"/>
  <c r="J1739" i="26" s="1"/>
  <c r="N1739" i="26" s="1"/>
  <c r="D2150" i="26"/>
  <c r="F2150" i="26" s="1"/>
  <c r="I2150" i="26" s="1"/>
  <c r="J2150" i="26" s="1"/>
  <c r="N2150" i="26" s="1"/>
  <c r="D1962" i="26"/>
  <c r="F1962" i="26" s="1"/>
  <c r="I1962" i="26" s="1"/>
  <c r="J1962" i="26" s="1"/>
  <c r="N1962" i="26" s="1"/>
  <c r="D2042" i="26"/>
  <c r="F2042" i="26" s="1"/>
  <c r="I2042" i="26" s="1"/>
  <c r="J2042" i="26" s="1"/>
  <c r="N2042" i="26" s="1"/>
  <c r="D1897" i="26"/>
  <c r="F1897" i="26" s="1"/>
  <c r="I1897" i="26" s="1"/>
  <c r="J1897" i="26" s="1"/>
  <c r="N1897" i="26" s="1"/>
  <c r="D1997" i="26"/>
  <c r="F1997" i="26" s="1"/>
  <c r="I1997" i="26" s="1"/>
  <c r="J1997" i="26" s="1"/>
  <c r="N1997" i="26" s="1"/>
  <c r="D2083" i="26"/>
  <c r="F2083" i="26" s="1"/>
  <c r="I2083" i="26" s="1"/>
  <c r="J2083" i="26" s="1"/>
  <c r="N2083" i="26" s="1"/>
  <c r="D2152" i="26"/>
  <c r="F2152" i="26" s="1"/>
  <c r="I2152" i="26" s="1"/>
  <c r="J2152" i="26" s="1"/>
  <c r="N2152" i="26" s="1"/>
  <c r="D2379" i="26"/>
  <c r="F2379" i="26" s="1"/>
  <c r="I2379" i="26" s="1"/>
  <c r="J2379" i="26" s="1"/>
  <c r="N2379" i="26" s="1"/>
  <c r="D2210" i="26"/>
  <c r="F2210" i="26" s="1"/>
  <c r="I2210" i="26" s="1"/>
  <c r="J2210" i="26" s="1"/>
  <c r="N2210" i="26" s="1"/>
  <c r="D2360" i="26"/>
  <c r="F2360" i="26" s="1"/>
  <c r="I2360" i="26" s="1"/>
  <c r="J2360" i="26" s="1"/>
  <c r="N2360" i="26" s="1"/>
  <c r="D2872" i="26"/>
  <c r="F2872" i="26" s="1"/>
  <c r="I2872" i="26" s="1"/>
  <c r="J2872" i="26" s="1"/>
  <c r="N2872" i="26" s="1"/>
  <c r="D2291" i="26"/>
  <c r="F2291" i="26" s="1"/>
  <c r="I2291" i="26" s="1"/>
  <c r="J2291" i="26" s="1"/>
  <c r="N2291" i="26" s="1"/>
  <c r="D2294" i="26"/>
  <c r="F2294" i="26" s="1"/>
  <c r="I2294" i="26" s="1"/>
  <c r="J2294" i="26" s="1"/>
  <c r="N2294" i="26" s="1"/>
  <c r="D2031" i="26"/>
  <c r="F2031" i="26" s="1"/>
  <c r="I2031" i="26" s="1"/>
  <c r="J2031" i="26" s="1"/>
  <c r="N2031" i="26" s="1"/>
  <c r="D1200" i="26"/>
  <c r="F1200" i="26" s="1"/>
  <c r="I1200" i="26" s="1"/>
  <c r="J1200" i="26" s="1"/>
  <c r="N1200" i="26" s="1"/>
  <c r="D331" i="26"/>
  <c r="F331" i="26" s="1"/>
  <c r="I331" i="26" s="1"/>
  <c r="J331" i="26" s="1"/>
  <c r="N331" i="26" s="1"/>
  <c r="D177" i="26"/>
  <c r="F177" i="26" s="1"/>
  <c r="I177" i="26" s="1"/>
  <c r="J177" i="26" s="1"/>
  <c r="N177" i="26" s="1"/>
  <c r="D691" i="26"/>
  <c r="F691" i="26" s="1"/>
  <c r="I691" i="26" s="1"/>
  <c r="J691" i="26" s="1"/>
  <c r="N691" i="26" s="1"/>
  <c r="D537" i="26"/>
  <c r="F537" i="26" s="1"/>
  <c r="I537" i="26" s="1"/>
  <c r="J537" i="26" s="1"/>
  <c r="N537" i="26" s="1"/>
  <c r="D1701" i="26"/>
  <c r="F1701" i="26" s="1"/>
  <c r="I1701" i="26" s="1"/>
  <c r="J1701" i="26" s="1"/>
  <c r="N1701" i="26" s="1"/>
  <c r="D1855" i="26"/>
  <c r="F1855" i="26" s="1"/>
  <c r="I1855" i="26" s="1"/>
  <c r="J1855" i="26" s="1"/>
  <c r="N1855" i="26" s="1"/>
  <c r="D1878" i="26"/>
  <c r="F1878" i="26" s="1"/>
  <c r="I1878" i="26" s="1"/>
  <c r="J1878" i="26" s="1"/>
  <c r="N1878" i="26" s="1"/>
  <c r="D3093" i="26"/>
  <c r="F3093" i="26" s="1"/>
  <c r="I3093" i="26" s="1"/>
  <c r="J3093" i="26" s="1"/>
  <c r="N3093" i="26" s="1"/>
  <c r="D2040" i="26"/>
  <c r="F2040" i="26" s="1"/>
  <c r="I2040" i="26" s="1"/>
  <c r="J2040" i="26" s="1"/>
  <c r="N2040" i="26" s="1"/>
  <c r="D2301" i="26"/>
  <c r="F2301" i="26" s="1"/>
  <c r="I2301" i="26" s="1"/>
  <c r="J2301" i="26" s="1"/>
  <c r="N2301" i="26" s="1"/>
  <c r="D2733" i="26"/>
  <c r="F2733" i="26" s="1"/>
  <c r="I2733" i="26" s="1"/>
  <c r="J2733" i="26" s="1"/>
  <c r="N2733" i="26" s="1"/>
  <c r="D3088" i="26"/>
  <c r="F3088" i="26" s="1"/>
  <c r="I3088" i="26" s="1"/>
  <c r="J3088" i="26" s="1"/>
  <c r="N3088" i="26" s="1"/>
  <c r="D1449" i="26"/>
  <c r="F1449" i="26" s="1"/>
  <c r="I1449" i="26" s="1"/>
  <c r="J1449" i="26" s="1"/>
  <c r="N1449" i="26" s="1"/>
  <c r="D954" i="26"/>
  <c r="F954" i="26" s="1"/>
  <c r="I954" i="26" s="1"/>
  <c r="J954" i="26" s="1"/>
  <c r="N954" i="26" s="1"/>
  <c r="D747" i="26"/>
  <c r="F747" i="26" s="1"/>
  <c r="I747" i="26" s="1"/>
  <c r="J747" i="26" s="1"/>
  <c r="N747" i="26" s="1"/>
  <c r="D754" i="26"/>
  <c r="F754" i="26" s="1"/>
  <c r="I754" i="26" s="1"/>
  <c r="J754" i="26" s="1"/>
  <c r="N754" i="26" s="1"/>
  <c r="D1842" i="26"/>
  <c r="F1842" i="26" s="1"/>
  <c r="I1842" i="26" s="1"/>
  <c r="J1842" i="26" s="1"/>
  <c r="N1842" i="26" s="1"/>
  <c r="D1844" i="26"/>
  <c r="F1844" i="26" s="1"/>
  <c r="I1844" i="26" s="1"/>
  <c r="J1844" i="26" s="1"/>
  <c r="N1844" i="26" s="1"/>
  <c r="D1892" i="26"/>
  <c r="F1892" i="26" s="1"/>
  <c r="I1892" i="26" s="1"/>
  <c r="J1892" i="26" s="1"/>
  <c r="N1892" i="26" s="1"/>
  <c r="D2046" i="26"/>
  <c r="F2046" i="26" s="1"/>
  <c r="I2046" i="26" s="1"/>
  <c r="J2046" i="26" s="1"/>
  <c r="N2046" i="26" s="1"/>
  <c r="D2213" i="26"/>
  <c r="F2213" i="26" s="1"/>
  <c r="I2213" i="26" s="1"/>
  <c r="J2213" i="26" s="1"/>
  <c r="N2213" i="26" s="1"/>
  <c r="D3285" i="26"/>
  <c r="F3285" i="26" s="1"/>
  <c r="I3285" i="26" s="1"/>
  <c r="J3285" i="26" s="1"/>
  <c r="N3285" i="26" s="1"/>
  <c r="D2551" i="26"/>
  <c r="F2551" i="26" s="1"/>
  <c r="I2551" i="26" s="1"/>
  <c r="J2551" i="26" s="1"/>
  <c r="N2551" i="26" s="1"/>
  <c r="D2211" i="26"/>
  <c r="F2211" i="26" s="1"/>
  <c r="I2211" i="26" s="1"/>
  <c r="J2211" i="26" s="1"/>
  <c r="N2211" i="26" s="1"/>
  <c r="D2706" i="26"/>
  <c r="F2706" i="26" s="1"/>
  <c r="I2706" i="26" s="1"/>
  <c r="J2706" i="26" s="1"/>
  <c r="N2706" i="26" s="1"/>
  <c r="D2708" i="26"/>
  <c r="F2708" i="26" s="1"/>
  <c r="I2708" i="26" s="1"/>
  <c r="J2708" i="26" s="1"/>
  <c r="N2708" i="26" s="1"/>
  <c r="D3107" i="26"/>
  <c r="F3107" i="26" s="1"/>
  <c r="I3107" i="26" s="1"/>
  <c r="J3107" i="26" s="1"/>
  <c r="N3107" i="26" s="1"/>
  <c r="D1388" i="26"/>
  <c r="F1388" i="26" s="1"/>
  <c r="I1388" i="26" s="1"/>
  <c r="J1388" i="26" s="1"/>
  <c r="N1388" i="26" s="1"/>
  <c r="D446" i="26"/>
  <c r="F446" i="26" s="1"/>
  <c r="I446" i="26" s="1"/>
  <c r="J446" i="26" s="1"/>
  <c r="N446" i="26" s="1"/>
  <c r="D2682" i="26"/>
  <c r="F2682" i="26" s="1"/>
  <c r="I2682" i="26" s="1"/>
  <c r="J2682" i="26" s="1"/>
  <c r="N2682" i="26" s="1"/>
  <c r="D2913" i="26"/>
  <c r="F2913" i="26" s="1"/>
  <c r="I2913" i="26" s="1"/>
  <c r="J2913" i="26" s="1"/>
  <c r="N2913" i="26" s="1"/>
  <c r="D2773" i="26"/>
  <c r="F2773" i="26" s="1"/>
  <c r="I2773" i="26" s="1"/>
  <c r="J2773" i="26" s="1"/>
  <c r="N2773" i="26" s="1"/>
  <c r="D3169" i="26"/>
  <c r="F3169" i="26" s="1"/>
  <c r="I3169" i="26" s="1"/>
  <c r="J3169" i="26" s="1"/>
  <c r="N3169" i="26" s="1"/>
  <c r="D2604" i="26"/>
  <c r="F2604" i="26" s="1"/>
  <c r="I2604" i="26" s="1"/>
  <c r="J2604" i="26" s="1"/>
  <c r="N2604" i="26" s="1"/>
  <c r="D1167" i="26"/>
  <c r="F1167" i="26" s="1"/>
  <c r="I1167" i="26" s="1"/>
  <c r="J1167" i="26" s="1"/>
  <c r="N1167" i="26" s="1"/>
  <c r="D1057" i="26"/>
  <c r="F1057" i="26" s="1"/>
  <c r="I1057" i="26" s="1"/>
  <c r="J1057" i="26" s="1"/>
  <c r="N1057" i="26" s="1"/>
  <c r="D1549" i="26"/>
  <c r="F1549" i="26" s="1"/>
  <c r="I1549" i="26" s="1"/>
  <c r="J1549" i="26" s="1"/>
  <c r="N1549" i="26" s="1"/>
  <c r="D1479" i="26"/>
  <c r="F1479" i="26" s="1"/>
  <c r="I1479" i="26" s="1"/>
  <c r="J1479" i="26" s="1"/>
  <c r="N1479" i="26" s="1"/>
  <c r="D471" i="26"/>
  <c r="F471" i="26" s="1"/>
  <c r="I471" i="26" s="1"/>
  <c r="J471" i="26" s="1"/>
  <c r="N471" i="26" s="1"/>
  <c r="D66" i="26"/>
  <c r="F66" i="26" s="1"/>
  <c r="I66" i="26" s="1"/>
  <c r="J66" i="26" s="1"/>
  <c r="N66" i="26" s="1"/>
  <c r="D1337" i="26"/>
  <c r="F1337" i="26" s="1"/>
  <c r="I1337" i="26" s="1"/>
  <c r="J1337" i="26" s="1"/>
  <c r="N1337" i="26" s="1"/>
  <c r="D2050" i="26"/>
  <c r="F2050" i="26" s="1"/>
  <c r="I2050" i="26" s="1"/>
  <c r="J2050" i="26" s="1"/>
  <c r="N2050" i="26" s="1"/>
  <c r="D1996" i="26"/>
  <c r="F1996" i="26" s="1"/>
  <c r="I1996" i="26" s="1"/>
  <c r="J1996" i="26" s="1"/>
  <c r="N1996" i="26" s="1"/>
  <c r="D2078" i="26"/>
  <c r="F2078" i="26" s="1"/>
  <c r="I2078" i="26" s="1"/>
  <c r="J2078" i="26" s="1"/>
  <c r="N2078" i="26" s="1"/>
  <c r="D2384" i="26"/>
  <c r="F2384" i="26" s="1"/>
  <c r="I2384" i="26" s="1"/>
  <c r="J2384" i="26" s="1"/>
  <c r="N2384" i="26" s="1"/>
  <c r="D2676" i="26"/>
  <c r="F2676" i="26" s="1"/>
  <c r="I2676" i="26" s="1"/>
  <c r="J2676" i="26" s="1"/>
  <c r="N2676" i="26" s="1"/>
  <c r="D2157" i="26"/>
  <c r="F2157" i="26" s="1"/>
  <c r="I2157" i="26" s="1"/>
  <c r="J2157" i="26" s="1"/>
  <c r="N2157" i="26" s="1"/>
  <c r="D2424" i="26"/>
  <c r="F2424" i="26" s="1"/>
  <c r="I2424" i="26" s="1"/>
  <c r="J2424" i="26" s="1"/>
  <c r="N2424" i="26" s="1"/>
  <c r="D2539" i="26"/>
  <c r="F2539" i="26" s="1"/>
  <c r="I2539" i="26" s="1"/>
  <c r="J2539" i="26" s="1"/>
  <c r="N2539" i="26" s="1"/>
  <c r="D1766" i="26"/>
  <c r="F1766" i="26" s="1"/>
  <c r="I1766" i="26" s="1"/>
  <c r="J1766" i="26" s="1"/>
  <c r="N1766" i="26" s="1"/>
  <c r="D1620" i="26"/>
  <c r="F1620" i="26" s="1"/>
  <c r="I1620" i="26" s="1"/>
  <c r="J1620" i="26" s="1"/>
  <c r="N1620" i="26" s="1"/>
  <c r="D191" i="26"/>
  <c r="F191" i="26" s="1"/>
  <c r="I191" i="26" s="1"/>
  <c r="J191" i="26" s="1"/>
  <c r="N191" i="26" s="1"/>
  <c r="D263" i="26"/>
  <c r="F263" i="26" s="1"/>
  <c r="I263" i="26" s="1"/>
  <c r="J263" i="26" s="1"/>
  <c r="N263" i="26" s="1"/>
  <c r="D378" i="26"/>
  <c r="F378" i="26" s="1"/>
  <c r="I378" i="26" s="1"/>
  <c r="J378" i="26" s="1"/>
  <c r="N378" i="26" s="1"/>
  <c r="D532" i="26"/>
  <c r="F532" i="26" s="1"/>
  <c r="I532" i="26" s="1"/>
  <c r="J532" i="26" s="1"/>
  <c r="N532" i="26" s="1"/>
  <c r="D304" i="26"/>
  <c r="F304" i="26" s="1"/>
  <c r="I304" i="26" s="1"/>
  <c r="J304" i="26" s="1"/>
  <c r="N304" i="26" s="1"/>
  <c r="D554" i="26"/>
  <c r="F554" i="26" s="1"/>
  <c r="I554" i="26" s="1"/>
  <c r="J554" i="26" s="1"/>
  <c r="N554" i="26" s="1"/>
  <c r="D560" i="26"/>
  <c r="F560" i="26" s="1"/>
  <c r="I560" i="26" s="1"/>
  <c r="J560" i="26" s="1"/>
  <c r="N560" i="26" s="1"/>
  <c r="D1753" i="26"/>
  <c r="F1753" i="26" s="1"/>
  <c r="I1753" i="26" s="1"/>
  <c r="J1753" i="26" s="1"/>
  <c r="N1753" i="26" s="1"/>
  <c r="D1306" i="26"/>
  <c r="F1306" i="26" s="1"/>
  <c r="I1306" i="26" s="1"/>
  <c r="J1306" i="26" s="1"/>
  <c r="N1306" i="26" s="1"/>
  <c r="D2534" i="26"/>
  <c r="F2534" i="26" s="1"/>
  <c r="I2534" i="26" s="1"/>
  <c r="J2534" i="26" s="1"/>
  <c r="N2534" i="26" s="1"/>
  <c r="D2854" i="26"/>
  <c r="F2854" i="26" s="1"/>
  <c r="I2854" i="26" s="1"/>
  <c r="J2854" i="26" s="1"/>
  <c r="N2854" i="26" s="1"/>
  <c r="D1548" i="26"/>
  <c r="F1548" i="26" s="1"/>
  <c r="I1548" i="26" s="1"/>
  <c r="J1548" i="26" s="1"/>
  <c r="N1548" i="26" s="1"/>
  <c r="D1650" i="26"/>
  <c r="F1650" i="26" s="1"/>
  <c r="I1650" i="26" s="1"/>
  <c r="J1650" i="26" s="1"/>
  <c r="N1650" i="26" s="1"/>
  <c r="D476" i="26"/>
  <c r="F476" i="26" s="1"/>
  <c r="I476" i="26" s="1"/>
  <c r="J476" i="26" s="1"/>
  <c r="N476" i="26" s="1"/>
  <c r="D723" i="26"/>
  <c r="F723" i="26" s="1"/>
  <c r="I723" i="26" s="1"/>
  <c r="J723" i="26" s="1"/>
  <c r="N723" i="26" s="1"/>
  <c r="D44" i="26"/>
  <c r="F44" i="26" s="1"/>
  <c r="I44" i="26" s="1"/>
  <c r="J44" i="26" s="1"/>
  <c r="N44" i="26" s="1"/>
  <c r="D536" i="26"/>
  <c r="F536" i="26" s="1"/>
  <c r="I536" i="26" s="1"/>
  <c r="J536" i="26" s="1"/>
  <c r="N536" i="26" s="1"/>
  <c r="D1808" i="26"/>
  <c r="F1808" i="26" s="1"/>
  <c r="I1808" i="26" s="1"/>
  <c r="J1808" i="26" s="1"/>
  <c r="N1808" i="26" s="1"/>
  <c r="D2065" i="26"/>
  <c r="F2065" i="26" s="1"/>
  <c r="I2065" i="26" s="1"/>
  <c r="J2065" i="26" s="1"/>
  <c r="N2065" i="26" s="1"/>
  <c r="D3095" i="26"/>
  <c r="F3095" i="26" s="1"/>
  <c r="I3095" i="26" s="1"/>
  <c r="J3095" i="26" s="1"/>
  <c r="N3095" i="26" s="1"/>
  <c r="D2382" i="26"/>
  <c r="F2382" i="26" s="1"/>
  <c r="I2382" i="26" s="1"/>
  <c r="J2382" i="26" s="1"/>
  <c r="N2382" i="26" s="1"/>
  <c r="D938" i="26"/>
  <c r="F938" i="26" s="1"/>
  <c r="I938" i="26" s="1"/>
  <c r="J938" i="26" s="1"/>
  <c r="N938" i="26" s="1"/>
  <c r="D120" i="26"/>
  <c r="F120" i="26" s="1"/>
  <c r="I120" i="26" s="1"/>
  <c r="J120" i="26" s="1"/>
  <c r="N120" i="26" s="1"/>
  <c r="D1988" i="26"/>
  <c r="F1988" i="26" s="1"/>
  <c r="I1988" i="26" s="1"/>
  <c r="J1988" i="26" s="1"/>
  <c r="N1988" i="26" s="1"/>
  <c r="D2112" i="26"/>
  <c r="F2112" i="26" s="1"/>
  <c r="I2112" i="26" s="1"/>
  <c r="J2112" i="26" s="1"/>
  <c r="N2112" i="26" s="1"/>
  <c r="D2184" i="26"/>
  <c r="F2184" i="26" s="1"/>
  <c r="I2184" i="26" s="1"/>
  <c r="J2184" i="26" s="1"/>
  <c r="N2184" i="26" s="1"/>
  <c r="D2371" i="26"/>
  <c r="F2371" i="26" s="1"/>
  <c r="I2371" i="26" s="1"/>
  <c r="J2371" i="26" s="1"/>
  <c r="N2371" i="26" s="1"/>
  <c r="D2870" i="26"/>
  <c r="F2870" i="26" s="1"/>
  <c r="I2870" i="26" s="1"/>
  <c r="J2870" i="26" s="1"/>
  <c r="N2870" i="26" s="1"/>
  <c r="D3421" i="26"/>
  <c r="F3421" i="26" s="1"/>
  <c r="I3421" i="26" s="1"/>
  <c r="J3421" i="26" s="1"/>
  <c r="N3421" i="26" s="1"/>
  <c r="D3227" i="26"/>
  <c r="F3227" i="26" s="1"/>
  <c r="I3227" i="26" s="1"/>
  <c r="J3227" i="26" s="1"/>
  <c r="N3227" i="26" s="1"/>
  <c r="D3385" i="26"/>
  <c r="F3385" i="26" s="1"/>
  <c r="I3385" i="26" s="1"/>
  <c r="J3385" i="26" s="1"/>
  <c r="N3385" i="26" s="1"/>
  <c r="D2895" i="26"/>
  <c r="F2895" i="26" s="1"/>
  <c r="I2895" i="26" s="1"/>
  <c r="J2895" i="26" s="1"/>
  <c r="N2895" i="26" s="1"/>
  <c r="D20" i="26"/>
  <c r="F20" i="26" s="1"/>
  <c r="I20" i="26" s="1"/>
  <c r="J20" i="26" s="1"/>
  <c r="N20" i="26" s="1"/>
  <c r="D46" i="26"/>
  <c r="F46" i="26" s="1"/>
  <c r="I46" i="26" s="1"/>
  <c r="J46" i="26" s="1"/>
  <c r="N46" i="26" s="1"/>
  <c r="D564" i="26"/>
  <c r="F564" i="26" s="1"/>
  <c r="I564" i="26" s="1"/>
  <c r="J564" i="26" s="1"/>
  <c r="N564" i="26" s="1"/>
  <c r="D1193" i="26"/>
  <c r="F1193" i="26" s="1"/>
  <c r="I1193" i="26" s="1"/>
  <c r="J1193" i="26" s="1"/>
  <c r="N1193" i="26" s="1"/>
  <c r="D3436" i="24"/>
  <c r="F3436" i="24" s="1"/>
  <c r="I3436" i="24" s="1"/>
  <c r="J3436" i="24" s="1"/>
  <c r="N3436" i="24" s="1"/>
  <c r="D3452" i="24"/>
  <c r="F3452" i="24" s="1"/>
  <c r="I3452" i="24" s="1"/>
  <c r="J3452" i="24" s="1"/>
  <c r="N3452" i="24" s="1"/>
  <c r="D3447" i="24"/>
  <c r="F3447" i="24" s="1"/>
  <c r="I3447" i="24" s="1"/>
  <c r="J3447" i="24" s="1"/>
  <c r="N3447" i="24" s="1"/>
  <c r="D3431" i="24"/>
  <c r="F3431" i="24" s="1"/>
  <c r="I3431" i="24" s="1"/>
  <c r="J3431" i="24" s="1"/>
  <c r="N3431" i="24" s="1"/>
  <c r="D2794" i="24"/>
  <c r="F2794" i="24" s="1"/>
  <c r="I2794" i="24" s="1"/>
  <c r="J2794" i="24" s="1"/>
  <c r="N2794" i="24" s="1"/>
  <c r="D3455" i="24"/>
  <c r="F3455" i="24" s="1"/>
  <c r="I3455" i="24" s="1"/>
  <c r="J3455" i="24" s="1"/>
  <c r="N3455" i="24" s="1"/>
  <c r="D3454" i="24"/>
  <c r="F3454" i="24" s="1"/>
  <c r="I3454" i="24" s="1"/>
  <c r="J3454" i="24" s="1"/>
  <c r="N3454" i="24" s="1"/>
  <c r="D3462" i="24"/>
  <c r="F3462" i="24" s="1"/>
  <c r="I3462" i="24" s="1"/>
  <c r="J3462" i="24" s="1"/>
  <c r="N3462" i="24" s="1"/>
  <c r="D2535" i="26"/>
  <c r="F2535" i="26" s="1"/>
  <c r="I2535" i="26" s="1"/>
  <c r="J2535" i="26" s="1"/>
  <c r="N2535" i="26" s="1"/>
  <c r="D138" i="26"/>
  <c r="F138" i="26" s="1"/>
  <c r="I138" i="26" s="1"/>
  <c r="J138" i="26" s="1"/>
  <c r="N138" i="26" s="1"/>
  <c r="D401" i="26"/>
  <c r="F401" i="26" s="1"/>
  <c r="I401" i="26" s="1"/>
  <c r="J401" i="26" s="1"/>
  <c r="N401" i="26" s="1"/>
  <c r="D373" i="26"/>
  <c r="F373" i="26" s="1"/>
  <c r="I373" i="26" s="1"/>
  <c r="J373" i="26" s="1"/>
  <c r="N373" i="26" s="1"/>
  <c r="D1140" i="26"/>
  <c r="F1140" i="26" s="1"/>
  <c r="I1140" i="26" s="1"/>
  <c r="J1140" i="26" s="1"/>
  <c r="N1140" i="26" s="1"/>
  <c r="D3129" i="26"/>
  <c r="F3129" i="26" s="1"/>
  <c r="I3129" i="26" s="1"/>
  <c r="J3129" i="26" s="1"/>
  <c r="N3129" i="26" s="1"/>
  <c r="D3454" i="25"/>
  <c r="F3454" i="25" s="1"/>
  <c r="I3454" i="25" s="1"/>
  <c r="J3454" i="25" s="1"/>
  <c r="N3454" i="25" s="1"/>
  <c r="D3447" i="25"/>
  <c r="F3447" i="25" s="1"/>
  <c r="I3447" i="25" s="1"/>
  <c r="J3447" i="25" s="1"/>
  <c r="N3447" i="25" s="1"/>
  <c r="D3431" i="25"/>
  <c r="F3431" i="25" s="1"/>
  <c r="I3431" i="25" s="1"/>
  <c r="J3431" i="25" s="1"/>
  <c r="N3431" i="25" s="1"/>
  <c r="D3455" i="25"/>
  <c r="F3455" i="25" s="1"/>
  <c r="I3455" i="25" s="1"/>
  <c r="J3455" i="25" s="1"/>
  <c r="N3455" i="25" s="1"/>
  <c r="D3436" i="25"/>
  <c r="F3436" i="25" s="1"/>
  <c r="I3436" i="25" s="1"/>
  <c r="J3436" i="25" s="1"/>
  <c r="N3436" i="25" s="1"/>
  <c r="D3452" i="25"/>
  <c r="F3452" i="25" s="1"/>
  <c r="I3452" i="25" s="1"/>
  <c r="J3452" i="25" s="1"/>
  <c r="N3452" i="25" s="1"/>
  <c r="D3462" i="25"/>
  <c r="F3462" i="25" s="1"/>
  <c r="I3462" i="25" s="1"/>
  <c r="J3462" i="25" s="1"/>
  <c r="N3462" i="25" s="1"/>
  <c r="D1873" i="25"/>
  <c r="F1873" i="25" s="1"/>
  <c r="I1873" i="25" s="1"/>
  <c r="J1873" i="25" s="1"/>
  <c r="N1873" i="25" s="1"/>
  <c r="D396" i="25"/>
  <c r="F396" i="25" s="1"/>
  <c r="I396" i="25" s="1"/>
  <c r="J396" i="25" s="1"/>
  <c r="N396" i="25" s="1"/>
  <c r="D2009" i="25"/>
  <c r="F2009" i="25" s="1"/>
  <c r="I2009" i="25" s="1"/>
  <c r="J2009" i="25" s="1"/>
  <c r="N2009" i="25" s="1"/>
  <c r="D3087" i="25"/>
  <c r="F3087" i="25" s="1"/>
  <c r="I3087" i="25" s="1"/>
  <c r="J3087" i="25" s="1"/>
  <c r="N3087" i="25" s="1"/>
  <c r="D586" i="25"/>
  <c r="F586" i="25" s="1"/>
  <c r="I586" i="25" s="1"/>
  <c r="J586" i="25" s="1"/>
  <c r="N586" i="25" s="1"/>
  <c r="D3426" i="25"/>
  <c r="F3426" i="25" s="1"/>
  <c r="I3426" i="25" s="1"/>
  <c r="J3426" i="25" s="1"/>
  <c r="N3426" i="25" s="1"/>
  <c r="D726" i="25"/>
  <c r="F726" i="25" s="1"/>
  <c r="I726" i="25" s="1"/>
  <c r="J726" i="25" s="1"/>
  <c r="N726" i="25" s="1"/>
  <c r="D146" i="25"/>
  <c r="F146" i="25" s="1"/>
  <c r="I146" i="25" s="1"/>
  <c r="J146" i="25" s="1"/>
  <c r="N146" i="25" s="1"/>
  <c r="D181" i="25"/>
  <c r="F181" i="25" s="1"/>
  <c r="I181" i="25" s="1"/>
  <c r="J181" i="25" s="1"/>
  <c r="N181" i="25" s="1"/>
  <c r="D1575" i="25"/>
  <c r="F1575" i="25" s="1"/>
  <c r="I1575" i="25" s="1"/>
  <c r="J1575" i="25" s="1"/>
  <c r="N1575" i="25" s="1"/>
  <c r="D1537" i="25"/>
  <c r="F1537" i="25" s="1"/>
  <c r="I1537" i="25" s="1"/>
  <c r="J1537" i="25" s="1"/>
  <c r="N1537" i="25" s="1"/>
  <c r="D888" i="25"/>
  <c r="F888" i="25" s="1"/>
  <c r="I888" i="25" s="1"/>
  <c r="J888" i="25" s="1"/>
  <c r="N888" i="25" s="1"/>
  <c r="D2510" i="25"/>
  <c r="F2510" i="25" s="1"/>
  <c r="I2510" i="25" s="1"/>
  <c r="J2510" i="25" s="1"/>
  <c r="N2510" i="25" s="1"/>
  <c r="D2439" i="25"/>
  <c r="F2439" i="25" s="1"/>
  <c r="I2439" i="25" s="1"/>
  <c r="J2439" i="25" s="1"/>
  <c r="N2439" i="25" s="1"/>
  <c r="D435" i="25"/>
  <c r="F435" i="25" s="1"/>
  <c r="I435" i="25" s="1"/>
  <c r="J435" i="25" s="1"/>
  <c r="N435" i="25" s="1"/>
  <c r="D406" i="25"/>
  <c r="F406" i="25" s="1"/>
  <c r="I406" i="25" s="1"/>
  <c r="J406" i="25" s="1"/>
  <c r="N406" i="25" s="1"/>
  <c r="D1027" i="25"/>
  <c r="F1027" i="25" s="1"/>
  <c r="I1027" i="25" s="1"/>
  <c r="J1027" i="25" s="1"/>
  <c r="N1027" i="25" s="1"/>
  <c r="D912" i="25"/>
  <c r="F912" i="25" s="1"/>
  <c r="I912" i="25" s="1"/>
  <c r="J912" i="25" s="1"/>
  <c r="N912" i="25" s="1"/>
  <c r="D2380" i="25"/>
  <c r="F2380" i="25" s="1"/>
  <c r="I2380" i="25" s="1"/>
  <c r="J2380" i="25" s="1"/>
  <c r="N2380" i="25" s="1"/>
  <c r="D2225" i="25"/>
  <c r="F2225" i="25" s="1"/>
  <c r="I2225" i="25" s="1"/>
  <c r="J2225" i="25" s="1"/>
  <c r="N2225" i="25" s="1"/>
  <c r="D2750" i="25"/>
  <c r="F2750" i="25" s="1"/>
  <c r="I2750" i="25" s="1"/>
  <c r="J2750" i="25" s="1"/>
  <c r="N2750" i="25" s="1"/>
  <c r="D3163" i="25"/>
  <c r="F3163" i="25" s="1"/>
  <c r="I3163" i="25" s="1"/>
  <c r="J3163" i="25" s="1"/>
  <c r="N3163" i="25" s="1"/>
  <c r="D2620" i="25"/>
  <c r="F2620" i="25" s="1"/>
  <c r="I2620" i="25" s="1"/>
  <c r="J2620" i="25" s="1"/>
  <c r="N2620" i="25" s="1"/>
  <c r="D2816" i="25"/>
  <c r="F2816" i="25" s="1"/>
  <c r="I2816" i="25" s="1"/>
  <c r="J2816" i="25" s="1"/>
  <c r="N2816" i="25" s="1"/>
  <c r="D2860" i="25"/>
  <c r="F2860" i="25" s="1"/>
  <c r="I2860" i="25" s="1"/>
  <c r="J2860" i="25" s="1"/>
  <c r="N2860" i="25" s="1"/>
  <c r="D3130" i="25"/>
  <c r="F3130" i="25" s="1"/>
  <c r="I3130" i="25" s="1"/>
  <c r="J3130" i="25" s="1"/>
  <c r="N3130" i="25" s="1"/>
  <c r="D50" i="25"/>
  <c r="F50" i="25" s="1"/>
  <c r="I50" i="25" s="1"/>
  <c r="J50" i="25" s="1"/>
  <c r="N50" i="25" s="1"/>
  <c r="D1422" i="25"/>
  <c r="F1422" i="25" s="1"/>
  <c r="I1422" i="25" s="1"/>
  <c r="J1422" i="25" s="1"/>
  <c r="N1422" i="25" s="1"/>
  <c r="D345" i="25"/>
  <c r="F345" i="25" s="1"/>
  <c r="I345" i="25" s="1"/>
  <c r="J345" i="25" s="1"/>
  <c r="N345" i="25" s="1"/>
  <c r="D908" i="25"/>
  <c r="F908" i="25" s="1"/>
  <c r="I908" i="25" s="1"/>
  <c r="J908" i="25" s="1"/>
  <c r="N908" i="25" s="1"/>
  <c r="D2054" i="25"/>
  <c r="F2054" i="25" s="1"/>
  <c r="I2054" i="25" s="1"/>
  <c r="J2054" i="25" s="1"/>
  <c r="N2054" i="25" s="1"/>
  <c r="D1677" i="25"/>
  <c r="F1677" i="25" s="1"/>
  <c r="I1677" i="25" s="1"/>
  <c r="J1677" i="25" s="1"/>
  <c r="N1677" i="25" s="1"/>
  <c r="D1746" i="25"/>
  <c r="F1746" i="25" s="1"/>
  <c r="I1746" i="25" s="1"/>
  <c r="J1746" i="25" s="1"/>
  <c r="N1746" i="25" s="1"/>
  <c r="D1328" i="25"/>
  <c r="F1328" i="25" s="1"/>
  <c r="I1328" i="25" s="1"/>
  <c r="J1328" i="25" s="1"/>
  <c r="N1328" i="25" s="1"/>
  <c r="D1852" i="25"/>
  <c r="F1852" i="25" s="1"/>
  <c r="I1852" i="25" s="1"/>
  <c r="J1852" i="25" s="1"/>
  <c r="N1852" i="25" s="1"/>
  <c r="D1635" i="25"/>
  <c r="F1635" i="25" s="1"/>
  <c r="I1635" i="25" s="1"/>
  <c r="J1635" i="25" s="1"/>
  <c r="N1635" i="25" s="1"/>
  <c r="D2943" i="25"/>
  <c r="F2943" i="25" s="1"/>
  <c r="I2943" i="25" s="1"/>
  <c r="J2943" i="25" s="1"/>
  <c r="N2943" i="25" s="1"/>
  <c r="D299" i="25"/>
  <c r="F299" i="25" s="1"/>
  <c r="I299" i="25" s="1"/>
  <c r="J299" i="25" s="1"/>
  <c r="N299" i="25" s="1"/>
  <c r="D62" i="25"/>
  <c r="F62" i="25" s="1"/>
  <c r="I62" i="25" s="1"/>
  <c r="J62" i="25" s="1"/>
  <c r="N62" i="25" s="1"/>
  <c r="D673" i="25"/>
  <c r="F673" i="25" s="1"/>
  <c r="I673" i="25" s="1"/>
  <c r="J673" i="25" s="1"/>
  <c r="N673" i="25" s="1"/>
  <c r="D1028" i="25"/>
  <c r="F1028" i="25" s="1"/>
  <c r="I1028" i="25" s="1"/>
  <c r="J1028" i="25" s="1"/>
  <c r="N1028" i="25" s="1"/>
  <c r="D1213" i="25"/>
  <c r="F1213" i="25" s="1"/>
  <c r="I1213" i="25" s="1"/>
  <c r="J1213" i="25" s="1"/>
  <c r="N1213" i="25" s="1"/>
  <c r="D1258" i="25"/>
  <c r="F1258" i="25" s="1"/>
  <c r="I1258" i="25" s="1"/>
  <c r="J1258" i="25" s="1"/>
  <c r="N1258" i="25" s="1"/>
  <c r="D1932" i="25"/>
  <c r="F1932" i="25" s="1"/>
  <c r="I1932" i="25" s="1"/>
  <c r="J1932" i="25" s="1"/>
  <c r="N1932" i="25" s="1"/>
  <c r="D2000" i="25"/>
  <c r="F2000" i="25" s="1"/>
  <c r="I2000" i="25" s="1"/>
  <c r="J2000" i="25" s="1"/>
  <c r="N2000" i="25" s="1"/>
  <c r="D2730" i="25"/>
  <c r="F2730" i="25" s="1"/>
  <c r="I2730" i="25" s="1"/>
  <c r="J2730" i="25" s="1"/>
  <c r="N2730" i="25" s="1"/>
  <c r="D3411" i="25"/>
  <c r="F3411" i="25" s="1"/>
  <c r="I3411" i="25" s="1"/>
  <c r="J3411" i="25" s="1"/>
  <c r="N3411" i="25" s="1"/>
  <c r="D3298" i="25"/>
  <c r="F3298" i="25" s="1"/>
  <c r="I3298" i="25" s="1"/>
  <c r="J3298" i="25" s="1"/>
  <c r="N3298" i="25" s="1"/>
  <c r="D2168" i="25"/>
  <c r="F2168" i="25" s="1"/>
  <c r="I2168" i="25" s="1"/>
  <c r="J2168" i="25" s="1"/>
  <c r="N2168" i="25" s="1"/>
  <c r="D1501" i="25"/>
  <c r="F1501" i="25" s="1"/>
  <c r="I1501" i="25" s="1"/>
  <c r="J1501" i="25" s="1"/>
  <c r="N1501" i="25" s="1"/>
  <c r="D874" i="25"/>
  <c r="F874" i="25" s="1"/>
  <c r="I874" i="25" s="1"/>
  <c r="J874" i="25" s="1"/>
  <c r="N874" i="25" s="1"/>
  <c r="D333" i="25"/>
  <c r="F333" i="25" s="1"/>
  <c r="I333" i="25" s="1"/>
  <c r="J333" i="25" s="1"/>
  <c r="N333" i="25" s="1"/>
  <c r="D1891" i="25"/>
  <c r="F1891" i="25" s="1"/>
  <c r="I1891" i="25" s="1"/>
  <c r="J1891" i="25" s="1"/>
  <c r="N1891" i="25" s="1"/>
  <c r="D667" i="25"/>
  <c r="F667" i="25" s="1"/>
  <c r="I667" i="25" s="1"/>
  <c r="J667" i="25" s="1"/>
  <c r="N667" i="25" s="1"/>
  <c r="D474" i="25"/>
  <c r="F474" i="25" s="1"/>
  <c r="I474" i="25" s="1"/>
  <c r="J474" i="25" s="1"/>
  <c r="N474" i="25" s="1"/>
  <c r="D300" i="25"/>
  <c r="F300" i="25" s="1"/>
  <c r="I300" i="25" s="1"/>
  <c r="J300" i="25" s="1"/>
  <c r="N300" i="25" s="1"/>
  <c r="D1040" i="25"/>
  <c r="F1040" i="25" s="1"/>
  <c r="I1040" i="25" s="1"/>
  <c r="J1040" i="25" s="1"/>
  <c r="N1040" i="25" s="1"/>
  <c r="D1147" i="25"/>
  <c r="F1147" i="25" s="1"/>
  <c r="I1147" i="25" s="1"/>
  <c r="J1147" i="25" s="1"/>
  <c r="N1147" i="25" s="1"/>
  <c r="D2729" i="25"/>
  <c r="F2729" i="25" s="1"/>
  <c r="I2729" i="25" s="1"/>
  <c r="J2729" i="25" s="1"/>
  <c r="N2729" i="25" s="1"/>
  <c r="D1278" i="25"/>
  <c r="F1278" i="25" s="1"/>
  <c r="I1278" i="25" s="1"/>
  <c r="J1278" i="25" s="1"/>
  <c r="N1278" i="25" s="1"/>
  <c r="D1730" i="25"/>
  <c r="F1730" i="25" s="1"/>
  <c r="I1730" i="25" s="1"/>
  <c r="J1730" i="25" s="1"/>
  <c r="N1730" i="25" s="1"/>
  <c r="D2029" i="25"/>
  <c r="F2029" i="25" s="1"/>
  <c r="I2029" i="25" s="1"/>
  <c r="J2029" i="25" s="1"/>
  <c r="N2029" i="25" s="1"/>
  <c r="D1371" i="25"/>
  <c r="F1371" i="25" s="1"/>
  <c r="I1371" i="25" s="1"/>
  <c r="J1371" i="25" s="1"/>
  <c r="N1371" i="25" s="1"/>
  <c r="D1126" i="25"/>
  <c r="F1126" i="25" s="1"/>
  <c r="I1126" i="25" s="1"/>
  <c r="J1126" i="25" s="1"/>
  <c r="N1126" i="25" s="1"/>
  <c r="D2960" i="25"/>
  <c r="F2960" i="25" s="1"/>
  <c r="I2960" i="25" s="1"/>
  <c r="J2960" i="25" s="1"/>
  <c r="N2960" i="25" s="1"/>
  <c r="D3119" i="25"/>
  <c r="F3119" i="25" s="1"/>
  <c r="I3119" i="25" s="1"/>
  <c r="J3119" i="25" s="1"/>
  <c r="N3119" i="25" s="1"/>
  <c r="D2815" i="25"/>
  <c r="F2815" i="25" s="1"/>
  <c r="I2815" i="25" s="1"/>
  <c r="J2815" i="25" s="1"/>
  <c r="N2815" i="25" s="1"/>
  <c r="D3176" i="25"/>
  <c r="F3176" i="25" s="1"/>
  <c r="I3176" i="25" s="1"/>
  <c r="J3176" i="25" s="1"/>
  <c r="N3176" i="25" s="1"/>
  <c r="D1871" i="25"/>
  <c r="F1871" i="25" s="1"/>
  <c r="I1871" i="25" s="1"/>
  <c r="J1871" i="25" s="1"/>
  <c r="N1871" i="25" s="1"/>
  <c r="D730" i="25"/>
  <c r="F730" i="25" s="1"/>
  <c r="I730" i="25" s="1"/>
  <c r="J730" i="25" s="1"/>
  <c r="N730" i="25" s="1"/>
  <c r="D524" i="25"/>
  <c r="F524" i="25" s="1"/>
  <c r="I524" i="25" s="1"/>
  <c r="J524" i="25" s="1"/>
  <c r="N524" i="25" s="1"/>
  <c r="D2362" i="25"/>
  <c r="F2362" i="25" s="1"/>
  <c r="I2362" i="25" s="1"/>
  <c r="J2362" i="25" s="1"/>
  <c r="N2362" i="25" s="1"/>
  <c r="D1621" i="25"/>
  <c r="F1621" i="25" s="1"/>
  <c r="I1621" i="25" s="1"/>
  <c r="J1621" i="25" s="1"/>
  <c r="N1621" i="25" s="1"/>
  <c r="D1051" i="25"/>
  <c r="F1051" i="25" s="1"/>
  <c r="I1051" i="25" s="1"/>
  <c r="J1051" i="25" s="1"/>
  <c r="N1051" i="25" s="1"/>
  <c r="D306" i="25"/>
  <c r="F306" i="25" s="1"/>
  <c r="I306" i="25" s="1"/>
  <c r="J306" i="25" s="1"/>
  <c r="N306" i="25" s="1"/>
  <c r="D3232" i="25"/>
  <c r="F3232" i="25" s="1"/>
  <c r="I3232" i="25" s="1"/>
  <c r="J3232" i="25" s="1"/>
  <c r="N3232" i="25" s="1"/>
  <c r="D2950" i="25"/>
  <c r="F2950" i="25" s="1"/>
  <c r="I2950" i="25" s="1"/>
  <c r="J2950" i="25" s="1"/>
  <c r="N2950" i="25" s="1"/>
  <c r="D3266" i="25"/>
  <c r="F3266" i="25" s="1"/>
  <c r="I3266" i="25" s="1"/>
  <c r="J3266" i="25" s="1"/>
  <c r="N3266" i="25" s="1"/>
  <c r="D87" i="25"/>
  <c r="F87" i="25" s="1"/>
  <c r="I87" i="25" s="1"/>
  <c r="J87" i="25" s="1"/>
  <c r="N87" i="25" s="1"/>
  <c r="D856" i="25"/>
  <c r="F856" i="25" s="1"/>
  <c r="I856" i="25" s="1"/>
  <c r="J856" i="25" s="1"/>
  <c r="N856" i="25" s="1"/>
  <c r="D1925" i="25"/>
  <c r="F1925" i="25" s="1"/>
  <c r="I1925" i="25" s="1"/>
  <c r="J1925" i="25" s="1"/>
  <c r="N1925" i="25" s="1"/>
  <c r="D1455" i="25"/>
  <c r="F1455" i="25" s="1"/>
  <c r="I1455" i="25" s="1"/>
  <c r="J1455" i="25" s="1"/>
  <c r="N1455" i="25" s="1"/>
  <c r="D361" i="25"/>
  <c r="F361" i="25" s="1"/>
  <c r="I361" i="25" s="1"/>
  <c r="J361" i="25" s="1"/>
  <c r="N361" i="25" s="1"/>
  <c r="D2529" i="25"/>
  <c r="F2529" i="25" s="1"/>
  <c r="I2529" i="25" s="1"/>
  <c r="J2529" i="25" s="1"/>
  <c r="N2529" i="25" s="1"/>
  <c r="D1691" i="25"/>
  <c r="F1691" i="25" s="1"/>
  <c r="I1691" i="25" s="1"/>
  <c r="J1691" i="25" s="1"/>
  <c r="N1691" i="25" s="1"/>
  <c r="D1109" i="25"/>
  <c r="F1109" i="25" s="1"/>
  <c r="I1109" i="25" s="1"/>
  <c r="J1109" i="25" s="1"/>
  <c r="N1109" i="25" s="1"/>
  <c r="D1652" i="25"/>
  <c r="F1652" i="25" s="1"/>
  <c r="I1652" i="25" s="1"/>
  <c r="J1652" i="25" s="1"/>
  <c r="N1652" i="25" s="1"/>
  <c r="D3185" i="25"/>
  <c r="F3185" i="25" s="1"/>
  <c r="I3185" i="25" s="1"/>
  <c r="J3185" i="25" s="1"/>
  <c r="N3185" i="25" s="1"/>
  <c r="D3248" i="25"/>
  <c r="F3248" i="25" s="1"/>
  <c r="I3248" i="25" s="1"/>
  <c r="J3248" i="25" s="1"/>
  <c r="N3248" i="25" s="1"/>
  <c r="D3327" i="25"/>
  <c r="F3327" i="25" s="1"/>
  <c r="I3327" i="25" s="1"/>
  <c r="J3327" i="25" s="1"/>
  <c r="N3327" i="25" s="1"/>
  <c r="D2152" i="25"/>
  <c r="F2152" i="25" s="1"/>
  <c r="I2152" i="25" s="1"/>
  <c r="J2152" i="25" s="1"/>
  <c r="N2152" i="25" s="1"/>
  <c r="D1855" i="25"/>
  <c r="F1855" i="25" s="1"/>
  <c r="I1855" i="25" s="1"/>
  <c r="J1855" i="25" s="1"/>
  <c r="N1855" i="25" s="1"/>
  <c r="D1620" i="25"/>
  <c r="F1620" i="25" s="1"/>
  <c r="I1620" i="25" s="1"/>
  <c r="J1620" i="25" s="1"/>
  <c r="N1620" i="25" s="1"/>
  <c r="D389" i="25"/>
  <c r="F389" i="25" s="1"/>
  <c r="I389" i="25" s="1"/>
  <c r="J389" i="25" s="1"/>
  <c r="N389" i="25" s="1"/>
  <c r="D569" i="25"/>
  <c r="F569" i="25" s="1"/>
  <c r="I569" i="25" s="1"/>
  <c r="J569" i="25" s="1"/>
  <c r="N569" i="25" s="1"/>
  <c r="D3068" i="25"/>
  <c r="F3068" i="25" s="1"/>
  <c r="I3068" i="25" s="1"/>
  <c r="J3068" i="25" s="1"/>
  <c r="N3068" i="25" s="1"/>
  <c r="D1548" i="25"/>
  <c r="F1548" i="25" s="1"/>
  <c r="I1548" i="25" s="1"/>
  <c r="J1548" i="25" s="1"/>
  <c r="N1548" i="25" s="1"/>
  <c r="D532" i="25"/>
  <c r="F532" i="25" s="1"/>
  <c r="I532" i="25" s="1"/>
  <c r="J532" i="25" s="1"/>
  <c r="N532" i="25" s="1"/>
  <c r="D553" i="25"/>
  <c r="F553" i="25" s="1"/>
  <c r="I553" i="25" s="1"/>
  <c r="J553" i="25" s="1"/>
  <c r="N553" i="25" s="1"/>
  <c r="D583" i="25"/>
  <c r="F583" i="25" s="1"/>
  <c r="I583" i="25" s="1"/>
  <c r="J583" i="25" s="1"/>
  <c r="N583" i="25" s="1"/>
  <c r="D1479" i="25"/>
  <c r="F1479" i="25" s="1"/>
  <c r="I1479" i="25" s="1"/>
  <c r="J1479" i="25" s="1"/>
  <c r="N1479" i="25" s="1"/>
  <c r="D407" i="25"/>
  <c r="F407" i="25" s="1"/>
  <c r="I407" i="25" s="1"/>
  <c r="J407" i="25" s="1"/>
  <c r="N407" i="25" s="1"/>
  <c r="D37" i="25"/>
  <c r="F37" i="25" s="1"/>
  <c r="I37" i="25" s="1"/>
  <c r="J37" i="25" s="1"/>
  <c r="N37" i="25" s="1"/>
  <c r="D954" i="25"/>
  <c r="F954" i="25" s="1"/>
  <c r="I954" i="25" s="1"/>
  <c r="J954" i="25" s="1"/>
  <c r="N954" i="25" s="1"/>
  <c r="D1100" i="25"/>
  <c r="F1100" i="25" s="1"/>
  <c r="I1100" i="25" s="1"/>
  <c r="J1100" i="25" s="1"/>
  <c r="N1100" i="25" s="1"/>
  <c r="D1200" i="25"/>
  <c r="F1200" i="25" s="1"/>
  <c r="I1200" i="25" s="1"/>
  <c r="J1200" i="25" s="1"/>
  <c r="N1200" i="25" s="1"/>
  <c r="D1363" i="25"/>
  <c r="F1363" i="25" s="1"/>
  <c r="I1363" i="25" s="1"/>
  <c r="J1363" i="25" s="1"/>
  <c r="N1363" i="25" s="1"/>
  <c r="D49" i="25"/>
  <c r="F49" i="25" s="1"/>
  <c r="I49" i="25" s="1"/>
  <c r="J49" i="25" s="1"/>
  <c r="N49" i="25" s="1"/>
  <c r="D97" i="25"/>
  <c r="F97" i="25" s="1"/>
  <c r="I97" i="25" s="1"/>
  <c r="J97" i="25" s="1"/>
  <c r="N97" i="25" s="1"/>
  <c r="D1066" i="25"/>
  <c r="F1066" i="25" s="1"/>
  <c r="I1066" i="25" s="1"/>
  <c r="J1066" i="25" s="1"/>
  <c r="N1066" i="25" s="1"/>
  <c r="D191" i="25"/>
  <c r="F191" i="25" s="1"/>
  <c r="I191" i="25" s="1"/>
  <c r="J191" i="25" s="1"/>
  <c r="N191" i="25" s="1"/>
  <c r="D1878" i="25"/>
  <c r="F1878" i="25" s="1"/>
  <c r="I1878" i="25" s="1"/>
  <c r="J1878" i="25" s="1"/>
  <c r="N1878" i="25" s="1"/>
  <c r="D1723" i="25"/>
  <c r="F1723" i="25" s="1"/>
  <c r="I1723" i="25" s="1"/>
  <c r="J1723" i="25" s="1"/>
  <c r="N1723" i="25" s="1"/>
  <c r="D1844" i="25"/>
  <c r="F1844" i="25" s="1"/>
  <c r="I1844" i="25" s="1"/>
  <c r="J1844" i="25" s="1"/>
  <c r="N1844" i="25" s="1"/>
  <c r="D2011" i="25"/>
  <c r="F2011" i="25" s="1"/>
  <c r="I2011" i="25" s="1"/>
  <c r="J2011" i="25" s="1"/>
  <c r="N2011" i="25" s="1"/>
  <c r="D2424" i="25"/>
  <c r="F2424" i="25" s="1"/>
  <c r="I2424" i="25" s="1"/>
  <c r="J2424" i="25" s="1"/>
  <c r="N2424" i="25" s="1"/>
  <c r="D1226" i="25"/>
  <c r="F1226" i="25" s="1"/>
  <c r="I1226" i="25" s="1"/>
  <c r="J1226" i="25" s="1"/>
  <c r="N1226" i="25" s="1"/>
  <c r="D1770" i="25"/>
  <c r="F1770" i="25" s="1"/>
  <c r="I1770" i="25" s="1"/>
  <c r="J1770" i="25" s="1"/>
  <c r="N1770" i="25" s="1"/>
  <c r="D1221" i="25"/>
  <c r="F1221" i="25" s="1"/>
  <c r="I1221" i="25" s="1"/>
  <c r="J1221" i="25" s="1"/>
  <c r="N1221" i="25" s="1"/>
  <c r="D1842" i="25"/>
  <c r="F1842" i="25" s="1"/>
  <c r="I1842" i="25" s="1"/>
  <c r="J1842" i="25" s="1"/>
  <c r="N1842" i="25" s="1"/>
  <c r="D2096" i="25"/>
  <c r="F2096" i="25" s="1"/>
  <c r="I2096" i="25" s="1"/>
  <c r="J2096" i="25" s="1"/>
  <c r="N2096" i="25" s="1"/>
  <c r="D2031" i="25"/>
  <c r="F2031" i="25" s="1"/>
  <c r="I2031" i="25" s="1"/>
  <c r="J2031" i="25" s="1"/>
  <c r="N2031" i="25" s="1"/>
  <c r="D2078" i="25"/>
  <c r="F2078" i="25" s="1"/>
  <c r="I2078" i="25" s="1"/>
  <c r="J2078" i="25" s="1"/>
  <c r="N2078" i="25" s="1"/>
  <c r="D1996" i="25"/>
  <c r="F1996" i="25" s="1"/>
  <c r="I1996" i="25" s="1"/>
  <c r="J1996" i="25" s="1"/>
  <c r="N1996" i="25" s="1"/>
  <c r="D2150" i="25"/>
  <c r="F2150" i="25" s="1"/>
  <c r="I2150" i="25" s="1"/>
  <c r="J2150" i="25" s="1"/>
  <c r="N2150" i="25" s="1"/>
  <c r="D2604" i="25"/>
  <c r="F2604" i="25" s="1"/>
  <c r="I2604" i="25" s="1"/>
  <c r="J2604" i="25" s="1"/>
  <c r="N2604" i="25" s="1"/>
  <c r="D3227" i="25"/>
  <c r="F3227" i="25" s="1"/>
  <c r="I3227" i="25" s="1"/>
  <c r="J3227" i="25" s="1"/>
  <c r="N3227" i="25" s="1"/>
  <c r="D2854" i="25"/>
  <c r="F2854" i="25" s="1"/>
  <c r="I2854" i="25" s="1"/>
  <c r="J2854" i="25" s="1"/>
  <c r="N2854" i="25" s="1"/>
  <c r="D841" i="25"/>
  <c r="F841" i="25" s="1"/>
  <c r="I841" i="25" s="1"/>
  <c r="J841" i="25" s="1"/>
  <c r="N841" i="25" s="1"/>
  <c r="D1426" i="25"/>
  <c r="F1426" i="25" s="1"/>
  <c r="I1426" i="25" s="1"/>
  <c r="J1426" i="25" s="1"/>
  <c r="N1426" i="25" s="1"/>
  <c r="D1897" i="25"/>
  <c r="F1897" i="25" s="1"/>
  <c r="I1897" i="25" s="1"/>
  <c r="J1897" i="25" s="1"/>
  <c r="N1897" i="25" s="1"/>
  <c r="D1606" i="25"/>
  <c r="F1606" i="25" s="1"/>
  <c r="I1606" i="25" s="1"/>
  <c r="J1606" i="25" s="1"/>
  <c r="N1606" i="25" s="1"/>
  <c r="D2291" i="25"/>
  <c r="F2291" i="25" s="1"/>
  <c r="I2291" i="25" s="1"/>
  <c r="J2291" i="25" s="1"/>
  <c r="N2291" i="25" s="1"/>
  <c r="D842" i="25"/>
  <c r="F842" i="25" s="1"/>
  <c r="I842" i="25" s="1"/>
  <c r="J842" i="25" s="1"/>
  <c r="N842" i="25" s="1"/>
  <c r="D405" i="25"/>
  <c r="F405" i="25" s="1"/>
  <c r="I405" i="25" s="1"/>
  <c r="J405" i="25" s="1"/>
  <c r="N405" i="25" s="1"/>
  <c r="D1558" i="25"/>
  <c r="F1558" i="25" s="1"/>
  <c r="I1558" i="25" s="1"/>
  <c r="J1558" i="25" s="1"/>
  <c r="N1558" i="25" s="1"/>
  <c r="D536" i="25"/>
  <c r="F536" i="25" s="1"/>
  <c r="I536" i="25" s="1"/>
  <c r="J536" i="25" s="1"/>
  <c r="N536" i="25" s="1"/>
  <c r="D3066" i="25"/>
  <c r="F3066" i="25" s="1"/>
  <c r="I3066" i="25" s="1"/>
  <c r="J3066" i="25" s="1"/>
  <c r="N3066" i="25" s="1"/>
  <c r="D1553" i="25"/>
  <c r="F1553" i="25" s="1"/>
  <c r="I1553" i="25" s="1"/>
  <c r="J1553" i="25" s="1"/>
  <c r="N1553" i="25" s="1"/>
  <c r="D1449" i="25"/>
  <c r="F1449" i="25" s="1"/>
  <c r="I1449" i="25" s="1"/>
  <c r="J1449" i="25" s="1"/>
  <c r="N1449" i="25" s="1"/>
  <c r="D554" i="25"/>
  <c r="F554" i="25" s="1"/>
  <c r="I554" i="25" s="1"/>
  <c r="J554" i="25" s="1"/>
  <c r="N554" i="25" s="1"/>
  <c r="D41" i="25"/>
  <c r="F41" i="25" s="1"/>
  <c r="I41" i="25" s="1"/>
  <c r="J41" i="25" s="1"/>
  <c r="N41" i="25" s="1"/>
  <c r="D1160" i="25"/>
  <c r="F1160" i="25" s="1"/>
  <c r="I1160" i="25" s="1"/>
  <c r="J1160" i="25" s="1"/>
  <c r="N1160" i="25" s="1"/>
  <c r="D83" i="25"/>
  <c r="F83" i="25" s="1"/>
  <c r="I83" i="25" s="1"/>
  <c r="J83" i="25" s="1"/>
  <c r="N83" i="25" s="1"/>
  <c r="D985" i="25"/>
  <c r="F985" i="25" s="1"/>
  <c r="I985" i="25" s="1"/>
  <c r="J985" i="25" s="1"/>
  <c r="N985" i="25" s="1"/>
  <c r="D1048" i="25"/>
  <c r="F1048" i="25" s="1"/>
  <c r="I1048" i="25" s="1"/>
  <c r="J1048" i="25" s="1"/>
  <c r="N1048" i="25" s="1"/>
  <c r="D1220" i="25"/>
  <c r="F1220" i="25" s="1"/>
  <c r="I1220" i="25" s="1"/>
  <c r="J1220" i="25" s="1"/>
  <c r="N1220" i="25" s="1"/>
  <c r="D1389" i="25"/>
  <c r="F1389" i="25" s="1"/>
  <c r="I1389" i="25" s="1"/>
  <c r="J1389" i="25" s="1"/>
  <c r="N1389" i="25" s="1"/>
  <c r="D1739" i="25"/>
  <c r="F1739" i="25" s="1"/>
  <c r="I1739" i="25" s="1"/>
  <c r="J1739" i="25" s="1"/>
  <c r="N1739" i="25" s="1"/>
  <c r="D1962" i="25"/>
  <c r="F1962" i="25" s="1"/>
  <c r="I1962" i="25" s="1"/>
  <c r="J1962" i="25" s="1"/>
  <c r="N1962" i="25" s="1"/>
  <c r="D1281" i="25"/>
  <c r="F1281" i="25" s="1"/>
  <c r="I1281" i="25" s="1"/>
  <c r="J1281" i="25" s="1"/>
  <c r="N1281" i="25" s="1"/>
  <c r="D2210" i="25"/>
  <c r="F2210" i="25" s="1"/>
  <c r="I2210" i="25" s="1"/>
  <c r="J2210" i="25" s="1"/>
  <c r="N2210" i="25" s="1"/>
  <c r="D2375" i="25"/>
  <c r="F2375" i="25" s="1"/>
  <c r="I2375" i="25" s="1"/>
  <c r="J2375" i="25" s="1"/>
  <c r="N2375" i="25" s="1"/>
  <c r="D1880" i="25"/>
  <c r="F1880" i="25" s="1"/>
  <c r="I1880" i="25" s="1"/>
  <c r="J1880" i="25" s="1"/>
  <c r="N1880" i="25" s="1"/>
  <c r="D2371" i="25"/>
  <c r="F2371" i="25" s="1"/>
  <c r="I2371" i="25" s="1"/>
  <c r="J2371" i="25" s="1"/>
  <c r="N2371" i="25" s="1"/>
  <c r="D1121" i="25"/>
  <c r="F1121" i="25" s="1"/>
  <c r="I1121" i="25" s="1"/>
  <c r="J1121" i="25" s="1"/>
  <c r="N1121" i="25" s="1"/>
  <c r="D1370" i="25"/>
  <c r="F1370" i="25" s="1"/>
  <c r="I1370" i="25" s="1"/>
  <c r="J1370" i="25" s="1"/>
  <c r="N1370" i="25" s="1"/>
  <c r="D1772" i="25"/>
  <c r="F1772" i="25" s="1"/>
  <c r="I1772" i="25" s="1"/>
  <c r="J1772" i="25" s="1"/>
  <c r="N1772" i="25" s="1"/>
  <c r="D2112" i="25"/>
  <c r="F2112" i="25" s="1"/>
  <c r="I2112" i="25" s="1"/>
  <c r="J2112" i="25" s="1"/>
  <c r="N2112" i="25" s="1"/>
  <c r="D2065" i="25"/>
  <c r="F2065" i="25" s="1"/>
  <c r="I2065" i="25" s="1"/>
  <c r="J2065" i="25" s="1"/>
  <c r="N2065" i="25" s="1"/>
  <c r="D2211" i="25"/>
  <c r="F2211" i="25" s="1"/>
  <c r="I2211" i="25" s="1"/>
  <c r="J2211" i="25" s="1"/>
  <c r="N2211" i="25" s="1"/>
  <c r="D2582" i="25"/>
  <c r="F2582" i="25" s="1"/>
  <c r="I2582" i="25" s="1"/>
  <c r="J2582" i="25" s="1"/>
  <c r="N2582" i="25" s="1"/>
  <c r="D2083" i="25"/>
  <c r="F2083" i="25" s="1"/>
  <c r="I2083" i="25" s="1"/>
  <c r="J2083" i="25" s="1"/>
  <c r="N2083" i="25" s="1"/>
  <c r="D2379" i="25"/>
  <c r="F2379" i="25" s="1"/>
  <c r="I2379" i="25" s="1"/>
  <c r="J2379" i="25" s="1"/>
  <c r="N2379" i="25" s="1"/>
  <c r="D2534" i="25"/>
  <c r="F2534" i="25" s="1"/>
  <c r="I2534" i="25" s="1"/>
  <c r="J2534" i="25" s="1"/>
  <c r="N2534" i="25" s="1"/>
  <c r="D2682" i="25"/>
  <c r="F2682" i="25" s="1"/>
  <c r="I2682" i="25" s="1"/>
  <c r="J2682" i="25" s="1"/>
  <c r="N2682" i="25" s="1"/>
  <c r="D2708" i="25"/>
  <c r="F2708" i="25" s="1"/>
  <c r="I2708" i="25" s="1"/>
  <c r="J2708" i="25" s="1"/>
  <c r="N2708" i="25" s="1"/>
  <c r="D2871" i="25"/>
  <c r="F2871" i="25" s="1"/>
  <c r="I2871" i="25" s="1"/>
  <c r="J2871" i="25" s="1"/>
  <c r="N2871" i="25" s="1"/>
  <c r="D2676" i="25"/>
  <c r="F2676" i="25" s="1"/>
  <c r="I2676" i="25" s="1"/>
  <c r="J2676" i="25" s="1"/>
  <c r="N2676" i="25" s="1"/>
  <c r="D2870" i="25"/>
  <c r="F2870" i="25" s="1"/>
  <c r="I2870" i="25" s="1"/>
  <c r="J2870" i="25" s="1"/>
  <c r="N2870" i="25" s="1"/>
  <c r="D3088" i="25"/>
  <c r="F3088" i="25" s="1"/>
  <c r="I3088" i="25" s="1"/>
  <c r="J3088" i="25" s="1"/>
  <c r="N3088" i="25" s="1"/>
  <c r="D1549" i="25"/>
  <c r="F1549" i="25" s="1"/>
  <c r="I1549" i="25" s="1"/>
  <c r="J1549" i="25" s="1"/>
  <c r="N1549" i="25" s="1"/>
  <c r="D754" i="25"/>
  <c r="F754" i="25" s="1"/>
  <c r="I754" i="25" s="1"/>
  <c r="J754" i="25" s="1"/>
  <c r="N754" i="25" s="1"/>
  <c r="D642" i="25"/>
  <c r="F642" i="25" s="1"/>
  <c r="I642" i="25" s="1"/>
  <c r="J642" i="25" s="1"/>
  <c r="N642" i="25" s="1"/>
  <c r="D177" i="25"/>
  <c r="F177" i="25" s="1"/>
  <c r="I177" i="25" s="1"/>
  <c r="J177" i="25" s="1"/>
  <c r="N177" i="25" s="1"/>
  <c r="D263" i="25"/>
  <c r="F263" i="25" s="1"/>
  <c r="I263" i="25" s="1"/>
  <c r="J263" i="25" s="1"/>
  <c r="N263" i="25" s="1"/>
  <c r="D691" i="25"/>
  <c r="F691" i="25" s="1"/>
  <c r="I691" i="25" s="1"/>
  <c r="J691" i="25" s="1"/>
  <c r="N691" i="25" s="1"/>
  <c r="D209" i="25"/>
  <c r="F209" i="25" s="1"/>
  <c r="I209" i="25" s="1"/>
  <c r="J209" i="25" s="1"/>
  <c r="N209" i="25" s="1"/>
  <c r="D264" i="25"/>
  <c r="F264" i="25" s="1"/>
  <c r="I264" i="25" s="1"/>
  <c r="J264" i="25" s="1"/>
  <c r="N264" i="25" s="1"/>
  <c r="D947" i="25"/>
  <c r="F947" i="25" s="1"/>
  <c r="I947" i="25" s="1"/>
  <c r="J947" i="25" s="1"/>
  <c r="N947" i="25" s="1"/>
  <c r="D1167" i="25"/>
  <c r="F1167" i="25" s="1"/>
  <c r="I1167" i="25" s="1"/>
  <c r="J1167" i="25" s="1"/>
  <c r="N1167" i="25" s="1"/>
  <c r="D1892" i="25"/>
  <c r="F1892" i="25" s="1"/>
  <c r="I1892" i="25" s="1"/>
  <c r="J1892" i="25" s="1"/>
  <c r="N1892" i="25" s="1"/>
  <c r="D1383" i="25"/>
  <c r="F1383" i="25" s="1"/>
  <c r="I1383" i="25" s="1"/>
  <c r="J1383" i="25" s="1"/>
  <c r="N1383" i="25" s="1"/>
  <c r="D1701" i="25"/>
  <c r="F1701" i="25" s="1"/>
  <c r="I1701" i="25" s="1"/>
  <c r="J1701" i="25" s="1"/>
  <c r="N1701" i="25" s="1"/>
  <c r="D2040" i="25"/>
  <c r="F2040" i="25" s="1"/>
  <c r="I2040" i="25" s="1"/>
  <c r="J2040" i="25" s="1"/>
  <c r="N2040" i="25" s="1"/>
  <c r="D2575" i="25"/>
  <c r="F2575" i="25" s="1"/>
  <c r="I2575" i="25" s="1"/>
  <c r="J2575" i="25" s="1"/>
  <c r="N2575" i="25" s="1"/>
  <c r="D2733" i="25"/>
  <c r="F2733" i="25" s="1"/>
  <c r="I2733" i="25" s="1"/>
  <c r="J2733" i="25" s="1"/>
  <c r="N2733" i="25" s="1"/>
  <c r="D1650" i="25"/>
  <c r="F1650" i="25" s="1"/>
  <c r="I1650" i="25" s="1"/>
  <c r="J1650" i="25" s="1"/>
  <c r="N1650" i="25" s="1"/>
  <c r="D2213" i="25"/>
  <c r="F2213" i="25" s="1"/>
  <c r="I2213" i="25" s="1"/>
  <c r="J2213" i="25" s="1"/>
  <c r="N2213" i="25" s="1"/>
  <c r="D1331" i="25"/>
  <c r="F1331" i="25" s="1"/>
  <c r="I1331" i="25" s="1"/>
  <c r="J1331" i="25" s="1"/>
  <c r="N1331" i="25" s="1"/>
  <c r="D1713" i="25"/>
  <c r="F1713" i="25" s="1"/>
  <c r="I1713" i="25" s="1"/>
  <c r="J1713" i="25" s="1"/>
  <c r="N1713" i="25" s="1"/>
  <c r="D1225" i="25"/>
  <c r="F1225" i="25" s="1"/>
  <c r="I1225" i="25" s="1"/>
  <c r="J1225" i="25" s="1"/>
  <c r="N1225" i="25" s="1"/>
  <c r="D1314" i="25"/>
  <c r="F1314" i="25" s="1"/>
  <c r="I1314" i="25" s="1"/>
  <c r="J1314" i="25" s="1"/>
  <c r="N1314" i="25" s="1"/>
  <c r="D1388" i="25"/>
  <c r="F1388" i="25" s="1"/>
  <c r="I1388" i="25" s="1"/>
  <c r="J1388" i="25" s="1"/>
  <c r="N1388" i="25" s="1"/>
  <c r="D2050" i="25"/>
  <c r="F2050" i="25" s="1"/>
  <c r="I2050" i="25" s="1"/>
  <c r="J2050" i="25" s="1"/>
  <c r="N2050" i="25" s="1"/>
  <c r="D3169" i="25"/>
  <c r="F3169" i="25" s="1"/>
  <c r="I3169" i="25" s="1"/>
  <c r="J3169" i="25" s="1"/>
  <c r="N3169" i="25" s="1"/>
  <c r="D3086" i="25"/>
  <c r="F3086" i="25" s="1"/>
  <c r="I3086" i="25" s="1"/>
  <c r="J3086" i="25" s="1"/>
  <c r="N3086" i="25" s="1"/>
  <c r="D2184" i="25"/>
  <c r="F2184" i="25" s="1"/>
  <c r="I2184" i="25" s="1"/>
  <c r="J2184" i="25" s="1"/>
  <c r="N2184" i="25" s="1"/>
  <c r="D1464" i="25"/>
  <c r="F1464" i="25" s="1"/>
  <c r="I1464" i="25" s="1"/>
  <c r="J1464" i="25" s="1"/>
  <c r="N1464" i="25" s="1"/>
  <c r="D331" i="25"/>
  <c r="F331" i="25" s="1"/>
  <c r="I331" i="25" s="1"/>
  <c r="J331" i="25" s="1"/>
  <c r="N331" i="25" s="1"/>
  <c r="D2360" i="25"/>
  <c r="F2360" i="25" s="1"/>
  <c r="I2360" i="25" s="1"/>
  <c r="J2360" i="25" s="1"/>
  <c r="N2360" i="25" s="1"/>
  <c r="D2301" i="25"/>
  <c r="F2301" i="25" s="1"/>
  <c r="I2301" i="25" s="1"/>
  <c r="J2301" i="25" s="1"/>
  <c r="N2301" i="25" s="1"/>
  <c r="D476" i="25"/>
  <c r="F476" i="25" s="1"/>
  <c r="I476" i="25" s="1"/>
  <c r="J476" i="25" s="1"/>
  <c r="N476" i="25" s="1"/>
  <c r="D1894" i="25"/>
  <c r="F1894" i="25" s="1"/>
  <c r="I1894" i="25" s="1"/>
  <c r="J1894" i="25" s="1"/>
  <c r="N1894" i="25" s="1"/>
  <c r="D1808" i="25"/>
  <c r="F1808" i="25" s="1"/>
  <c r="I1808" i="25" s="1"/>
  <c r="J1808" i="25" s="1"/>
  <c r="N1808" i="25" s="1"/>
  <c r="D2794" i="25"/>
  <c r="F2794" i="25" s="1"/>
  <c r="I2794" i="25" s="1"/>
  <c r="J2794" i="25" s="1"/>
  <c r="N2794" i="25" s="1"/>
  <c r="D2706" i="25"/>
  <c r="F2706" i="25" s="1"/>
  <c r="I2706" i="25" s="1"/>
  <c r="J2706" i="25" s="1"/>
  <c r="N2706" i="25" s="1"/>
  <c r="D1766" i="25"/>
  <c r="F1766" i="25" s="1"/>
  <c r="I1766" i="25" s="1"/>
  <c r="J1766" i="25" s="1"/>
  <c r="N1766" i="25" s="1"/>
  <c r="D1988" i="25"/>
  <c r="F1988" i="25" s="1"/>
  <c r="I1988" i="25" s="1"/>
  <c r="J1988" i="25" s="1"/>
  <c r="N1988" i="25" s="1"/>
  <c r="D2384" i="25"/>
  <c r="F2384" i="25" s="1"/>
  <c r="I2384" i="25" s="1"/>
  <c r="J2384" i="25" s="1"/>
  <c r="N2384" i="25" s="1"/>
  <c r="D2634" i="25"/>
  <c r="F2634" i="25" s="1"/>
  <c r="I2634" i="25" s="1"/>
  <c r="J2634" i="25" s="1"/>
  <c r="N2634" i="25" s="1"/>
  <c r="D2872" i="25"/>
  <c r="F2872" i="25" s="1"/>
  <c r="I2872" i="25" s="1"/>
  <c r="J2872" i="25" s="1"/>
  <c r="N2872" i="25" s="1"/>
  <c r="D898" i="25"/>
  <c r="F898" i="25" s="1"/>
  <c r="I898" i="25" s="1"/>
  <c r="J898" i="25" s="1"/>
  <c r="N898" i="25" s="1"/>
  <c r="D3362" i="25"/>
  <c r="F3362" i="25" s="1"/>
  <c r="I3362" i="25" s="1"/>
  <c r="J3362" i="25" s="1"/>
  <c r="N3362" i="25" s="1"/>
  <c r="D574" i="25"/>
  <c r="F574" i="25" s="1"/>
  <c r="I574" i="25" s="1"/>
  <c r="J574" i="25" s="1"/>
  <c r="N574" i="25" s="1"/>
  <c r="D1497" i="25"/>
  <c r="F1497" i="25" s="1"/>
  <c r="I1497" i="25" s="1"/>
  <c r="J1497" i="25" s="1"/>
  <c r="N1497" i="25" s="1"/>
  <c r="D1337" i="25"/>
  <c r="F1337" i="25" s="1"/>
  <c r="I1337" i="25" s="1"/>
  <c r="J1337" i="25" s="1"/>
  <c r="N1337" i="25" s="1"/>
  <c r="D66" i="25"/>
  <c r="F66" i="25" s="1"/>
  <c r="I66" i="25" s="1"/>
  <c r="J66" i="25" s="1"/>
  <c r="N66" i="25" s="1"/>
  <c r="D120" i="25"/>
  <c r="F120" i="25" s="1"/>
  <c r="I120" i="25" s="1"/>
  <c r="J120" i="25" s="1"/>
  <c r="N120" i="25" s="1"/>
  <c r="D1063" i="25"/>
  <c r="F1063" i="25" s="1"/>
  <c r="I1063" i="25" s="1"/>
  <c r="J1063" i="25" s="1"/>
  <c r="N1063" i="25" s="1"/>
  <c r="D1306" i="25"/>
  <c r="F1306" i="25" s="1"/>
  <c r="I1306" i="25" s="1"/>
  <c r="J1306" i="25" s="1"/>
  <c r="N1306" i="25" s="1"/>
  <c r="D2042" i="25"/>
  <c r="F2042" i="25" s="1"/>
  <c r="I2042" i="25" s="1"/>
  <c r="J2042" i="25" s="1"/>
  <c r="N2042" i="25" s="1"/>
  <c r="D2589" i="25"/>
  <c r="F2589" i="25" s="1"/>
  <c r="I2589" i="25" s="1"/>
  <c r="J2589" i="25" s="1"/>
  <c r="N2589" i="25" s="1"/>
  <c r="D2157" i="25"/>
  <c r="F2157" i="25" s="1"/>
  <c r="I2157" i="25" s="1"/>
  <c r="J2157" i="25" s="1"/>
  <c r="N2157" i="25" s="1"/>
  <c r="D2913" i="25"/>
  <c r="F2913" i="25" s="1"/>
  <c r="I2913" i="25" s="1"/>
  <c r="J2913" i="25" s="1"/>
  <c r="N2913" i="25" s="1"/>
  <c r="D2773" i="25"/>
  <c r="F2773" i="25" s="1"/>
  <c r="I2773" i="25" s="1"/>
  <c r="J2773" i="25" s="1"/>
  <c r="N2773" i="25" s="1"/>
  <c r="D3107" i="25"/>
  <c r="F3107" i="25" s="1"/>
  <c r="I3107" i="25" s="1"/>
  <c r="J3107" i="25" s="1"/>
  <c r="N3107" i="25" s="1"/>
  <c r="D3093" i="25"/>
  <c r="F3093" i="25" s="1"/>
  <c r="I3093" i="25" s="1"/>
  <c r="J3093" i="25" s="1"/>
  <c r="N3093" i="25" s="1"/>
  <c r="D723" i="25"/>
  <c r="F723" i="25" s="1"/>
  <c r="I723" i="25" s="1"/>
  <c r="J723" i="25" s="1"/>
  <c r="N723" i="25" s="1"/>
  <c r="D3285" i="25"/>
  <c r="F3285" i="25" s="1"/>
  <c r="I3285" i="25" s="1"/>
  <c r="J3285" i="25" s="1"/>
  <c r="N3285" i="25" s="1"/>
  <c r="D537" i="25"/>
  <c r="F537" i="25" s="1"/>
  <c r="I537" i="25" s="1"/>
  <c r="J537" i="25" s="1"/>
  <c r="N537" i="25" s="1"/>
  <c r="D2097" i="25"/>
  <c r="F2097" i="25" s="1"/>
  <c r="I2097" i="25" s="1"/>
  <c r="J2097" i="25" s="1"/>
  <c r="N2097" i="25" s="1"/>
  <c r="D3421" i="25"/>
  <c r="F3421" i="25" s="1"/>
  <c r="I3421" i="25" s="1"/>
  <c r="J3421" i="25" s="1"/>
  <c r="N3421" i="25" s="1"/>
  <c r="D471" i="25"/>
  <c r="F471" i="25" s="1"/>
  <c r="I471" i="25" s="1"/>
  <c r="J471" i="25" s="1"/>
  <c r="N471" i="25" s="1"/>
  <c r="D1955" i="25"/>
  <c r="F1955" i="25" s="1"/>
  <c r="I1955" i="25" s="1"/>
  <c r="J1955" i="25" s="1"/>
  <c r="N1955" i="25" s="1"/>
  <c r="D862" i="25"/>
  <c r="F862" i="25" s="1"/>
  <c r="I862" i="25" s="1"/>
  <c r="J862" i="25" s="1"/>
  <c r="N862" i="25" s="1"/>
  <c r="D399" i="25"/>
  <c r="F399" i="25" s="1"/>
  <c r="I399" i="25" s="1"/>
  <c r="J399" i="25" s="1"/>
  <c r="N399" i="25" s="1"/>
  <c r="D560" i="25"/>
  <c r="F560" i="25" s="1"/>
  <c r="I560" i="25" s="1"/>
  <c r="J560" i="25" s="1"/>
  <c r="N560" i="25" s="1"/>
  <c r="D2382" i="25"/>
  <c r="F2382" i="25" s="1"/>
  <c r="I2382" i="25" s="1"/>
  <c r="J2382" i="25" s="1"/>
  <c r="N2382" i="25" s="1"/>
  <c r="D2335" i="25"/>
  <c r="F2335" i="25" s="1"/>
  <c r="I2335" i="25" s="1"/>
  <c r="J2335" i="25" s="1"/>
  <c r="N2335" i="25" s="1"/>
  <c r="D938" i="25"/>
  <c r="F938" i="25" s="1"/>
  <c r="I938" i="25" s="1"/>
  <c r="J938" i="25" s="1"/>
  <c r="N938" i="25" s="1"/>
  <c r="D2294" i="25"/>
  <c r="F2294" i="25" s="1"/>
  <c r="I2294" i="25" s="1"/>
  <c r="J2294" i="25" s="1"/>
  <c r="N2294" i="25" s="1"/>
  <c r="D446" i="25"/>
  <c r="F446" i="25" s="1"/>
  <c r="I446" i="25" s="1"/>
  <c r="J446" i="25" s="1"/>
  <c r="N446" i="25" s="1"/>
  <c r="D747" i="25"/>
  <c r="F747" i="25" s="1"/>
  <c r="I747" i="25" s="1"/>
  <c r="J747" i="25" s="1"/>
  <c r="N747" i="25" s="1"/>
  <c r="D206" i="25"/>
  <c r="F206" i="25" s="1"/>
  <c r="I206" i="25" s="1"/>
  <c r="J206" i="25" s="1"/>
  <c r="N206" i="25" s="1"/>
  <c r="D304" i="25"/>
  <c r="F304" i="25" s="1"/>
  <c r="I304" i="25" s="1"/>
  <c r="J304" i="25" s="1"/>
  <c r="N304" i="25" s="1"/>
  <c r="D378" i="25"/>
  <c r="F378" i="25" s="1"/>
  <c r="I378" i="25" s="1"/>
  <c r="J378" i="25" s="1"/>
  <c r="N378" i="25" s="1"/>
  <c r="D1057" i="25"/>
  <c r="F1057" i="25" s="1"/>
  <c r="I1057" i="25" s="1"/>
  <c r="J1057" i="25" s="1"/>
  <c r="N1057" i="25" s="1"/>
  <c r="D44" i="25"/>
  <c r="F44" i="25" s="1"/>
  <c r="I44" i="25" s="1"/>
  <c r="J44" i="25" s="1"/>
  <c r="N44" i="25" s="1"/>
  <c r="D190" i="25"/>
  <c r="F190" i="25" s="1"/>
  <c r="I190" i="25" s="1"/>
  <c r="J190" i="25" s="1"/>
  <c r="N190" i="25" s="1"/>
  <c r="D1997" i="25"/>
  <c r="F1997" i="25" s="1"/>
  <c r="I1997" i="25" s="1"/>
  <c r="J1997" i="25" s="1"/>
  <c r="N1997" i="25" s="1"/>
  <c r="D2539" i="25"/>
  <c r="F2539" i="25" s="1"/>
  <c r="I2539" i="25" s="1"/>
  <c r="J2539" i="25" s="1"/>
  <c r="N2539" i="25" s="1"/>
  <c r="D1375" i="25"/>
  <c r="F1375" i="25" s="1"/>
  <c r="I1375" i="25" s="1"/>
  <c r="J1375" i="25" s="1"/>
  <c r="N1375" i="25" s="1"/>
  <c r="D1410" i="25"/>
  <c r="F1410" i="25" s="1"/>
  <c r="I1410" i="25" s="1"/>
  <c r="J1410" i="25" s="1"/>
  <c r="N1410" i="25" s="1"/>
  <c r="D1753" i="25"/>
  <c r="F1753" i="25" s="1"/>
  <c r="I1753" i="25" s="1"/>
  <c r="J1753" i="25" s="1"/>
  <c r="N1753" i="25" s="1"/>
  <c r="D2046" i="25"/>
  <c r="F2046" i="25" s="1"/>
  <c r="I2046" i="25" s="1"/>
  <c r="J2046" i="25" s="1"/>
  <c r="N2046" i="25" s="1"/>
  <c r="D2551" i="25"/>
  <c r="F2551" i="25" s="1"/>
  <c r="I2551" i="25" s="1"/>
  <c r="J2551" i="25" s="1"/>
  <c r="N2551" i="25" s="1"/>
  <c r="D3095" i="25"/>
  <c r="F3095" i="25" s="1"/>
  <c r="I3095" i="25" s="1"/>
  <c r="J3095" i="25" s="1"/>
  <c r="N3095" i="25" s="1"/>
  <c r="K189" i="5"/>
  <c r="R189" i="5" s="1"/>
  <c r="F121" i="1"/>
  <c r="C14" i="1"/>
  <c r="E14" i="1"/>
  <c r="B14" i="1"/>
  <c r="F15" i="1"/>
  <c r="M61" i="5"/>
  <c r="T61" i="5" s="1"/>
  <c r="M14" i="1"/>
  <c r="K33" i="5"/>
  <c r="R33" i="5" s="1"/>
  <c r="K62" i="5"/>
  <c r="R62" i="5" s="1"/>
  <c r="K127" i="5"/>
  <c r="R127" i="5" s="1"/>
  <c r="K151" i="5"/>
  <c r="R151" i="5" s="1"/>
  <c r="J127" i="5"/>
  <c r="F120" i="1"/>
  <c r="D14" i="1"/>
  <c r="G102" i="5"/>
  <c r="G128" i="5"/>
  <c r="G87" i="5"/>
  <c r="G126" i="5"/>
  <c r="G68" i="5"/>
  <c r="I18" i="25"/>
  <c r="N17" i="26"/>
  <c r="I18" i="24"/>
  <c r="N17" i="25"/>
  <c r="N17" i="24"/>
  <c r="D134" i="5"/>
  <c r="Z134" i="5" s="1"/>
  <c r="K136" i="5"/>
  <c r="J33" i="5"/>
  <c r="J61" i="5"/>
  <c r="Q61" i="5" s="1"/>
  <c r="M68" i="5"/>
  <c r="M87" i="5"/>
  <c r="J126" i="5"/>
  <c r="M128" i="5"/>
  <c r="T128" i="5" s="1"/>
  <c r="J136" i="5"/>
  <c r="M136" i="5"/>
  <c r="T136" i="5" s="1"/>
  <c r="J137" i="5"/>
  <c r="Q137" i="5" s="1"/>
  <c r="J139" i="5"/>
  <c r="Q139" i="5" s="1"/>
  <c r="J189" i="5"/>
  <c r="K232" i="5"/>
  <c r="K234" i="5"/>
  <c r="K145" i="5"/>
  <c r="R145" i="5" s="1"/>
  <c r="K117" i="5"/>
  <c r="K112" i="5"/>
  <c r="R112" i="5" s="1"/>
  <c r="K107" i="5"/>
  <c r="K79" i="5"/>
  <c r="K24" i="5"/>
  <c r="K22" i="5"/>
  <c r="K37" i="5"/>
  <c r="R37" i="5" s="1"/>
  <c r="K163" i="5"/>
  <c r="K124" i="5"/>
  <c r="R124" i="5" s="1"/>
  <c r="R113" i="5"/>
  <c r="K80" i="5"/>
  <c r="K78" i="5"/>
  <c r="K71" i="5"/>
  <c r="R71" i="5" s="1"/>
  <c r="K60" i="5"/>
  <c r="K28" i="5"/>
  <c r="K23" i="5"/>
  <c r="K21" i="5"/>
  <c r="R21" i="5" s="1"/>
  <c r="K34" i="5"/>
  <c r="R34" i="5" s="1"/>
  <c r="A58" i="5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E134" i="5" l="1"/>
  <c r="AA134" i="5" s="1"/>
  <c r="M102" i="5"/>
  <c r="T102" i="5" s="1"/>
  <c r="K209" i="5"/>
  <c r="R209" i="5" s="1"/>
  <c r="J20" i="5"/>
  <c r="G119" i="5"/>
  <c r="K147" i="5"/>
  <c r="M139" i="5"/>
  <c r="J132" i="5"/>
  <c r="J68" i="5"/>
  <c r="K138" i="5"/>
  <c r="R138" i="5" s="1"/>
  <c r="K30" i="5"/>
  <c r="R30" i="5" s="1"/>
  <c r="J208" i="5"/>
  <c r="Q208" i="5" s="1"/>
  <c r="C134" i="5"/>
  <c r="Y134" i="5" s="1"/>
  <c r="J102" i="5"/>
  <c r="K132" i="5"/>
  <c r="M151" i="5"/>
  <c r="T151" i="5" s="1"/>
  <c r="K176" i="5"/>
  <c r="R176" i="5" s="1"/>
  <c r="Z176" i="5"/>
  <c r="K61" i="5"/>
  <c r="R61" i="5" s="1"/>
  <c r="Z61" i="5"/>
  <c r="K128" i="5"/>
  <c r="R128" i="5" s="1"/>
  <c r="Z128" i="5"/>
  <c r="Y21" i="5"/>
  <c r="M21" i="5"/>
  <c r="K119" i="5"/>
  <c r="R119" i="5" s="1"/>
  <c r="K26" i="5"/>
  <c r="F303" i="5"/>
  <c r="K75" i="5"/>
  <c r="Z75" i="5"/>
  <c r="M163" i="5"/>
  <c r="AA163" i="5"/>
  <c r="J176" i="5"/>
  <c r="Y176" i="5"/>
  <c r="J62" i="5"/>
  <c r="Q62" i="5" s="1"/>
  <c r="Y62" i="5"/>
  <c r="J125" i="5"/>
  <c r="Y125" i="5"/>
  <c r="K20" i="5"/>
  <c r="Z20" i="5"/>
  <c r="K125" i="5"/>
  <c r="R125" i="5" s="1"/>
  <c r="Z125" i="5"/>
  <c r="J133" i="5"/>
  <c r="J134" i="5" s="1"/>
  <c r="Y133" i="5"/>
  <c r="K208" i="5"/>
  <c r="R208" i="5" s="1"/>
  <c r="Z208" i="5"/>
  <c r="K36" i="5"/>
  <c r="R36" i="5" s="1"/>
  <c r="K76" i="5"/>
  <c r="R76" i="5" s="1"/>
  <c r="K121" i="5"/>
  <c r="R121" i="5" s="1"/>
  <c r="J38" i="5"/>
  <c r="K77" i="5"/>
  <c r="S113" i="5"/>
  <c r="K171" i="5"/>
  <c r="R171" i="5" s="1"/>
  <c r="M189" i="5"/>
  <c r="T189" i="5" s="1"/>
  <c r="J138" i="5"/>
  <c r="Q138" i="5" s="1"/>
  <c r="M133" i="5"/>
  <c r="T133" i="5" s="1"/>
  <c r="J128" i="5"/>
  <c r="J87" i="5"/>
  <c r="M62" i="5"/>
  <c r="M20" i="5"/>
  <c r="G189" i="5"/>
  <c r="G132" i="5"/>
  <c r="M33" i="5"/>
  <c r="K87" i="5"/>
  <c r="R87" i="5" s="1"/>
  <c r="M137" i="5"/>
  <c r="T137" i="5" s="1"/>
  <c r="K137" i="5"/>
  <c r="R137" i="5" s="1"/>
  <c r="J119" i="5"/>
  <c r="Q119" i="5" s="1"/>
  <c r="D47" i="5"/>
  <c r="Z47" i="5" s="1"/>
  <c r="C85" i="5"/>
  <c r="Y85" i="5" s="1"/>
  <c r="C47" i="5"/>
  <c r="Y47" i="5" s="1"/>
  <c r="Y43" i="5"/>
  <c r="F47" i="5"/>
  <c r="E47" i="5"/>
  <c r="AA47" i="5" s="1"/>
  <c r="AA35" i="5"/>
  <c r="F85" i="5"/>
  <c r="K155" i="5"/>
  <c r="R155" i="5" s="1"/>
  <c r="K84" i="5"/>
  <c r="R84" i="5" s="1"/>
  <c r="Z84" i="5"/>
  <c r="M107" i="5"/>
  <c r="Y107" i="5"/>
  <c r="K106" i="5"/>
  <c r="Z106" i="5"/>
  <c r="K168" i="5"/>
  <c r="Z168" i="5"/>
  <c r="G25" i="5"/>
  <c r="Y25" i="5"/>
  <c r="M126" i="5"/>
  <c r="T126" i="5" s="1"/>
  <c r="Y126" i="5"/>
  <c r="C140" i="5"/>
  <c r="Y140" i="5" s="1"/>
  <c r="Y139" i="5"/>
  <c r="G209" i="5"/>
  <c r="Y209" i="5"/>
  <c r="K25" i="5"/>
  <c r="R25" i="5" s="1"/>
  <c r="Z25" i="5"/>
  <c r="K68" i="5"/>
  <c r="Z68" i="5"/>
  <c r="K126" i="5"/>
  <c r="R126" i="5" s="1"/>
  <c r="Z126" i="5"/>
  <c r="K133" i="5"/>
  <c r="R133" i="5" s="1"/>
  <c r="Z133" i="5"/>
  <c r="K139" i="5"/>
  <c r="R139" i="5" s="1"/>
  <c r="Z139" i="5"/>
  <c r="F95" i="5"/>
  <c r="D85" i="5"/>
  <c r="Z85" i="5" s="1"/>
  <c r="Z81" i="5"/>
  <c r="J123" i="5"/>
  <c r="Q123" i="5" s="1"/>
  <c r="E85" i="5"/>
  <c r="AA85" i="5" s="1"/>
  <c r="AA75" i="5"/>
  <c r="K111" i="5"/>
  <c r="G120" i="5"/>
  <c r="K19" i="5"/>
  <c r="Z19" i="5"/>
  <c r="K123" i="5"/>
  <c r="R123" i="5" s="1"/>
  <c r="C95" i="5"/>
  <c r="Y95" i="5" s="1"/>
  <c r="K35" i="5"/>
  <c r="R35" i="5" s="1"/>
  <c r="Z35" i="5"/>
  <c r="C129" i="5"/>
  <c r="Y129" i="5" s="1"/>
  <c r="L146" i="5"/>
  <c r="S146" i="5" s="1"/>
  <c r="K118" i="5"/>
  <c r="R118" i="5" s="1"/>
  <c r="K210" i="5"/>
  <c r="R210" i="5" s="1"/>
  <c r="Z210" i="5"/>
  <c r="G136" i="5"/>
  <c r="Y136" i="5"/>
  <c r="K102" i="5"/>
  <c r="R102" i="5" s="1"/>
  <c r="Z102" i="5"/>
  <c r="K120" i="5"/>
  <c r="R120" i="5" s="1"/>
  <c r="F215" i="5"/>
  <c r="C218" i="5"/>
  <c r="Y218" i="5" s="1"/>
  <c r="J214" i="5"/>
  <c r="Q214" i="5" s="1"/>
  <c r="F182" i="5"/>
  <c r="E218" i="5"/>
  <c r="AA218" i="5" s="1"/>
  <c r="C217" i="5"/>
  <c r="F218" i="5"/>
  <c r="D218" i="5"/>
  <c r="Z218" i="5" s="1"/>
  <c r="K214" i="5"/>
  <c r="R214" i="5" s="1"/>
  <c r="F217" i="5"/>
  <c r="G214" i="5"/>
  <c r="C96" i="5"/>
  <c r="Y96" i="5" s="1"/>
  <c r="M111" i="5"/>
  <c r="T111" i="5" s="1"/>
  <c r="J25" i="5"/>
  <c r="Q25" i="5" s="1"/>
  <c r="G133" i="5"/>
  <c r="G134" i="5" s="1"/>
  <c r="G302" i="5" s="1"/>
  <c r="D182" i="5"/>
  <c r="Z182" i="5" s="1"/>
  <c r="G84" i="5"/>
  <c r="J120" i="5"/>
  <c r="Q120" i="5" s="1"/>
  <c r="C177" i="5"/>
  <c r="Y177" i="5" s="1"/>
  <c r="E217" i="5"/>
  <c r="AA217" i="5" s="1"/>
  <c r="J209" i="5"/>
  <c r="Q209" i="5" s="1"/>
  <c r="M25" i="5"/>
  <c r="T25" i="5" s="1"/>
  <c r="C169" i="5"/>
  <c r="Y169" i="5" s="1"/>
  <c r="I18" i="26"/>
  <c r="J18" i="26" s="1"/>
  <c r="F15" i="26"/>
  <c r="I3447" i="26"/>
  <c r="J3447" i="26" s="1"/>
  <c r="N3447" i="26" s="1"/>
  <c r="L155" i="5"/>
  <c r="S155" i="5" s="1"/>
  <c r="L34" i="5"/>
  <c r="S34" i="5" s="1"/>
  <c r="L80" i="5"/>
  <c r="S80" i="5" s="1"/>
  <c r="L234" i="5"/>
  <c r="S234" i="5" s="1"/>
  <c r="L46" i="5"/>
  <c r="S46" i="5" s="1"/>
  <c r="L75" i="5"/>
  <c r="S75" i="5" s="1"/>
  <c r="L114" i="5"/>
  <c r="S114" i="5" s="1"/>
  <c r="L42" i="5"/>
  <c r="S42" i="5" s="1"/>
  <c r="I15" i="24"/>
  <c r="I15" i="25"/>
  <c r="F15" i="24"/>
  <c r="F15" i="25"/>
  <c r="L123" i="5"/>
  <c r="M123" i="5"/>
  <c r="T123" i="5" s="1"/>
  <c r="L37" i="5"/>
  <c r="S37" i="5" s="1"/>
  <c r="L240" i="5"/>
  <c r="S240" i="5" s="1"/>
  <c r="L120" i="5"/>
  <c r="L119" i="5"/>
  <c r="L118" i="5"/>
  <c r="M118" i="5"/>
  <c r="T118" i="5" s="1"/>
  <c r="M119" i="5"/>
  <c r="T119" i="5" s="1"/>
  <c r="M120" i="5"/>
  <c r="T120" i="5" s="1"/>
  <c r="L168" i="5"/>
  <c r="S168" i="5" s="1"/>
  <c r="L84" i="5"/>
  <c r="M84" i="5"/>
  <c r="T84" i="5" s="1"/>
  <c r="G168" i="5"/>
  <c r="E182" i="5"/>
  <c r="AA182" i="5" s="1"/>
  <c r="M214" i="5"/>
  <c r="T214" i="5" s="1"/>
  <c r="D217" i="5"/>
  <c r="Z217" i="5" s="1"/>
  <c r="G210" i="5"/>
  <c r="M210" i="5"/>
  <c r="M176" i="5"/>
  <c r="T176" i="5" s="1"/>
  <c r="G61" i="5"/>
  <c r="G125" i="5"/>
  <c r="G62" i="5"/>
  <c r="M138" i="5"/>
  <c r="T138" i="5" s="1"/>
  <c r="J210" i="5"/>
  <c r="Q210" i="5" s="1"/>
  <c r="T139" i="5"/>
  <c r="M127" i="5"/>
  <c r="T127" i="5" s="1"/>
  <c r="M125" i="5"/>
  <c r="T125" i="5" s="1"/>
  <c r="J168" i="5"/>
  <c r="J182" i="5" s="1"/>
  <c r="D140" i="5"/>
  <c r="G208" i="5"/>
  <c r="M132" i="5"/>
  <c r="T132" i="5" s="1"/>
  <c r="G20" i="5"/>
  <c r="C182" i="5"/>
  <c r="Y182" i="5" s="1"/>
  <c r="J151" i="5"/>
  <c r="Q151" i="5" s="1"/>
  <c r="E140" i="5"/>
  <c r="G176" i="5"/>
  <c r="L61" i="5"/>
  <c r="S61" i="5" s="1"/>
  <c r="U61" i="5" s="1"/>
  <c r="F134" i="5"/>
  <c r="G151" i="5"/>
  <c r="G137" i="5"/>
  <c r="M208" i="5"/>
  <c r="T208" i="5" s="1"/>
  <c r="G127" i="5"/>
  <c r="G33" i="5"/>
  <c r="M168" i="5"/>
  <c r="T168" i="5" s="1"/>
  <c r="T62" i="5"/>
  <c r="G138" i="5"/>
  <c r="K172" i="5"/>
  <c r="R172" i="5" s="1"/>
  <c r="K224" i="5"/>
  <c r="R224" i="5" s="1"/>
  <c r="K41" i="5"/>
  <c r="R41" i="5" s="1"/>
  <c r="S29" i="5"/>
  <c r="K45" i="5"/>
  <c r="R45" i="5" s="1"/>
  <c r="K58" i="5"/>
  <c r="R58" i="5" s="1"/>
  <c r="L65" i="5"/>
  <c r="S65" i="5" s="1"/>
  <c r="L145" i="5"/>
  <c r="S145" i="5" s="1"/>
  <c r="K158" i="5"/>
  <c r="R158" i="5" s="1"/>
  <c r="L26" i="5"/>
  <c r="S26" i="5" s="1"/>
  <c r="R29" i="5"/>
  <c r="L30" i="5"/>
  <c r="S30" i="5" s="1"/>
  <c r="K55" i="5"/>
  <c r="R55" i="5" s="1"/>
  <c r="L60" i="5"/>
  <c r="S60" i="5" s="1"/>
  <c r="K65" i="5"/>
  <c r="R65" i="5" s="1"/>
  <c r="K149" i="5"/>
  <c r="R149" i="5" s="1"/>
  <c r="L157" i="5"/>
  <c r="S157" i="5" s="1"/>
  <c r="L194" i="5"/>
  <c r="S194" i="5" s="1"/>
  <c r="K207" i="5"/>
  <c r="L223" i="5"/>
  <c r="S223" i="5" s="1"/>
  <c r="L147" i="5"/>
  <c r="S147" i="5" s="1"/>
  <c r="K150" i="5"/>
  <c r="R150" i="5" s="1"/>
  <c r="L158" i="5"/>
  <c r="S158" i="5" s="1"/>
  <c r="L172" i="5"/>
  <c r="S172" i="5" s="1"/>
  <c r="K194" i="5"/>
  <c r="R194" i="5" s="1"/>
  <c r="K223" i="5"/>
  <c r="R223" i="5" s="1"/>
  <c r="L148" i="5"/>
  <c r="S148" i="5" s="1"/>
  <c r="K156" i="5"/>
  <c r="R156" i="5" s="1"/>
  <c r="L27" i="5"/>
  <c r="S27" i="5" s="1"/>
  <c r="K43" i="5"/>
  <c r="R43" i="5" s="1"/>
  <c r="E14" i="5"/>
  <c r="K56" i="5"/>
  <c r="R56" i="5" s="1"/>
  <c r="L63" i="5"/>
  <c r="S63" i="5" s="1"/>
  <c r="K69" i="5"/>
  <c r="R69" i="5" s="1"/>
  <c r="L248" i="5"/>
  <c r="S248" i="5" s="1"/>
  <c r="L207" i="5"/>
  <c r="S207" i="5" s="1"/>
  <c r="K222" i="5"/>
  <c r="R222" i="5" s="1"/>
  <c r="F108" i="5"/>
  <c r="K39" i="5"/>
  <c r="R39" i="5" s="1"/>
  <c r="K38" i="5"/>
  <c r="R38" i="5" s="1"/>
  <c r="L143" i="5"/>
  <c r="S143" i="5" s="1"/>
  <c r="K146" i="5"/>
  <c r="R146" i="5" s="1"/>
  <c r="K154" i="5"/>
  <c r="R154" i="5" s="1"/>
  <c r="L159" i="5"/>
  <c r="S159" i="5" s="1"/>
  <c r="L41" i="5"/>
  <c r="S41" i="5" s="1"/>
  <c r="K27" i="5"/>
  <c r="R27" i="5" s="1"/>
  <c r="L45" i="5"/>
  <c r="S45" i="5" s="1"/>
  <c r="K13" i="5"/>
  <c r="R13" i="5" s="1"/>
  <c r="L58" i="5"/>
  <c r="S58" i="5" s="1"/>
  <c r="K63" i="5"/>
  <c r="R63" i="5" s="1"/>
  <c r="L121" i="5"/>
  <c r="S121" i="5" s="1"/>
  <c r="K143" i="5"/>
  <c r="R143" i="5" s="1"/>
  <c r="L150" i="5"/>
  <c r="S150" i="5" s="1"/>
  <c r="F211" i="5"/>
  <c r="L222" i="5"/>
  <c r="S222" i="5" s="1"/>
  <c r="K239" i="5"/>
  <c r="R239" i="5" s="1"/>
  <c r="K148" i="5"/>
  <c r="R148" i="5" s="1"/>
  <c r="L156" i="5"/>
  <c r="S156" i="5" s="1"/>
  <c r="K159" i="5"/>
  <c r="R159" i="5" s="1"/>
  <c r="L224" i="5"/>
  <c r="S224" i="5" s="1"/>
  <c r="K248" i="5"/>
  <c r="R248" i="5" s="1"/>
  <c r="K17" i="5"/>
  <c r="R17" i="5" s="1"/>
  <c r="K18" i="5"/>
  <c r="R18" i="5" s="1"/>
  <c r="L59" i="5"/>
  <c r="S59" i="5" s="1"/>
  <c r="K64" i="5"/>
  <c r="R64" i="5" s="1"/>
  <c r="K144" i="5"/>
  <c r="R144" i="5" s="1"/>
  <c r="K122" i="5"/>
  <c r="R122" i="5" s="1"/>
  <c r="L39" i="5"/>
  <c r="S39" i="5" s="1"/>
  <c r="L38" i="5"/>
  <c r="S38" i="5" s="1"/>
  <c r="K42" i="5"/>
  <c r="R42" i="5" s="1"/>
  <c r="L43" i="5"/>
  <c r="S43" i="5" s="1"/>
  <c r="K46" i="5"/>
  <c r="R46" i="5" s="1"/>
  <c r="F14" i="5"/>
  <c r="F273" i="5" s="1"/>
  <c r="L56" i="5"/>
  <c r="S56" i="5" s="1"/>
  <c r="K59" i="5"/>
  <c r="R59" i="5" s="1"/>
  <c r="L69" i="5"/>
  <c r="S69" i="5" s="1"/>
  <c r="K114" i="5"/>
  <c r="R114" i="5" s="1"/>
  <c r="L164" i="5"/>
  <c r="S164" i="5" s="1"/>
  <c r="K187" i="5"/>
  <c r="R187" i="5" s="1"/>
  <c r="L213" i="5"/>
  <c r="S213" i="5" s="1"/>
  <c r="K238" i="5"/>
  <c r="R238" i="5" s="1"/>
  <c r="L154" i="5"/>
  <c r="S154" i="5" s="1"/>
  <c r="K157" i="5"/>
  <c r="R157" i="5" s="1"/>
  <c r="L163" i="5"/>
  <c r="S163" i="5" s="1"/>
  <c r="K164" i="5"/>
  <c r="R164" i="5" s="1"/>
  <c r="K213" i="5"/>
  <c r="R213" i="5" s="1"/>
  <c r="L239" i="5"/>
  <c r="S239" i="5" s="1"/>
  <c r="K240" i="5"/>
  <c r="R240" i="5" s="1"/>
  <c r="J122" i="5"/>
  <c r="Q122" i="5" s="1"/>
  <c r="J18" i="5"/>
  <c r="Q18" i="5" s="1"/>
  <c r="L17" i="5"/>
  <c r="S17" i="5" s="1"/>
  <c r="L18" i="5"/>
  <c r="S18" i="5" s="1"/>
  <c r="K40" i="5"/>
  <c r="R40" i="5" s="1"/>
  <c r="L28" i="5"/>
  <c r="S28" i="5" s="1"/>
  <c r="K44" i="5"/>
  <c r="R44" i="5" s="1"/>
  <c r="L54" i="5"/>
  <c r="S54" i="5" s="1"/>
  <c r="K57" i="5"/>
  <c r="R57" i="5" s="1"/>
  <c r="L64" i="5"/>
  <c r="S64" i="5" s="1"/>
  <c r="K70" i="5"/>
  <c r="R70" i="5" s="1"/>
  <c r="L144" i="5"/>
  <c r="S144" i="5" s="1"/>
  <c r="L89" i="5"/>
  <c r="S89" i="5" s="1"/>
  <c r="L83" i="5"/>
  <c r="S83" i="5" s="1"/>
  <c r="K90" i="5"/>
  <c r="R90" i="5" s="1"/>
  <c r="K92" i="5"/>
  <c r="R92" i="5" s="1"/>
  <c r="K82" i="5"/>
  <c r="R82" i="5" s="1"/>
  <c r="L91" i="5"/>
  <c r="S91" i="5" s="1"/>
  <c r="K94" i="5"/>
  <c r="R94" i="5" s="1"/>
  <c r="L81" i="5"/>
  <c r="S81" i="5" s="1"/>
  <c r="K88" i="5"/>
  <c r="R88" i="5" s="1"/>
  <c r="J18" i="24"/>
  <c r="J15" i="24" s="1"/>
  <c r="J18" i="25"/>
  <c r="J15" i="25" s="1"/>
  <c r="L22" i="5"/>
  <c r="S22" i="5" s="1"/>
  <c r="K19" i="12"/>
  <c r="L35" i="5"/>
  <c r="S35" i="5" s="1"/>
  <c r="L19" i="5"/>
  <c r="S19" i="5" s="1"/>
  <c r="L24" i="5"/>
  <c r="S24" i="5" s="1"/>
  <c r="L55" i="5"/>
  <c r="S55" i="5" s="1"/>
  <c r="L79" i="5"/>
  <c r="S79" i="5" s="1"/>
  <c r="L112" i="5"/>
  <c r="S112" i="5" s="1"/>
  <c r="L171" i="5"/>
  <c r="S171" i="5" s="1"/>
  <c r="L21" i="5"/>
  <c r="S21" i="5" s="1"/>
  <c r="L76" i="5"/>
  <c r="S76" i="5" s="1"/>
  <c r="L106" i="5"/>
  <c r="S106" i="5" s="1"/>
  <c r="L124" i="5"/>
  <c r="S124" i="5" s="1"/>
  <c r="L232" i="5"/>
  <c r="S232" i="5" s="1"/>
  <c r="L77" i="5"/>
  <c r="S77" i="5" s="1"/>
  <c r="L107" i="5"/>
  <c r="S107" i="5" s="1"/>
  <c r="L36" i="5"/>
  <c r="S36" i="5" s="1"/>
  <c r="L71" i="5"/>
  <c r="S71" i="5" s="1"/>
  <c r="L136" i="5"/>
  <c r="N136" i="5" s="1"/>
  <c r="L128" i="5"/>
  <c r="S128" i="5" s="1"/>
  <c r="L40" i="5"/>
  <c r="S40" i="5" s="1"/>
  <c r="L44" i="5"/>
  <c r="S44" i="5" s="1"/>
  <c r="L57" i="5"/>
  <c r="S57" i="5" s="1"/>
  <c r="L70" i="5"/>
  <c r="S70" i="5" s="1"/>
  <c r="L117" i="5"/>
  <c r="S117" i="5" s="1"/>
  <c r="L23" i="5"/>
  <c r="S23" i="5" s="1"/>
  <c r="L78" i="5"/>
  <c r="S78" i="5" s="1"/>
  <c r="L111" i="5"/>
  <c r="L149" i="5"/>
  <c r="S149" i="5" s="1"/>
  <c r="L187" i="5"/>
  <c r="S187" i="5" s="1"/>
  <c r="L238" i="5"/>
  <c r="S238" i="5" s="1"/>
  <c r="L214" i="5"/>
  <c r="S214" i="5" s="1"/>
  <c r="L137" i="5"/>
  <c r="S137" i="5" s="1"/>
  <c r="U137" i="5" s="1"/>
  <c r="L210" i="5"/>
  <c r="S210" i="5" s="1"/>
  <c r="L209" i="5"/>
  <c r="S209" i="5" s="1"/>
  <c r="U209" i="5" s="1"/>
  <c r="L62" i="5"/>
  <c r="S62" i="5" s="1"/>
  <c r="L132" i="5"/>
  <c r="S132" i="5" s="1"/>
  <c r="L176" i="5"/>
  <c r="S176" i="5" s="1"/>
  <c r="L139" i="5"/>
  <c r="S139" i="5" s="1"/>
  <c r="L125" i="5"/>
  <c r="S125" i="5" s="1"/>
  <c r="L102" i="5"/>
  <c r="S102" i="5" s="1"/>
  <c r="L68" i="5"/>
  <c r="S68" i="5" s="1"/>
  <c r="L33" i="5"/>
  <c r="S33" i="5" s="1"/>
  <c r="L208" i="5"/>
  <c r="S208" i="5" s="1"/>
  <c r="L126" i="5"/>
  <c r="S126" i="5" s="1"/>
  <c r="L25" i="5"/>
  <c r="S25" i="5" s="1"/>
  <c r="L127" i="5"/>
  <c r="S127" i="5" s="1"/>
  <c r="L151" i="5"/>
  <c r="S151" i="5" s="1"/>
  <c r="L189" i="5"/>
  <c r="S189" i="5" s="1"/>
  <c r="L133" i="5"/>
  <c r="S133" i="5" s="1"/>
  <c r="L87" i="5"/>
  <c r="S87" i="5" s="1"/>
  <c r="L138" i="5"/>
  <c r="S138" i="5" s="1"/>
  <c r="L20" i="5"/>
  <c r="N20" i="5" s="1"/>
  <c r="R23" i="5"/>
  <c r="R28" i="5"/>
  <c r="K54" i="5"/>
  <c r="R78" i="5"/>
  <c r="R111" i="5"/>
  <c r="R147" i="5"/>
  <c r="R19" i="5"/>
  <c r="R24" i="5"/>
  <c r="R75" i="5"/>
  <c r="R79" i="5"/>
  <c r="R232" i="5"/>
  <c r="Q189" i="5"/>
  <c r="Q136" i="5"/>
  <c r="J140" i="5"/>
  <c r="J303" i="5" s="1"/>
  <c r="C141" i="5"/>
  <c r="Y141" i="5" s="1"/>
  <c r="C302" i="5"/>
  <c r="Q128" i="5"/>
  <c r="Q102" i="5"/>
  <c r="T87" i="5"/>
  <c r="Q68" i="5"/>
  <c r="T33" i="5"/>
  <c r="R136" i="5"/>
  <c r="R140" i="5" s="1"/>
  <c r="R303" i="5" s="1"/>
  <c r="K134" i="5"/>
  <c r="R132" i="5"/>
  <c r="R134" i="5" s="1"/>
  <c r="F39" i="1"/>
  <c r="J101" i="5"/>
  <c r="R26" i="5"/>
  <c r="R60" i="5"/>
  <c r="R80" i="5"/>
  <c r="K108" i="5"/>
  <c r="R106" i="5"/>
  <c r="R163" i="5"/>
  <c r="R22" i="5"/>
  <c r="R77" i="5"/>
  <c r="R107" i="5"/>
  <c r="R117" i="5"/>
  <c r="R234" i="5"/>
  <c r="C303" i="5"/>
  <c r="Q132" i="5"/>
  <c r="Q127" i="5"/>
  <c r="Q126" i="5"/>
  <c r="Q125" i="5"/>
  <c r="Q87" i="5"/>
  <c r="T68" i="5"/>
  <c r="Q38" i="5"/>
  <c r="Q33" i="5"/>
  <c r="D302" i="5"/>
  <c r="R68" i="5"/>
  <c r="E302" i="5"/>
  <c r="Q176" i="5"/>
  <c r="L98" i="5"/>
  <c r="L101" i="5"/>
  <c r="K81" i="5"/>
  <c r="L82" i="5"/>
  <c r="S82" i="5" s="1"/>
  <c r="K89" i="5"/>
  <c r="R89" i="5" s="1"/>
  <c r="L90" i="5"/>
  <c r="S90" i="5" s="1"/>
  <c r="K93" i="5"/>
  <c r="R93" i="5" s="1"/>
  <c r="L94" i="5"/>
  <c r="S94" i="5" s="1"/>
  <c r="F99" i="5"/>
  <c r="F103" i="5"/>
  <c r="C103" i="5"/>
  <c r="Y103" i="5" s="1"/>
  <c r="K83" i="5"/>
  <c r="L88" i="5"/>
  <c r="K91" i="5"/>
  <c r="R91" i="5" s="1"/>
  <c r="L92" i="5"/>
  <c r="S92" i="5" s="1"/>
  <c r="K98" i="5"/>
  <c r="K101" i="5"/>
  <c r="F115" i="5"/>
  <c r="F17" i="1"/>
  <c r="F25" i="1"/>
  <c r="F33" i="1"/>
  <c r="F21" i="1"/>
  <c r="F29" i="1"/>
  <c r="F37" i="1"/>
  <c r="F41" i="1"/>
  <c r="J16" i="5"/>
  <c r="F19" i="1"/>
  <c r="F23" i="1"/>
  <c r="F27" i="1"/>
  <c r="F31" i="1"/>
  <c r="J27" i="5"/>
  <c r="F35" i="1"/>
  <c r="F43" i="1"/>
  <c r="F47" i="1"/>
  <c r="F51" i="1"/>
  <c r="F55" i="1"/>
  <c r="F59" i="1"/>
  <c r="F63" i="1"/>
  <c r="F67" i="1"/>
  <c r="F71" i="1"/>
  <c r="F75" i="1"/>
  <c r="F79" i="1"/>
  <c r="F83" i="1"/>
  <c r="F87" i="1"/>
  <c r="F91" i="1"/>
  <c r="F95" i="1"/>
  <c r="F99" i="1"/>
  <c r="F103" i="1"/>
  <c r="F107" i="1"/>
  <c r="F111" i="1"/>
  <c r="F115" i="1"/>
  <c r="G234" i="5"/>
  <c r="F119" i="1"/>
  <c r="F16" i="1"/>
  <c r="F20" i="1"/>
  <c r="F24" i="1"/>
  <c r="F28" i="1"/>
  <c r="F32" i="1"/>
  <c r="F36" i="1"/>
  <c r="F40" i="1"/>
  <c r="F44" i="1"/>
  <c r="F48" i="1"/>
  <c r="F52" i="1"/>
  <c r="F56" i="1"/>
  <c r="F60" i="1"/>
  <c r="F64" i="1"/>
  <c r="F68" i="1"/>
  <c r="F72" i="1"/>
  <c r="F76" i="1"/>
  <c r="F80" i="1"/>
  <c r="F84" i="1"/>
  <c r="F88" i="1"/>
  <c r="F92" i="1"/>
  <c r="F96" i="1"/>
  <c r="F100" i="1"/>
  <c r="F108" i="1"/>
  <c r="F112" i="1"/>
  <c r="F116" i="1"/>
  <c r="K16" i="5"/>
  <c r="E115" i="5"/>
  <c r="AA115" i="5" s="1"/>
  <c r="D129" i="5"/>
  <c r="L174" i="5"/>
  <c r="S174" i="5" s="1"/>
  <c r="AA174" i="5" s="1"/>
  <c r="L166" i="5"/>
  <c r="S166" i="5" s="1"/>
  <c r="K175" i="5"/>
  <c r="R175" i="5" s="1"/>
  <c r="Z175" i="5" s="1"/>
  <c r="K167" i="5"/>
  <c r="L195" i="5"/>
  <c r="L188" i="5"/>
  <c r="K196" i="5"/>
  <c r="K190" i="5"/>
  <c r="L197" i="5"/>
  <c r="S197" i="5" s="1"/>
  <c r="AA197" i="5" s="1"/>
  <c r="L191" i="5"/>
  <c r="L173" i="5"/>
  <c r="L165" i="5"/>
  <c r="L175" i="5"/>
  <c r="S175" i="5" s="1"/>
  <c r="AA175" i="5" s="1"/>
  <c r="K195" i="5"/>
  <c r="K188" i="5"/>
  <c r="K197" i="5"/>
  <c r="K191" i="5"/>
  <c r="F45" i="1"/>
  <c r="F49" i="1"/>
  <c r="F53" i="1"/>
  <c r="F57" i="1"/>
  <c r="F61" i="1"/>
  <c r="F65" i="1"/>
  <c r="F69" i="1"/>
  <c r="F73" i="1"/>
  <c r="F77" i="1"/>
  <c r="F81" i="1"/>
  <c r="F85" i="1"/>
  <c r="F89" i="1"/>
  <c r="F93" i="1"/>
  <c r="F97" i="1"/>
  <c r="F101" i="1"/>
  <c r="F105" i="1"/>
  <c r="F109" i="1"/>
  <c r="F113" i="1"/>
  <c r="F117" i="1"/>
  <c r="L16" i="5"/>
  <c r="D108" i="5"/>
  <c r="Z108" i="5" s="1"/>
  <c r="F18" i="1"/>
  <c r="J21" i="5"/>
  <c r="F22" i="1"/>
  <c r="F26" i="1"/>
  <c r="F30" i="1"/>
  <c r="F34" i="1"/>
  <c r="F38" i="1"/>
  <c r="F42" i="1"/>
  <c r="F46" i="1"/>
  <c r="F50" i="1"/>
  <c r="F5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E108" i="5"/>
  <c r="AA108" i="5" s="1"/>
  <c r="K173" i="5"/>
  <c r="K165" i="5"/>
  <c r="K174" i="5"/>
  <c r="R174" i="5" s="1"/>
  <c r="Z174" i="5" s="1"/>
  <c r="K166" i="5"/>
  <c r="L196" i="5"/>
  <c r="S196" i="5" s="1"/>
  <c r="AA196" i="5" s="1"/>
  <c r="K211" i="5" l="1"/>
  <c r="K182" i="5"/>
  <c r="R182" i="5" s="1"/>
  <c r="E303" i="5"/>
  <c r="AA140" i="5"/>
  <c r="Q133" i="5"/>
  <c r="F302" i="5"/>
  <c r="C219" i="5"/>
  <c r="Y219" i="5" s="1"/>
  <c r="Y217" i="5"/>
  <c r="F298" i="5"/>
  <c r="F292" i="5"/>
  <c r="R168" i="5"/>
  <c r="K140" i="5"/>
  <c r="K303" i="5" s="1"/>
  <c r="D299" i="5"/>
  <c r="Z129" i="5"/>
  <c r="F291" i="5"/>
  <c r="L15" i="12"/>
  <c r="F295" i="5"/>
  <c r="D303" i="5"/>
  <c r="Z140" i="5"/>
  <c r="F319" i="5"/>
  <c r="R215" i="5"/>
  <c r="R319" i="5" s="1"/>
  <c r="E219" i="5"/>
  <c r="AA219" i="5" s="1"/>
  <c r="F219" i="5"/>
  <c r="M218" i="5"/>
  <c r="K218" i="5"/>
  <c r="K217" i="5"/>
  <c r="G217" i="5"/>
  <c r="G218" i="5"/>
  <c r="M182" i="5"/>
  <c r="T182" i="5" s="1"/>
  <c r="I15" i="26"/>
  <c r="E15" i="12"/>
  <c r="J15" i="26"/>
  <c r="G14" i="27" s="1"/>
  <c r="U208" i="5"/>
  <c r="U62" i="5"/>
  <c r="M217" i="5"/>
  <c r="T217" i="5" s="1"/>
  <c r="T210" i="5"/>
  <c r="T218" i="5" s="1"/>
  <c r="U139" i="5"/>
  <c r="S123" i="5"/>
  <c r="U123" i="5" s="1"/>
  <c r="N123" i="5"/>
  <c r="S118" i="5"/>
  <c r="U118" i="5" s="1"/>
  <c r="N118" i="5"/>
  <c r="S119" i="5"/>
  <c r="U119" i="5" s="1"/>
  <c r="N119" i="5"/>
  <c r="E9" i="12"/>
  <c r="K85" i="5"/>
  <c r="G140" i="5"/>
  <c r="G303" i="5" s="1"/>
  <c r="S120" i="5"/>
  <c r="U120" i="5" s="1"/>
  <c r="N120" i="5"/>
  <c r="S84" i="5"/>
  <c r="U84" i="5" s="1"/>
  <c r="N84" i="5"/>
  <c r="Q168" i="5"/>
  <c r="U138" i="5"/>
  <c r="L85" i="5"/>
  <c r="T140" i="5"/>
  <c r="T303" i="5" s="1"/>
  <c r="D219" i="5"/>
  <c r="Z219" i="5" s="1"/>
  <c r="J218" i="5"/>
  <c r="M140" i="5"/>
  <c r="M303" i="5" s="1"/>
  <c r="E141" i="5"/>
  <c r="D141" i="5"/>
  <c r="M134" i="5"/>
  <c r="M302" i="5" s="1"/>
  <c r="F141" i="5"/>
  <c r="T134" i="5"/>
  <c r="T302" i="5" s="1"/>
  <c r="R115" i="5"/>
  <c r="R298" i="5" s="1"/>
  <c r="N61" i="5"/>
  <c r="J217" i="5"/>
  <c r="Q217" i="5" s="1"/>
  <c r="G182" i="5"/>
  <c r="D211" i="5"/>
  <c r="Z211" i="5" s="1"/>
  <c r="R207" i="5"/>
  <c r="R211" i="5" s="1"/>
  <c r="U151" i="5"/>
  <c r="L13" i="5"/>
  <c r="S13" i="5" s="1"/>
  <c r="S14" i="5" s="1"/>
  <c r="S273" i="5" s="1"/>
  <c r="D14" i="5"/>
  <c r="D273" i="5" s="1"/>
  <c r="D215" i="5"/>
  <c r="Z215" i="5" s="1"/>
  <c r="F152" i="5"/>
  <c r="N168" i="5"/>
  <c r="U25" i="5"/>
  <c r="D72" i="5"/>
  <c r="E160" i="5"/>
  <c r="S218" i="5"/>
  <c r="E66" i="5"/>
  <c r="C200" i="5"/>
  <c r="Y200" i="5" s="1"/>
  <c r="K72" i="5"/>
  <c r="K284" i="5" s="1"/>
  <c r="G122" i="5"/>
  <c r="F160" i="5"/>
  <c r="F129" i="5"/>
  <c r="F318" i="5"/>
  <c r="E211" i="5"/>
  <c r="AA211" i="5" s="1"/>
  <c r="F109" i="5"/>
  <c r="F72" i="5"/>
  <c r="E215" i="5"/>
  <c r="AA215" i="5" s="1"/>
  <c r="E276" i="5"/>
  <c r="S215" i="5"/>
  <c r="S319" i="5" s="1"/>
  <c r="F66" i="5"/>
  <c r="E152" i="5"/>
  <c r="D115" i="5"/>
  <c r="R72" i="5"/>
  <c r="R284" i="5" s="1"/>
  <c r="R129" i="5"/>
  <c r="R299" i="5" s="1"/>
  <c r="K129" i="5"/>
  <c r="K299" i="5" s="1"/>
  <c r="K14" i="5"/>
  <c r="K273" i="5" s="1"/>
  <c r="K115" i="5"/>
  <c r="K298" i="5" s="1"/>
  <c r="E72" i="5"/>
  <c r="D160" i="5"/>
  <c r="D152" i="5"/>
  <c r="K160" i="5"/>
  <c r="K307" i="5" s="1"/>
  <c r="K215" i="5"/>
  <c r="K319" i="5" s="1"/>
  <c r="K152" i="5"/>
  <c r="F31" i="5"/>
  <c r="R160" i="5"/>
  <c r="R307" i="5" s="1"/>
  <c r="G18" i="5"/>
  <c r="E129" i="5"/>
  <c r="D51" i="5"/>
  <c r="D280" i="5" s="1"/>
  <c r="K47" i="5"/>
  <c r="K276" i="5" s="1"/>
  <c r="D66" i="5"/>
  <c r="G38" i="5"/>
  <c r="M18" i="5"/>
  <c r="T18" i="5" s="1"/>
  <c r="U18" i="5" s="1"/>
  <c r="L122" i="5"/>
  <c r="S122" i="5" s="1"/>
  <c r="M38" i="5"/>
  <c r="T38" i="5" s="1"/>
  <c r="U38" i="5" s="1"/>
  <c r="M122" i="5"/>
  <c r="T122" i="5" s="1"/>
  <c r="F104" i="5"/>
  <c r="D287" i="5"/>
  <c r="E95" i="5"/>
  <c r="F287" i="5"/>
  <c r="N128" i="5"/>
  <c r="L115" i="5"/>
  <c r="F288" i="5"/>
  <c r="D99" i="5"/>
  <c r="D95" i="5"/>
  <c r="F104" i="1"/>
  <c r="F14" i="1" s="1"/>
  <c r="L93" i="5"/>
  <c r="S93" i="5" s="1"/>
  <c r="E99" i="5"/>
  <c r="N210" i="5"/>
  <c r="N214" i="5"/>
  <c r="N87" i="5"/>
  <c r="U127" i="5"/>
  <c r="E287" i="5"/>
  <c r="S111" i="5"/>
  <c r="S115" i="5" s="1"/>
  <c r="S298" i="5" s="1"/>
  <c r="N138" i="5"/>
  <c r="U125" i="5"/>
  <c r="N125" i="5"/>
  <c r="N18" i="25"/>
  <c r="G15" i="27"/>
  <c r="N18" i="26"/>
  <c r="N15" i="26" s="1"/>
  <c r="N18" i="24"/>
  <c r="N15" i="24" s="1"/>
  <c r="G16" i="27"/>
  <c r="N132" i="5"/>
  <c r="S72" i="5"/>
  <c r="S284" i="5" s="1"/>
  <c r="N209" i="5"/>
  <c r="N127" i="5"/>
  <c r="N25" i="5"/>
  <c r="L215" i="5"/>
  <c r="L319" i="5" s="1"/>
  <c r="S134" i="5"/>
  <c r="S302" i="5" s="1"/>
  <c r="S160" i="5"/>
  <c r="S307" i="5" s="1"/>
  <c r="L217" i="5"/>
  <c r="L218" i="5"/>
  <c r="L134" i="5"/>
  <c r="L302" i="5" s="1"/>
  <c r="N133" i="5"/>
  <c r="U133" i="5"/>
  <c r="N33" i="5"/>
  <c r="N62" i="5"/>
  <c r="U128" i="5"/>
  <c r="S108" i="5"/>
  <c r="S109" i="5" s="1"/>
  <c r="S296" i="5" s="1"/>
  <c r="L160" i="5"/>
  <c r="L307" i="5" s="1"/>
  <c r="L66" i="5"/>
  <c r="L283" i="5" s="1"/>
  <c r="S136" i="5"/>
  <c r="S140" i="5" s="1"/>
  <c r="S66" i="5"/>
  <c r="S283" i="5" s="1"/>
  <c r="L108" i="5"/>
  <c r="L295" i="5" s="1"/>
  <c r="N176" i="5"/>
  <c r="L47" i="5"/>
  <c r="L51" i="5" s="1"/>
  <c r="L280" i="5" s="1"/>
  <c r="L152" i="5"/>
  <c r="L306" i="5" s="1"/>
  <c r="N139" i="5"/>
  <c r="N126" i="5"/>
  <c r="L140" i="5"/>
  <c r="L303" i="5" s="1"/>
  <c r="N68" i="5"/>
  <c r="U126" i="5"/>
  <c r="L72" i="5"/>
  <c r="L284" i="5" s="1"/>
  <c r="N137" i="5"/>
  <c r="N189" i="5"/>
  <c r="U176" i="5"/>
  <c r="N151" i="5"/>
  <c r="L211" i="5"/>
  <c r="L318" i="5" s="1"/>
  <c r="S152" i="5"/>
  <c r="S306" i="5" s="1"/>
  <c r="N102" i="5"/>
  <c r="S211" i="5"/>
  <c r="S318" i="5" s="1"/>
  <c r="L182" i="5"/>
  <c r="S182" i="5" s="1"/>
  <c r="N208" i="5"/>
  <c r="U102" i="5"/>
  <c r="U189" i="5"/>
  <c r="U33" i="5"/>
  <c r="D192" i="5"/>
  <c r="Z192" i="5" s="1"/>
  <c r="R152" i="5"/>
  <c r="R306" i="5" s="1"/>
  <c r="R95" i="5"/>
  <c r="R288" i="5" s="1"/>
  <c r="M150" i="5"/>
  <c r="T150" i="5" s="1"/>
  <c r="J150" i="5"/>
  <c r="M124" i="5"/>
  <c r="T124" i="5" s="1"/>
  <c r="J124" i="5"/>
  <c r="J106" i="5"/>
  <c r="M106" i="5"/>
  <c r="T106" i="5" s="1"/>
  <c r="J88" i="5"/>
  <c r="M88" i="5"/>
  <c r="M76" i="5"/>
  <c r="T76" i="5" s="1"/>
  <c r="J76" i="5"/>
  <c r="M232" i="5"/>
  <c r="T232" i="5" s="1"/>
  <c r="J232" i="5"/>
  <c r="M240" i="5"/>
  <c r="T240" i="5" s="1"/>
  <c r="J240" i="5"/>
  <c r="M223" i="5"/>
  <c r="T223" i="5" s="1"/>
  <c r="J223" i="5"/>
  <c r="M213" i="5"/>
  <c r="J213" i="5"/>
  <c r="M194" i="5"/>
  <c r="T194" i="5" s="1"/>
  <c r="J194" i="5"/>
  <c r="M164" i="5"/>
  <c r="T164" i="5" s="1"/>
  <c r="J164" i="5"/>
  <c r="J224" i="5"/>
  <c r="M224" i="5"/>
  <c r="T224" i="5" s="1"/>
  <c r="M238" i="5"/>
  <c r="T238" i="5" s="1"/>
  <c r="J238" i="5"/>
  <c r="M207" i="5"/>
  <c r="J207" i="5"/>
  <c r="M187" i="5"/>
  <c r="T187" i="5" s="1"/>
  <c r="J187" i="5"/>
  <c r="M156" i="5"/>
  <c r="T156" i="5" s="1"/>
  <c r="J156" i="5"/>
  <c r="M149" i="5"/>
  <c r="T149" i="5" s="1"/>
  <c r="J149" i="5"/>
  <c r="J145" i="5"/>
  <c r="Q145" i="5" s="1"/>
  <c r="M145" i="5"/>
  <c r="J114" i="5"/>
  <c r="M114" i="5"/>
  <c r="T114" i="5" s="1"/>
  <c r="M112" i="5"/>
  <c r="T112" i="5" s="1"/>
  <c r="J112" i="5"/>
  <c r="J98" i="5"/>
  <c r="M98" i="5"/>
  <c r="M91" i="5"/>
  <c r="T91" i="5" s="1"/>
  <c r="J91" i="5"/>
  <c r="M83" i="5"/>
  <c r="T83" i="5" s="1"/>
  <c r="J83" i="5"/>
  <c r="Q83" i="5" s="1"/>
  <c r="M79" i="5"/>
  <c r="T79" i="5" s="1"/>
  <c r="J79" i="5"/>
  <c r="J75" i="5"/>
  <c r="J65" i="5"/>
  <c r="M65" i="5"/>
  <c r="T65" i="5" s="1"/>
  <c r="M59" i="5"/>
  <c r="T59" i="5" s="1"/>
  <c r="J59" i="5"/>
  <c r="K31" i="5"/>
  <c r="R16" i="5"/>
  <c r="R31" i="5" s="1"/>
  <c r="J248" i="5"/>
  <c r="M248" i="5"/>
  <c r="T248" i="5" s="1"/>
  <c r="J239" i="5"/>
  <c r="M239" i="5"/>
  <c r="T239" i="5" s="1"/>
  <c r="J172" i="5"/>
  <c r="M172" i="5"/>
  <c r="T172" i="5" s="1"/>
  <c r="T163" i="5"/>
  <c r="J163" i="5"/>
  <c r="M158" i="5"/>
  <c r="T158" i="5" s="1"/>
  <c r="J158" i="5"/>
  <c r="M154" i="5"/>
  <c r="J154" i="5"/>
  <c r="M147" i="5"/>
  <c r="T147" i="5" s="1"/>
  <c r="J147" i="5"/>
  <c r="M143" i="5"/>
  <c r="J143" i="5"/>
  <c r="M117" i="5"/>
  <c r="J117" i="5"/>
  <c r="Q117" i="5" s="1"/>
  <c r="J107" i="5"/>
  <c r="T107" i="5"/>
  <c r="M93" i="5"/>
  <c r="T93" i="5" s="1"/>
  <c r="J93" i="5"/>
  <c r="M89" i="5"/>
  <c r="T89" i="5" s="1"/>
  <c r="J89" i="5"/>
  <c r="M81" i="5"/>
  <c r="T81" i="5" s="1"/>
  <c r="J81" i="5"/>
  <c r="Q81" i="5" s="1"/>
  <c r="M77" i="5"/>
  <c r="T77" i="5" s="1"/>
  <c r="J77" i="5"/>
  <c r="J70" i="5"/>
  <c r="M70" i="5"/>
  <c r="T70" i="5" s="1"/>
  <c r="J63" i="5"/>
  <c r="M63" i="5"/>
  <c r="T63" i="5" s="1"/>
  <c r="M57" i="5"/>
  <c r="T57" i="5" s="1"/>
  <c r="J57" i="5"/>
  <c r="M44" i="5"/>
  <c r="T44" i="5" s="1"/>
  <c r="J44" i="5"/>
  <c r="J40" i="5"/>
  <c r="M40" i="5"/>
  <c r="T40" i="5" s="1"/>
  <c r="J35" i="5"/>
  <c r="M35" i="5"/>
  <c r="T35" i="5" s="1"/>
  <c r="M16" i="5"/>
  <c r="M24" i="5"/>
  <c r="T24" i="5" s="1"/>
  <c r="J24" i="5"/>
  <c r="M19" i="5"/>
  <c r="T19" i="5" s="1"/>
  <c r="J19" i="5"/>
  <c r="R101" i="5"/>
  <c r="R103" i="5" s="1"/>
  <c r="R292" i="5" s="1"/>
  <c r="K103" i="5"/>
  <c r="K292" i="5" s="1"/>
  <c r="S88" i="5"/>
  <c r="S101" i="5"/>
  <c r="S103" i="5" s="1"/>
  <c r="L103" i="5"/>
  <c r="L292" i="5" s="1"/>
  <c r="K95" i="5"/>
  <c r="K288" i="5" s="1"/>
  <c r="J302" i="5"/>
  <c r="J141" i="5"/>
  <c r="J304" i="5" s="1"/>
  <c r="U132" i="5"/>
  <c r="Q134" i="5"/>
  <c r="R108" i="5"/>
  <c r="M101" i="5"/>
  <c r="T101" i="5" s="1"/>
  <c r="T103" i="5" s="1"/>
  <c r="K302" i="5"/>
  <c r="U68" i="5"/>
  <c r="I11" i="12"/>
  <c r="C304" i="5"/>
  <c r="Q140" i="5"/>
  <c r="Q303" i="5" s="1"/>
  <c r="R54" i="5"/>
  <c r="R66" i="5" s="1"/>
  <c r="K66" i="5"/>
  <c r="T21" i="5"/>
  <c r="J157" i="5"/>
  <c r="M157" i="5"/>
  <c r="T157" i="5" s="1"/>
  <c r="M146" i="5"/>
  <c r="T146" i="5" s="1"/>
  <c r="J146" i="5"/>
  <c r="J113" i="5"/>
  <c r="M113" i="5"/>
  <c r="T113" i="5" s="1"/>
  <c r="J92" i="5"/>
  <c r="M92" i="5"/>
  <c r="T92" i="5" s="1"/>
  <c r="M80" i="5"/>
  <c r="T80" i="5" s="1"/>
  <c r="J80" i="5"/>
  <c r="M69" i="5"/>
  <c r="J69" i="5"/>
  <c r="C72" i="5"/>
  <c r="M60" i="5"/>
  <c r="T60" i="5" s="1"/>
  <c r="J60" i="5"/>
  <c r="M56" i="5"/>
  <c r="T56" i="5" s="1"/>
  <c r="J56" i="5"/>
  <c r="J30" i="5"/>
  <c r="M30" i="5"/>
  <c r="T30" i="5" s="1"/>
  <c r="J43" i="5"/>
  <c r="M43" i="5"/>
  <c r="T43" i="5" s="1"/>
  <c r="M26" i="5"/>
  <c r="T26" i="5" s="1"/>
  <c r="J26" i="5"/>
  <c r="J39" i="5"/>
  <c r="M39" i="5"/>
  <c r="T39" i="5" s="1"/>
  <c r="Q21" i="5"/>
  <c r="J34" i="5"/>
  <c r="M34" i="5"/>
  <c r="S16" i="5"/>
  <c r="S31" i="5" s="1"/>
  <c r="L31" i="5"/>
  <c r="J222" i="5"/>
  <c r="M222" i="5"/>
  <c r="T222" i="5" s="1"/>
  <c r="M171" i="5"/>
  <c r="T171" i="5" s="1"/>
  <c r="J171" i="5"/>
  <c r="J159" i="5"/>
  <c r="M159" i="5"/>
  <c r="T159" i="5" s="1"/>
  <c r="J155" i="5"/>
  <c r="M155" i="5"/>
  <c r="T155" i="5" s="1"/>
  <c r="M148" i="5"/>
  <c r="T148" i="5" s="1"/>
  <c r="J148" i="5"/>
  <c r="J144" i="5"/>
  <c r="M144" i="5"/>
  <c r="T144" i="5" s="1"/>
  <c r="M121" i="5"/>
  <c r="T121" i="5" s="1"/>
  <c r="J121" i="5"/>
  <c r="J111" i="5"/>
  <c r="J94" i="5"/>
  <c r="M94" i="5"/>
  <c r="T94" i="5" s="1"/>
  <c r="J90" i="5"/>
  <c r="M90" i="5"/>
  <c r="T90" i="5" s="1"/>
  <c r="M82" i="5"/>
  <c r="T82" i="5" s="1"/>
  <c r="J82" i="5"/>
  <c r="M78" i="5"/>
  <c r="T78" i="5" s="1"/>
  <c r="J78" i="5"/>
  <c r="M71" i="5"/>
  <c r="T71" i="5" s="1"/>
  <c r="J71" i="5"/>
  <c r="J64" i="5"/>
  <c r="M64" i="5"/>
  <c r="T64" i="5" s="1"/>
  <c r="M58" i="5"/>
  <c r="T58" i="5" s="1"/>
  <c r="J58" i="5"/>
  <c r="C66" i="5"/>
  <c r="Y66" i="5" s="1"/>
  <c r="J54" i="5"/>
  <c r="M54" i="5"/>
  <c r="M45" i="5"/>
  <c r="T45" i="5" s="1"/>
  <c r="J45" i="5"/>
  <c r="M28" i="5"/>
  <c r="T28" i="5" s="1"/>
  <c r="J28" i="5"/>
  <c r="J41" i="5"/>
  <c r="M41" i="5"/>
  <c r="T41" i="5" s="1"/>
  <c r="M23" i="5"/>
  <c r="T23" i="5" s="1"/>
  <c r="J23" i="5"/>
  <c r="J36" i="5"/>
  <c r="M36" i="5"/>
  <c r="T36" i="5" s="1"/>
  <c r="M17" i="5"/>
  <c r="T17" i="5" s="1"/>
  <c r="J17" i="5"/>
  <c r="M234" i="5"/>
  <c r="T234" i="5" s="1"/>
  <c r="J234" i="5"/>
  <c r="C14" i="5"/>
  <c r="M13" i="5"/>
  <c r="M27" i="5"/>
  <c r="T27" i="5" s="1"/>
  <c r="M22" i="5"/>
  <c r="T22" i="5" s="1"/>
  <c r="J22" i="5"/>
  <c r="M55" i="5"/>
  <c r="T55" i="5" s="1"/>
  <c r="J55" i="5"/>
  <c r="J46" i="5"/>
  <c r="M46" i="5"/>
  <c r="T46" i="5" s="1"/>
  <c r="J42" i="5"/>
  <c r="M42" i="5"/>
  <c r="T42" i="5" s="1"/>
  <c r="J37" i="5"/>
  <c r="M37" i="5"/>
  <c r="T37" i="5" s="1"/>
  <c r="M29" i="5"/>
  <c r="T29" i="5" s="1"/>
  <c r="J29" i="5"/>
  <c r="Q29" i="5" s="1"/>
  <c r="K99" i="5"/>
  <c r="R98" i="5"/>
  <c r="R99" i="5" s="1"/>
  <c r="R83" i="5"/>
  <c r="R81" i="5"/>
  <c r="L99" i="5"/>
  <c r="S98" i="5"/>
  <c r="S99" i="5" s="1"/>
  <c r="S291" i="5" s="1"/>
  <c r="U87" i="5"/>
  <c r="R14" i="5"/>
  <c r="K109" i="5"/>
  <c r="K296" i="5" s="1"/>
  <c r="K295" i="5"/>
  <c r="Q101" i="5"/>
  <c r="J103" i="5"/>
  <c r="J292" i="5" s="1"/>
  <c r="R302" i="5"/>
  <c r="R141" i="5"/>
  <c r="R304" i="5" s="1"/>
  <c r="K177" i="5"/>
  <c r="K311" i="5" s="1"/>
  <c r="R173" i="5"/>
  <c r="M174" i="5"/>
  <c r="T174" i="5" s="1"/>
  <c r="AB174" i="5" s="1"/>
  <c r="J174" i="5"/>
  <c r="J175" i="5"/>
  <c r="M175" i="5"/>
  <c r="T175" i="5" s="1"/>
  <c r="AB175" i="5" s="1"/>
  <c r="J165" i="5"/>
  <c r="M165" i="5"/>
  <c r="R197" i="5"/>
  <c r="Z197" i="5" s="1"/>
  <c r="K198" i="5"/>
  <c r="K315" i="5" s="1"/>
  <c r="R195" i="5"/>
  <c r="Z195" i="5" s="1"/>
  <c r="S173" i="5"/>
  <c r="L177" i="5"/>
  <c r="L311" i="5" s="1"/>
  <c r="S191" i="5"/>
  <c r="L202" i="5"/>
  <c r="K201" i="5"/>
  <c r="R190" i="5"/>
  <c r="S188" i="5"/>
  <c r="L200" i="5"/>
  <c r="R167" i="5"/>
  <c r="M191" i="5"/>
  <c r="T191" i="5" s="1"/>
  <c r="J191" i="5"/>
  <c r="J196" i="5"/>
  <c r="Q196" i="5" s="1"/>
  <c r="Y196" i="5" s="1"/>
  <c r="M196" i="5"/>
  <c r="T196" i="5" s="1"/>
  <c r="AB196" i="5" s="1"/>
  <c r="R218" i="5"/>
  <c r="Q218" i="5"/>
  <c r="E192" i="5"/>
  <c r="AA192" i="5" s="1"/>
  <c r="L190" i="5"/>
  <c r="R166" i="5"/>
  <c r="K183" i="5"/>
  <c r="K169" i="5"/>
  <c r="R165" i="5"/>
  <c r="J166" i="5"/>
  <c r="Q166" i="5" s="1"/>
  <c r="M166" i="5"/>
  <c r="T166" i="5" s="1"/>
  <c r="J167" i="5"/>
  <c r="Q167" i="5" s="1"/>
  <c r="M167" i="5"/>
  <c r="T167" i="5" s="1"/>
  <c r="J173" i="5"/>
  <c r="M173" i="5"/>
  <c r="R191" i="5"/>
  <c r="K202" i="5"/>
  <c r="K192" i="5"/>
  <c r="K203" i="5"/>
  <c r="R188" i="5"/>
  <c r="K200" i="5"/>
  <c r="E169" i="5"/>
  <c r="AA169" i="5" s="1"/>
  <c r="L167" i="5"/>
  <c r="S167" i="5" s="1"/>
  <c r="S165" i="5"/>
  <c r="R196" i="5"/>
  <c r="Z196" i="5" s="1"/>
  <c r="S195" i="5"/>
  <c r="L198" i="5"/>
  <c r="L315" i="5" s="1"/>
  <c r="J197" i="5"/>
  <c r="Q197" i="5" s="1"/>
  <c r="Y197" i="5" s="1"/>
  <c r="M197" i="5"/>
  <c r="T197" i="5" s="1"/>
  <c r="AB197" i="5" s="1"/>
  <c r="J188" i="5"/>
  <c r="M188" i="5"/>
  <c r="F169" i="5"/>
  <c r="J190" i="5"/>
  <c r="M190" i="5"/>
  <c r="T190" i="5" s="1"/>
  <c r="K318" i="5"/>
  <c r="Q182" i="5"/>
  <c r="U214" i="5"/>
  <c r="F177" i="5"/>
  <c r="D198" i="5"/>
  <c r="Z198" i="5" s="1"/>
  <c r="F202" i="5"/>
  <c r="F198" i="5"/>
  <c r="E198" i="5"/>
  <c r="AA198" i="5" s="1"/>
  <c r="E103" i="5"/>
  <c r="D103" i="5"/>
  <c r="G101" i="5"/>
  <c r="C292" i="5"/>
  <c r="F200" i="5"/>
  <c r="F203" i="5"/>
  <c r="D179" i="5"/>
  <c r="D183" i="5"/>
  <c r="Z183" i="5" s="1"/>
  <c r="E109" i="5"/>
  <c r="AA109" i="5" s="1"/>
  <c r="E295" i="5"/>
  <c r="G174" i="5"/>
  <c r="G150" i="5"/>
  <c r="G124" i="5"/>
  <c r="C108" i="5"/>
  <c r="G106" i="5"/>
  <c r="G88" i="5"/>
  <c r="C288" i="5"/>
  <c r="G76" i="5"/>
  <c r="G60" i="5"/>
  <c r="G30" i="5"/>
  <c r="G26" i="5"/>
  <c r="G21" i="5"/>
  <c r="E31" i="5"/>
  <c r="G175" i="5"/>
  <c r="D202" i="5"/>
  <c r="Z202" i="5" s="1"/>
  <c r="D177" i="5"/>
  <c r="Z177" i="5" s="1"/>
  <c r="D201" i="5"/>
  <c r="Z201" i="5" s="1"/>
  <c r="F192" i="5"/>
  <c r="G159" i="5"/>
  <c r="G148" i="5"/>
  <c r="G121" i="5"/>
  <c r="G94" i="5"/>
  <c r="G82" i="5"/>
  <c r="D180" i="5"/>
  <c r="F201" i="5"/>
  <c r="G232" i="5"/>
  <c r="G240" i="5"/>
  <c r="G223" i="5"/>
  <c r="C215" i="5"/>
  <c r="Y215" i="5" s="1"/>
  <c r="G213" i="5"/>
  <c r="G215" i="5" s="1"/>
  <c r="G194" i="5"/>
  <c r="G164" i="5"/>
  <c r="C180" i="5"/>
  <c r="Y180" i="5" s="1"/>
  <c r="G166" i="5"/>
  <c r="F181" i="5"/>
  <c r="G224" i="5"/>
  <c r="G238" i="5"/>
  <c r="C211" i="5"/>
  <c r="Y211" i="5" s="1"/>
  <c r="G207" i="5"/>
  <c r="G211" i="5" s="1"/>
  <c r="C192" i="5"/>
  <c r="Y192" i="5" s="1"/>
  <c r="G187" i="5"/>
  <c r="C181" i="5"/>
  <c r="Y181" i="5" s="1"/>
  <c r="G167" i="5"/>
  <c r="G173" i="5"/>
  <c r="G156" i="5"/>
  <c r="G149" i="5"/>
  <c r="G145" i="5"/>
  <c r="G114" i="5"/>
  <c r="G112" i="5"/>
  <c r="C99" i="5"/>
  <c r="Y99" i="5" s="1"/>
  <c r="G98" i="5"/>
  <c r="G99" i="5" s="1"/>
  <c r="G91" i="5"/>
  <c r="G83" i="5"/>
  <c r="G79" i="5"/>
  <c r="G75" i="5"/>
  <c r="G65" i="5"/>
  <c r="G59" i="5"/>
  <c r="D203" i="5"/>
  <c r="Z203" i="5" s="1"/>
  <c r="D200" i="5"/>
  <c r="Z200" i="5" s="1"/>
  <c r="E181" i="5"/>
  <c r="F180" i="5"/>
  <c r="E179" i="5"/>
  <c r="E183" i="5"/>
  <c r="AA183" i="5" s="1"/>
  <c r="E203" i="5"/>
  <c r="AA203" i="5" s="1"/>
  <c r="E200" i="5"/>
  <c r="AA200" i="5" s="1"/>
  <c r="D181" i="5"/>
  <c r="E180" i="5"/>
  <c r="C9" i="12"/>
  <c r="C22" i="12" s="1"/>
  <c r="D31" i="5"/>
  <c r="Z31" i="5" s="1"/>
  <c r="G248" i="5"/>
  <c r="G197" i="5"/>
  <c r="G188" i="5"/>
  <c r="F179" i="5"/>
  <c r="F183" i="5"/>
  <c r="C201" i="5"/>
  <c r="Y201" i="5" s="1"/>
  <c r="G190" i="5"/>
  <c r="G13" i="5"/>
  <c r="G14" i="5" s="1"/>
  <c r="G27" i="5"/>
  <c r="G22" i="5"/>
  <c r="G55" i="5"/>
  <c r="G46" i="5"/>
  <c r="G42" i="5"/>
  <c r="G37" i="5"/>
  <c r="G29" i="5"/>
  <c r="E201" i="5"/>
  <c r="AA201" i="5" s="1"/>
  <c r="G157" i="5"/>
  <c r="G146" i="5"/>
  <c r="G113" i="5"/>
  <c r="G92" i="5"/>
  <c r="G80" i="5"/>
  <c r="G69" i="5"/>
  <c r="G56" i="5"/>
  <c r="G43" i="5"/>
  <c r="G39" i="5"/>
  <c r="G34" i="5"/>
  <c r="D169" i="5"/>
  <c r="Z169" i="5" s="1"/>
  <c r="D109" i="5"/>
  <c r="Z109" i="5" s="1"/>
  <c r="D295" i="5"/>
  <c r="D9" i="12"/>
  <c r="D22" i="12" s="1"/>
  <c r="E273" i="5"/>
  <c r="C179" i="5"/>
  <c r="Y179" i="5" s="1"/>
  <c r="C183" i="5"/>
  <c r="Y183" i="5" s="1"/>
  <c r="G165" i="5"/>
  <c r="E202" i="5"/>
  <c r="AA202" i="5" s="1"/>
  <c r="E298" i="5"/>
  <c r="G222" i="5"/>
  <c r="C202" i="5"/>
  <c r="Y202" i="5" s="1"/>
  <c r="G191" i="5"/>
  <c r="G195" i="5"/>
  <c r="G171" i="5"/>
  <c r="G155" i="5"/>
  <c r="G144" i="5"/>
  <c r="C115" i="5"/>
  <c r="G111" i="5"/>
  <c r="G90" i="5"/>
  <c r="G78" i="5"/>
  <c r="G71" i="5"/>
  <c r="G64" i="5"/>
  <c r="G54" i="5"/>
  <c r="G45" i="5"/>
  <c r="G28" i="5"/>
  <c r="G41" i="5"/>
  <c r="G23" i="5"/>
  <c r="G36" i="5"/>
  <c r="G17" i="5"/>
  <c r="E177" i="5"/>
  <c r="AA177" i="5" s="1"/>
  <c r="G58" i="5"/>
  <c r="G239" i="5"/>
  <c r="G196" i="5"/>
  <c r="G172" i="5"/>
  <c r="G163" i="5"/>
  <c r="G158" i="5"/>
  <c r="C160" i="5"/>
  <c r="G154" i="5"/>
  <c r="G147" i="5"/>
  <c r="C152" i="5"/>
  <c r="Y152" i="5" s="1"/>
  <c r="G143" i="5"/>
  <c r="C299" i="5"/>
  <c r="G117" i="5"/>
  <c r="G107" i="5"/>
  <c r="G93" i="5"/>
  <c r="G89" i="5"/>
  <c r="G81" i="5"/>
  <c r="G77" i="5"/>
  <c r="G70" i="5"/>
  <c r="G63" i="5"/>
  <c r="G57" i="5"/>
  <c r="G44" i="5"/>
  <c r="G40" i="5"/>
  <c r="G35" i="5"/>
  <c r="C31" i="5"/>
  <c r="G16" i="5"/>
  <c r="G24" i="5"/>
  <c r="G19" i="5"/>
  <c r="S198" i="5" l="1"/>
  <c r="S315" i="5" s="1"/>
  <c r="AA195" i="5"/>
  <c r="R177" i="5"/>
  <c r="R311" i="5" s="1"/>
  <c r="Z173" i="5"/>
  <c r="S177" i="5"/>
  <c r="S311" i="5" s="1"/>
  <c r="AA173" i="5"/>
  <c r="C48" i="5"/>
  <c r="Y48" i="5" s="1"/>
  <c r="Y31" i="5"/>
  <c r="L180" i="5"/>
  <c r="S180" i="5" s="1"/>
  <c r="AA180" i="5"/>
  <c r="E292" i="5"/>
  <c r="AA103" i="5"/>
  <c r="D288" i="5"/>
  <c r="Z95" i="5"/>
  <c r="L8" i="12"/>
  <c r="F50" i="5"/>
  <c r="F279" i="5" s="1"/>
  <c r="D306" i="5"/>
  <c r="Z152" i="5"/>
  <c r="D298" i="5"/>
  <c r="Z115" i="5"/>
  <c r="E304" i="5"/>
  <c r="AA141" i="5"/>
  <c r="F220" i="5"/>
  <c r="K181" i="5"/>
  <c r="R181" i="5" s="1"/>
  <c r="Z181" i="5"/>
  <c r="L179" i="5"/>
  <c r="S179" i="5" s="1"/>
  <c r="AA179" i="5"/>
  <c r="E291" i="5"/>
  <c r="AA99" i="5"/>
  <c r="D291" i="5"/>
  <c r="Z99" i="5"/>
  <c r="E299" i="5"/>
  <c r="AA129" i="5"/>
  <c r="D307" i="5"/>
  <c r="Z160" i="5"/>
  <c r="E306" i="5"/>
  <c r="AA152" i="5"/>
  <c r="E307" i="5"/>
  <c r="AA160" i="5"/>
  <c r="F306" i="5"/>
  <c r="F304" i="5"/>
  <c r="C307" i="5"/>
  <c r="Y160" i="5"/>
  <c r="C130" i="5"/>
  <c r="Y130" i="5" s="1"/>
  <c r="Y115" i="5"/>
  <c r="E50" i="5"/>
  <c r="AA31" i="5"/>
  <c r="K179" i="5"/>
  <c r="R179" i="5" s="1"/>
  <c r="Z179" i="5"/>
  <c r="C284" i="5"/>
  <c r="Y72" i="5"/>
  <c r="K141" i="5"/>
  <c r="K304" i="5" s="1"/>
  <c r="E288" i="5"/>
  <c r="AA95" i="5"/>
  <c r="D283" i="5"/>
  <c r="Z66" i="5"/>
  <c r="E284" i="5"/>
  <c r="AA72" i="5"/>
  <c r="F283" i="5"/>
  <c r="F284" i="5"/>
  <c r="F299" i="5"/>
  <c r="D284" i="5"/>
  <c r="Z72" i="5"/>
  <c r="L181" i="5"/>
  <c r="S181" i="5" s="1"/>
  <c r="AA181" i="5"/>
  <c r="K180" i="5"/>
  <c r="R180" i="5" s="1"/>
  <c r="Z180" i="5"/>
  <c r="M108" i="5"/>
  <c r="M295" i="5" s="1"/>
  <c r="Y108" i="5"/>
  <c r="D292" i="5"/>
  <c r="Z103" i="5"/>
  <c r="F296" i="5"/>
  <c r="F307" i="5"/>
  <c r="E283" i="5"/>
  <c r="AA66" i="5"/>
  <c r="D304" i="5"/>
  <c r="Z141" i="5"/>
  <c r="U168" i="5"/>
  <c r="K219" i="5"/>
  <c r="R217" i="5"/>
  <c r="R219" i="5" s="1"/>
  <c r="R220" i="5" s="1"/>
  <c r="R320" i="5" s="1"/>
  <c r="G219" i="5"/>
  <c r="G220" i="5" s="1"/>
  <c r="G320" i="5" s="1"/>
  <c r="C161" i="5"/>
  <c r="Y161" i="5" s="1"/>
  <c r="L11" i="12"/>
  <c r="C73" i="5"/>
  <c r="Y73" i="5" s="1"/>
  <c r="L298" i="5"/>
  <c r="G141" i="5"/>
  <c r="M11" i="12" s="1"/>
  <c r="E17" i="8" s="1"/>
  <c r="M15" i="12"/>
  <c r="E21" i="8" s="1"/>
  <c r="I24" i="12"/>
  <c r="E319" i="5"/>
  <c r="C13" i="12"/>
  <c r="C26" i="12" s="1"/>
  <c r="L13" i="12"/>
  <c r="E14" i="12"/>
  <c r="K14" i="12"/>
  <c r="D315" i="5"/>
  <c r="D13" i="12"/>
  <c r="D26" i="12" s="1"/>
  <c r="D318" i="5"/>
  <c r="C15" i="12"/>
  <c r="C28" i="12" s="1"/>
  <c r="C14" i="12"/>
  <c r="C27" i="12" s="1"/>
  <c r="D15" i="12"/>
  <c r="D28" i="12" s="1"/>
  <c r="D319" i="5"/>
  <c r="F315" i="5"/>
  <c r="F310" i="5"/>
  <c r="E13" i="12"/>
  <c r="E314" i="5"/>
  <c r="D14" i="12"/>
  <c r="D27" i="12" s="1"/>
  <c r="G17" i="27"/>
  <c r="L9" i="12"/>
  <c r="R85" i="5"/>
  <c r="N15" i="25"/>
  <c r="I15" i="27" s="1"/>
  <c r="I14" i="27"/>
  <c r="I16" i="27"/>
  <c r="T219" i="5"/>
  <c r="U210" i="5"/>
  <c r="U218" i="5" s="1"/>
  <c r="S85" i="5"/>
  <c r="S287" i="5" s="1"/>
  <c r="M85" i="5"/>
  <c r="J85" i="5"/>
  <c r="K11" i="12"/>
  <c r="T141" i="5"/>
  <c r="T304" i="5" s="1"/>
  <c r="G85" i="5"/>
  <c r="G160" i="5"/>
  <c r="G307" i="5" s="1"/>
  <c r="J219" i="5"/>
  <c r="G31" i="5"/>
  <c r="D220" i="5"/>
  <c r="N217" i="5"/>
  <c r="J11" i="12"/>
  <c r="M141" i="5"/>
  <c r="M304" i="5" s="1"/>
  <c r="K50" i="5"/>
  <c r="K279" i="5" s="1"/>
  <c r="J15" i="12"/>
  <c r="M195" i="5"/>
  <c r="T195" i="5" s="1"/>
  <c r="F161" i="5"/>
  <c r="G304" i="5"/>
  <c r="S50" i="5"/>
  <c r="S279" i="5" s="1"/>
  <c r="L14" i="5"/>
  <c r="L273" i="5" s="1"/>
  <c r="D73" i="5"/>
  <c r="Z73" i="5" s="1"/>
  <c r="D130" i="5"/>
  <c r="E51" i="5"/>
  <c r="E280" i="5" s="1"/>
  <c r="E161" i="5"/>
  <c r="C203" i="5"/>
  <c r="C198" i="5"/>
  <c r="Y198" i="5" s="1"/>
  <c r="F130" i="5"/>
  <c r="R130" i="5"/>
  <c r="R300" i="5" s="1"/>
  <c r="E73" i="5"/>
  <c r="AA73" i="5" s="1"/>
  <c r="F311" i="5"/>
  <c r="J195" i="5"/>
  <c r="J198" i="5" s="1"/>
  <c r="J315" i="5" s="1"/>
  <c r="K15" i="12"/>
  <c r="E220" i="5"/>
  <c r="F293" i="5"/>
  <c r="E318" i="5"/>
  <c r="N38" i="5"/>
  <c r="K130" i="5"/>
  <c r="K300" i="5" s="1"/>
  <c r="K220" i="5"/>
  <c r="K320" i="5" s="1"/>
  <c r="F73" i="5"/>
  <c r="E96" i="5"/>
  <c r="F275" i="5"/>
  <c r="U122" i="5"/>
  <c r="F48" i="5"/>
  <c r="K161" i="5"/>
  <c r="K308" i="5" s="1"/>
  <c r="S129" i="5"/>
  <c r="S299" i="5" s="1"/>
  <c r="L129" i="5"/>
  <c r="L299" i="5" s="1"/>
  <c r="F276" i="5"/>
  <c r="K51" i="5"/>
  <c r="K280" i="5" s="1"/>
  <c r="K306" i="5"/>
  <c r="E130" i="5"/>
  <c r="F51" i="5"/>
  <c r="F280" i="5" s="1"/>
  <c r="R47" i="5"/>
  <c r="R51" i="5" s="1"/>
  <c r="R280" i="5" s="1"/>
  <c r="D161" i="5"/>
  <c r="D276" i="5"/>
  <c r="N18" i="5"/>
  <c r="N122" i="5"/>
  <c r="F96" i="5"/>
  <c r="S95" i="5"/>
  <c r="S288" i="5" s="1"/>
  <c r="L95" i="5"/>
  <c r="L288" i="5" s="1"/>
  <c r="D96" i="5"/>
  <c r="Z96" i="5" s="1"/>
  <c r="N218" i="5"/>
  <c r="L109" i="5"/>
  <c r="L296" i="5" s="1"/>
  <c r="N140" i="5"/>
  <c r="N303" i="5" s="1"/>
  <c r="J31" i="5"/>
  <c r="U29" i="5"/>
  <c r="G129" i="5"/>
  <c r="G299" i="5" s="1"/>
  <c r="E104" i="5"/>
  <c r="D314" i="5"/>
  <c r="S73" i="5"/>
  <c r="S285" i="5" s="1"/>
  <c r="S295" i="5"/>
  <c r="L161" i="5"/>
  <c r="L308" i="5" s="1"/>
  <c r="L141" i="5"/>
  <c r="L304" i="5" s="1"/>
  <c r="L73" i="5"/>
  <c r="L285" i="5" s="1"/>
  <c r="S161" i="5"/>
  <c r="S308" i="5" s="1"/>
  <c r="N134" i="5"/>
  <c r="N302" i="5" s="1"/>
  <c r="L276" i="5"/>
  <c r="U136" i="5"/>
  <c r="U140" i="5" s="1"/>
  <c r="U303" i="5" s="1"/>
  <c r="S47" i="5"/>
  <c r="S276" i="5" s="1"/>
  <c r="U134" i="5"/>
  <c r="U302" i="5" s="1"/>
  <c r="U81" i="5"/>
  <c r="J14" i="12"/>
  <c r="D104" i="5"/>
  <c r="S217" i="5"/>
  <c r="S219" i="5" s="1"/>
  <c r="S220" i="5" s="1"/>
  <c r="S320" i="5" s="1"/>
  <c r="L219" i="5"/>
  <c r="L220" i="5" s="1"/>
  <c r="L320" i="5" s="1"/>
  <c r="S303" i="5"/>
  <c r="S141" i="5"/>
  <c r="S304" i="5" s="1"/>
  <c r="U182" i="5"/>
  <c r="N182" i="5"/>
  <c r="U83" i="5"/>
  <c r="N83" i="5"/>
  <c r="L169" i="5"/>
  <c r="L310" i="5" s="1"/>
  <c r="R161" i="5"/>
  <c r="R308" i="5" s="1"/>
  <c r="N81" i="5"/>
  <c r="N101" i="5"/>
  <c r="N103" i="5" s="1"/>
  <c r="N292" i="5" s="1"/>
  <c r="U21" i="5"/>
  <c r="E315" i="5"/>
  <c r="E310" i="5"/>
  <c r="N196" i="5"/>
  <c r="N165" i="5"/>
  <c r="N21" i="5"/>
  <c r="G66" i="5"/>
  <c r="M109" i="5"/>
  <c r="M296" i="5" s="1"/>
  <c r="Q103" i="5"/>
  <c r="Q292" i="5" s="1"/>
  <c r="U101" i="5"/>
  <c r="U103" i="5" s="1"/>
  <c r="U292" i="5" s="1"/>
  <c r="R273" i="5"/>
  <c r="R50" i="5"/>
  <c r="R104" i="5"/>
  <c r="R293" i="5" s="1"/>
  <c r="R291" i="5"/>
  <c r="Q55" i="5"/>
  <c r="U55" i="5" s="1"/>
  <c r="N55" i="5"/>
  <c r="Q22" i="5"/>
  <c r="U22" i="5" s="1"/>
  <c r="N22" i="5"/>
  <c r="Q27" i="5"/>
  <c r="U27" i="5" s="1"/>
  <c r="N27" i="5"/>
  <c r="T13" i="5"/>
  <c r="T14" i="5" s="1"/>
  <c r="M14" i="5"/>
  <c r="Q36" i="5"/>
  <c r="U36" i="5" s="1"/>
  <c r="N36" i="5"/>
  <c r="Q41" i="5"/>
  <c r="U41" i="5" s="1"/>
  <c r="N41" i="5"/>
  <c r="Q54" i="5"/>
  <c r="J66" i="5"/>
  <c r="Q58" i="5"/>
  <c r="U58" i="5" s="1"/>
  <c r="N58" i="5"/>
  <c r="Q71" i="5"/>
  <c r="U71" i="5" s="1"/>
  <c r="N71" i="5"/>
  <c r="Q78" i="5"/>
  <c r="U78" i="5" s="1"/>
  <c r="N78" i="5"/>
  <c r="Q82" i="5"/>
  <c r="U82" i="5" s="1"/>
  <c r="N82" i="5"/>
  <c r="T115" i="5"/>
  <c r="T298" i="5" s="1"/>
  <c r="M115" i="5"/>
  <c r="Q121" i="5"/>
  <c r="U121" i="5" s="1"/>
  <c r="N121" i="5"/>
  <c r="Q148" i="5"/>
  <c r="U148" i="5" s="1"/>
  <c r="N148" i="5"/>
  <c r="Q171" i="5"/>
  <c r="U171" i="5" s="1"/>
  <c r="N171" i="5"/>
  <c r="L48" i="5"/>
  <c r="L277" i="5" s="1"/>
  <c r="L275" i="5"/>
  <c r="T34" i="5"/>
  <c r="M47" i="5"/>
  <c r="Q26" i="5"/>
  <c r="U26" i="5" s="1"/>
  <c r="N26" i="5"/>
  <c r="Q56" i="5"/>
  <c r="U56" i="5" s="1"/>
  <c r="N56" i="5"/>
  <c r="Q60" i="5"/>
  <c r="U60" i="5" s="1"/>
  <c r="N60" i="5"/>
  <c r="T69" i="5"/>
  <c r="T72" i="5" s="1"/>
  <c r="T284" i="5" s="1"/>
  <c r="M72" i="5"/>
  <c r="M284" i="5" s="1"/>
  <c r="Q92" i="5"/>
  <c r="U92" i="5" s="1"/>
  <c r="N92" i="5"/>
  <c r="Q113" i="5"/>
  <c r="U113" i="5" s="1"/>
  <c r="N113" i="5"/>
  <c r="Q157" i="5"/>
  <c r="U157" i="5" s="1"/>
  <c r="N157" i="5"/>
  <c r="R73" i="5"/>
  <c r="R285" i="5" s="1"/>
  <c r="R283" i="5"/>
  <c r="L287" i="5"/>
  <c r="T292" i="5"/>
  <c r="R295" i="5"/>
  <c r="R109" i="5"/>
  <c r="R296" i="5" s="1"/>
  <c r="Q302" i="5"/>
  <c r="Q141" i="5"/>
  <c r="Q304" i="5" s="1"/>
  <c r="S104" i="5"/>
  <c r="S293" i="5" s="1"/>
  <c r="S292" i="5"/>
  <c r="Q16" i="5"/>
  <c r="Q35" i="5"/>
  <c r="U35" i="5" s="1"/>
  <c r="N35" i="5"/>
  <c r="Q40" i="5"/>
  <c r="U40" i="5" s="1"/>
  <c r="N40" i="5"/>
  <c r="Q63" i="5"/>
  <c r="U63" i="5" s="1"/>
  <c r="N63" i="5"/>
  <c r="Q70" i="5"/>
  <c r="U70" i="5" s="1"/>
  <c r="N70" i="5"/>
  <c r="Q107" i="5"/>
  <c r="U107" i="5" s="1"/>
  <c r="N107" i="5"/>
  <c r="T117" i="5"/>
  <c r="T129" i="5" s="1"/>
  <c r="M129" i="5"/>
  <c r="M299" i="5" s="1"/>
  <c r="T143" i="5"/>
  <c r="M152" i="5"/>
  <c r="M160" i="5"/>
  <c r="M307" i="5" s="1"/>
  <c r="T154" i="5"/>
  <c r="T160" i="5" s="1"/>
  <c r="T307" i="5" s="1"/>
  <c r="Q172" i="5"/>
  <c r="U172" i="5" s="1"/>
  <c r="N172" i="5"/>
  <c r="Q239" i="5"/>
  <c r="U239" i="5" s="1"/>
  <c r="N239" i="5"/>
  <c r="Q248" i="5"/>
  <c r="U248" i="5" s="1"/>
  <c r="N248" i="5"/>
  <c r="K48" i="5"/>
  <c r="K277" i="5" s="1"/>
  <c r="K275" i="5"/>
  <c r="Q65" i="5"/>
  <c r="U65" i="5" s="1"/>
  <c r="N65" i="5"/>
  <c r="T75" i="5"/>
  <c r="T85" i="5" s="1"/>
  <c r="Q98" i="5"/>
  <c r="J99" i="5"/>
  <c r="N98" i="5"/>
  <c r="N99" i="5" s="1"/>
  <c r="Q114" i="5"/>
  <c r="U114" i="5" s="1"/>
  <c r="N114" i="5"/>
  <c r="T207" i="5"/>
  <c r="T211" i="5" s="1"/>
  <c r="T318" i="5" s="1"/>
  <c r="M211" i="5"/>
  <c r="Q224" i="5"/>
  <c r="U224" i="5" s="1"/>
  <c r="N224" i="5"/>
  <c r="T213" i="5"/>
  <c r="T215" i="5" s="1"/>
  <c r="T319" i="5" s="1"/>
  <c r="M215" i="5"/>
  <c r="M319" i="5" s="1"/>
  <c r="Q88" i="5"/>
  <c r="N88" i="5"/>
  <c r="J95" i="5"/>
  <c r="J288" i="5" s="1"/>
  <c r="Q106" i="5"/>
  <c r="J108" i="5"/>
  <c r="N106" i="5"/>
  <c r="G183" i="5"/>
  <c r="R192" i="5"/>
  <c r="R314" i="5" s="1"/>
  <c r="K287" i="5"/>
  <c r="K96" i="5"/>
  <c r="K289" i="5" s="1"/>
  <c r="L291" i="5"/>
  <c r="L104" i="5"/>
  <c r="L293" i="5" s="1"/>
  <c r="K104" i="5"/>
  <c r="K293" i="5" s="1"/>
  <c r="K291" i="5"/>
  <c r="Q37" i="5"/>
  <c r="U37" i="5" s="1"/>
  <c r="N37" i="5"/>
  <c r="Q42" i="5"/>
  <c r="U42" i="5" s="1"/>
  <c r="N42" i="5"/>
  <c r="Q46" i="5"/>
  <c r="U46" i="5" s="1"/>
  <c r="N46" i="5"/>
  <c r="N13" i="5"/>
  <c r="N14" i="5" s="1"/>
  <c r="Q13" i="5"/>
  <c r="J14" i="5"/>
  <c r="Q234" i="5"/>
  <c r="U234" i="5" s="1"/>
  <c r="N234" i="5"/>
  <c r="Q17" i="5"/>
  <c r="U17" i="5" s="1"/>
  <c r="N17" i="5"/>
  <c r="Q23" i="5"/>
  <c r="U23" i="5" s="1"/>
  <c r="N23" i="5"/>
  <c r="Q28" i="5"/>
  <c r="U28" i="5" s="1"/>
  <c r="N28" i="5"/>
  <c r="Q45" i="5"/>
  <c r="U45" i="5" s="1"/>
  <c r="N45" i="5"/>
  <c r="T54" i="5"/>
  <c r="T66" i="5" s="1"/>
  <c r="M66" i="5"/>
  <c r="Q64" i="5"/>
  <c r="U64" i="5" s="1"/>
  <c r="N64" i="5"/>
  <c r="Q90" i="5"/>
  <c r="U90" i="5" s="1"/>
  <c r="N90" i="5"/>
  <c r="Q94" i="5"/>
  <c r="U94" i="5" s="1"/>
  <c r="N94" i="5"/>
  <c r="Q111" i="5"/>
  <c r="N111" i="5"/>
  <c r="J115" i="5"/>
  <c r="N144" i="5"/>
  <c r="Q144" i="5"/>
  <c r="U144" i="5" s="1"/>
  <c r="Q155" i="5"/>
  <c r="U155" i="5" s="1"/>
  <c r="N155" i="5"/>
  <c r="Q159" i="5"/>
  <c r="U159" i="5" s="1"/>
  <c r="N159" i="5"/>
  <c r="Q222" i="5"/>
  <c r="U222" i="5" s="1"/>
  <c r="N222" i="5"/>
  <c r="S275" i="5"/>
  <c r="Q34" i="5"/>
  <c r="N34" i="5"/>
  <c r="J47" i="5"/>
  <c r="Q39" i="5"/>
  <c r="U39" i="5" s="1"/>
  <c r="N39" i="5"/>
  <c r="Q43" i="5"/>
  <c r="U43" i="5" s="1"/>
  <c r="N43" i="5"/>
  <c r="Q30" i="5"/>
  <c r="U30" i="5" s="1"/>
  <c r="N30" i="5"/>
  <c r="Q69" i="5"/>
  <c r="N69" i="5"/>
  <c r="J72" i="5"/>
  <c r="J284" i="5" s="1"/>
  <c r="Q80" i="5"/>
  <c r="U80" i="5" s="1"/>
  <c r="N80" i="5"/>
  <c r="Q146" i="5"/>
  <c r="U146" i="5" s="1"/>
  <c r="N146" i="5"/>
  <c r="K73" i="5"/>
  <c r="K285" i="5" s="1"/>
  <c r="K283" i="5"/>
  <c r="N54" i="5"/>
  <c r="Q19" i="5"/>
  <c r="U19" i="5" s="1"/>
  <c r="N19" i="5"/>
  <c r="Q24" i="5"/>
  <c r="U24" i="5" s="1"/>
  <c r="N24" i="5"/>
  <c r="N16" i="5"/>
  <c r="M31" i="5"/>
  <c r="T16" i="5"/>
  <c r="T31" i="5" s="1"/>
  <c r="Q44" i="5"/>
  <c r="U44" i="5" s="1"/>
  <c r="N44" i="5"/>
  <c r="Q57" i="5"/>
  <c r="U57" i="5" s="1"/>
  <c r="N57" i="5"/>
  <c r="Q77" i="5"/>
  <c r="U77" i="5" s="1"/>
  <c r="N77" i="5"/>
  <c r="Q89" i="5"/>
  <c r="U89" i="5" s="1"/>
  <c r="N89" i="5"/>
  <c r="Q93" i="5"/>
  <c r="U93" i="5" s="1"/>
  <c r="N93" i="5"/>
  <c r="N117" i="5"/>
  <c r="J129" i="5"/>
  <c r="Q143" i="5"/>
  <c r="N143" i="5"/>
  <c r="J152" i="5"/>
  <c r="Q147" i="5"/>
  <c r="U147" i="5" s="1"/>
  <c r="N147" i="5"/>
  <c r="Q154" i="5"/>
  <c r="N154" i="5"/>
  <c r="J160" i="5"/>
  <c r="J307" i="5" s="1"/>
  <c r="Q158" i="5"/>
  <c r="U158" i="5" s="1"/>
  <c r="N158" i="5"/>
  <c r="Q163" i="5"/>
  <c r="U163" i="5" s="1"/>
  <c r="N163" i="5"/>
  <c r="R275" i="5"/>
  <c r="Q59" i="5"/>
  <c r="U59" i="5" s="1"/>
  <c r="N59" i="5"/>
  <c r="Q75" i="5"/>
  <c r="N75" i="5"/>
  <c r="Q79" i="5"/>
  <c r="U79" i="5" s="1"/>
  <c r="N79" i="5"/>
  <c r="Q91" i="5"/>
  <c r="U91" i="5" s="1"/>
  <c r="N91" i="5"/>
  <c r="T98" i="5"/>
  <c r="T99" i="5" s="1"/>
  <c r="T291" i="5" s="1"/>
  <c r="M99" i="5"/>
  <c r="Q112" i="5"/>
  <c r="U112" i="5" s="1"/>
  <c r="N112" i="5"/>
  <c r="N145" i="5"/>
  <c r="T145" i="5"/>
  <c r="U145" i="5" s="1"/>
  <c r="Q149" i="5"/>
  <c r="U149" i="5" s="1"/>
  <c r="N149" i="5"/>
  <c r="Q156" i="5"/>
  <c r="U156" i="5" s="1"/>
  <c r="N156" i="5"/>
  <c r="Q187" i="5"/>
  <c r="U187" i="5" s="1"/>
  <c r="N187" i="5"/>
  <c r="Q207" i="5"/>
  <c r="N207" i="5"/>
  <c r="N211" i="5" s="1"/>
  <c r="J211" i="5"/>
  <c r="J318" i="5" s="1"/>
  <c r="Q238" i="5"/>
  <c r="U238" i="5" s="1"/>
  <c r="N238" i="5"/>
  <c r="Q164" i="5"/>
  <c r="U164" i="5" s="1"/>
  <c r="N164" i="5"/>
  <c r="Q194" i="5"/>
  <c r="U194" i="5" s="1"/>
  <c r="N194" i="5"/>
  <c r="Q213" i="5"/>
  <c r="N213" i="5"/>
  <c r="N215" i="5" s="1"/>
  <c r="N319" i="5" s="1"/>
  <c r="J215" i="5"/>
  <c r="J319" i="5" s="1"/>
  <c r="Q223" i="5"/>
  <c r="U223" i="5" s="1"/>
  <c r="N223" i="5"/>
  <c r="Q240" i="5"/>
  <c r="U240" i="5" s="1"/>
  <c r="N240" i="5"/>
  <c r="Q232" i="5"/>
  <c r="U232" i="5" s="1"/>
  <c r="N232" i="5"/>
  <c r="Q76" i="5"/>
  <c r="U76" i="5" s="1"/>
  <c r="N76" i="5"/>
  <c r="T88" i="5"/>
  <c r="T95" i="5" s="1"/>
  <c r="T288" i="5" s="1"/>
  <c r="M95" i="5"/>
  <c r="M288" i="5" s="1"/>
  <c r="T108" i="5"/>
  <c r="Q124" i="5"/>
  <c r="U124" i="5" s="1"/>
  <c r="N124" i="5"/>
  <c r="Q150" i="5"/>
  <c r="U150" i="5" s="1"/>
  <c r="N150" i="5"/>
  <c r="M200" i="5"/>
  <c r="T200" i="5" s="1"/>
  <c r="L14" i="12"/>
  <c r="U196" i="5"/>
  <c r="L183" i="5"/>
  <c r="S169" i="5"/>
  <c r="S310" i="5" s="1"/>
  <c r="M201" i="5"/>
  <c r="T201" i="5" s="1"/>
  <c r="J179" i="5"/>
  <c r="M179" i="5"/>
  <c r="T179" i="5" s="1"/>
  <c r="J181" i="5"/>
  <c r="M181" i="5"/>
  <c r="T181" i="5" s="1"/>
  <c r="J180" i="5"/>
  <c r="Q180" i="5" s="1"/>
  <c r="M180" i="5"/>
  <c r="T180" i="5" s="1"/>
  <c r="Q188" i="5"/>
  <c r="N188" i="5"/>
  <c r="J192" i="5"/>
  <c r="R200" i="5"/>
  <c r="R203" i="5"/>
  <c r="R202" i="5"/>
  <c r="Q173" i="5"/>
  <c r="Y173" i="5" s="1"/>
  <c r="N173" i="5"/>
  <c r="J177" i="5"/>
  <c r="J311" i="5" s="1"/>
  <c r="K310" i="5"/>
  <c r="U166" i="5"/>
  <c r="S190" i="5"/>
  <c r="S192" i="5" s="1"/>
  <c r="L201" i="5"/>
  <c r="S201" i="5" s="1"/>
  <c r="R318" i="5"/>
  <c r="Q191" i="5"/>
  <c r="U191" i="5" s="1"/>
  <c r="J202" i="5"/>
  <c r="Q202" i="5" s="1"/>
  <c r="N191" i="5"/>
  <c r="U167" i="5"/>
  <c r="L192" i="5"/>
  <c r="S200" i="5"/>
  <c r="S202" i="5"/>
  <c r="S183" i="5"/>
  <c r="U197" i="5"/>
  <c r="T165" i="5"/>
  <c r="M183" i="5"/>
  <c r="M169" i="5"/>
  <c r="Q174" i="5"/>
  <c r="N174" i="5"/>
  <c r="M202" i="5"/>
  <c r="T202" i="5" s="1"/>
  <c r="Q219" i="5"/>
  <c r="Q190" i="5"/>
  <c r="N190" i="5"/>
  <c r="J201" i="5"/>
  <c r="Q201" i="5" s="1"/>
  <c r="T188" i="5"/>
  <c r="T192" i="5" s="1"/>
  <c r="M192" i="5"/>
  <c r="K314" i="5"/>
  <c r="K205" i="5"/>
  <c r="K316" i="5" s="1"/>
  <c r="T173" i="5"/>
  <c r="M177" i="5"/>
  <c r="M311" i="5" s="1"/>
  <c r="R169" i="5"/>
  <c r="R183" i="5"/>
  <c r="N166" i="5"/>
  <c r="N167" i="5"/>
  <c r="L203" i="5"/>
  <c r="S203" i="5" s="1"/>
  <c r="R201" i="5"/>
  <c r="R198" i="5"/>
  <c r="R315" i="5" s="1"/>
  <c r="N197" i="5"/>
  <c r="Q165" i="5"/>
  <c r="J169" i="5"/>
  <c r="J310" i="5" s="1"/>
  <c r="J183" i="5"/>
  <c r="Q175" i="5"/>
  <c r="N175" i="5"/>
  <c r="G169" i="5"/>
  <c r="G115" i="5"/>
  <c r="G103" i="5"/>
  <c r="G292" i="5" s="1"/>
  <c r="C275" i="5"/>
  <c r="G152" i="5"/>
  <c r="G161" i="5" s="1"/>
  <c r="C306" i="5"/>
  <c r="B13" i="12"/>
  <c r="B26" i="12" s="1"/>
  <c r="C310" i="5"/>
  <c r="G177" i="5"/>
  <c r="D310" i="5"/>
  <c r="G47" i="5"/>
  <c r="G72" i="5"/>
  <c r="G284" i="5" s="1"/>
  <c r="F9" i="12"/>
  <c r="E14" i="7" s="1"/>
  <c r="G273" i="5"/>
  <c r="E184" i="5"/>
  <c r="C287" i="5"/>
  <c r="G291" i="5"/>
  <c r="G192" i="5"/>
  <c r="F15" i="12"/>
  <c r="G318" i="5"/>
  <c r="G180" i="5"/>
  <c r="I15" i="12"/>
  <c r="C319" i="5"/>
  <c r="F314" i="5"/>
  <c r="D311" i="5"/>
  <c r="J13" i="12"/>
  <c r="G95" i="5"/>
  <c r="G288" i="5" s="1"/>
  <c r="E296" i="5"/>
  <c r="K9" i="12"/>
  <c r="D184" i="5"/>
  <c r="F204" i="5"/>
  <c r="K13" i="12"/>
  <c r="E311" i="5"/>
  <c r="C283" i="5"/>
  <c r="C298" i="5"/>
  <c r="I13" i="12"/>
  <c r="C311" i="5"/>
  <c r="G202" i="5"/>
  <c r="G179" i="5"/>
  <c r="C184" i="5"/>
  <c r="E279" i="5"/>
  <c r="J9" i="12"/>
  <c r="D296" i="5"/>
  <c r="C51" i="5"/>
  <c r="C280" i="5" s="1"/>
  <c r="C276" i="5"/>
  <c r="B9" i="12"/>
  <c r="C50" i="5"/>
  <c r="C273" i="5"/>
  <c r="G201" i="5"/>
  <c r="F184" i="5"/>
  <c r="G203" i="5"/>
  <c r="G200" i="5"/>
  <c r="D275" i="5"/>
  <c r="D48" i="5"/>
  <c r="D50" i="5"/>
  <c r="E204" i="5"/>
  <c r="D204" i="5"/>
  <c r="C104" i="5"/>
  <c r="Y104" i="5" s="1"/>
  <c r="C291" i="5"/>
  <c r="G181" i="5"/>
  <c r="B14" i="12"/>
  <c r="C314" i="5"/>
  <c r="B15" i="12"/>
  <c r="C220" i="5"/>
  <c r="C318" i="5"/>
  <c r="G198" i="5"/>
  <c r="G319" i="5"/>
  <c r="E275" i="5"/>
  <c r="E48" i="5"/>
  <c r="G108" i="5"/>
  <c r="C295" i="5"/>
  <c r="C109" i="5"/>
  <c r="Y109" i="5" s="1"/>
  <c r="K184" i="5" l="1"/>
  <c r="K185" i="5" s="1"/>
  <c r="K312" i="5" s="1"/>
  <c r="U175" i="5"/>
  <c r="Y175" i="5"/>
  <c r="T177" i="5"/>
  <c r="T311" i="5" s="1"/>
  <c r="AB173" i="5"/>
  <c r="U174" i="5"/>
  <c r="Y174" i="5"/>
  <c r="L184" i="5"/>
  <c r="L185" i="5" s="1"/>
  <c r="L312" i="5" s="1"/>
  <c r="T198" i="5"/>
  <c r="T315" i="5" s="1"/>
  <c r="AB195" i="5"/>
  <c r="D10" i="12"/>
  <c r="D23" i="12" s="1"/>
  <c r="AA48" i="5"/>
  <c r="D205" i="5"/>
  <c r="Z204" i="5"/>
  <c r="D293" i="5"/>
  <c r="Z104" i="5"/>
  <c r="K10" i="12"/>
  <c r="K23" i="12" s="1"/>
  <c r="AA130" i="5"/>
  <c r="D300" i="5"/>
  <c r="Z130" i="5"/>
  <c r="D320" i="5"/>
  <c r="Z220" i="5"/>
  <c r="C320" i="5"/>
  <c r="Y220" i="5"/>
  <c r="E205" i="5"/>
  <c r="AA204" i="5"/>
  <c r="C185" i="5"/>
  <c r="Y184" i="5"/>
  <c r="E12" i="12"/>
  <c r="D308" i="5"/>
  <c r="Z161" i="5"/>
  <c r="E320" i="5"/>
  <c r="AA220" i="5"/>
  <c r="C204" i="5"/>
  <c r="Y204" i="5" s="1"/>
  <c r="Y203" i="5"/>
  <c r="F308" i="5"/>
  <c r="F205" i="5"/>
  <c r="E185" i="5"/>
  <c r="AA184" i="5"/>
  <c r="D12" i="12"/>
  <c r="D25" i="12" s="1"/>
  <c r="AA96" i="5"/>
  <c r="K12" i="12"/>
  <c r="K25" i="12" s="1"/>
  <c r="AA161" i="5"/>
  <c r="C10" i="12"/>
  <c r="C23" i="12" s="1"/>
  <c r="Z48" i="5"/>
  <c r="F185" i="5"/>
  <c r="D185" i="5"/>
  <c r="Z184" i="5"/>
  <c r="G130" i="5"/>
  <c r="M10" i="12" s="1"/>
  <c r="E16" i="8" s="1"/>
  <c r="K8" i="12"/>
  <c r="K21" i="12" s="1"/>
  <c r="AA104" i="5"/>
  <c r="E11" i="12"/>
  <c r="L10" i="12"/>
  <c r="F320" i="5"/>
  <c r="J130" i="5"/>
  <c r="J300" i="5" s="1"/>
  <c r="L130" i="5"/>
  <c r="L300" i="5" s="1"/>
  <c r="E285" i="5"/>
  <c r="D11" i="12"/>
  <c r="D24" i="12" s="1"/>
  <c r="D285" i="5"/>
  <c r="C11" i="12"/>
  <c r="C24" i="12" s="1"/>
  <c r="F277" i="5"/>
  <c r="E10" i="12"/>
  <c r="J48" i="5"/>
  <c r="J277" i="5" s="1"/>
  <c r="M130" i="5"/>
  <c r="M300" i="5" s="1"/>
  <c r="I17" i="27"/>
  <c r="N115" i="5"/>
  <c r="N318" i="5"/>
  <c r="N169" i="5"/>
  <c r="N310" i="5" s="1"/>
  <c r="L12" i="12"/>
  <c r="D289" i="5"/>
  <c r="C12" i="12"/>
  <c r="C25" i="12" s="1"/>
  <c r="E20" i="7"/>
  <c r="M13" i="12"/>
  <c r="M14" i="12"/>
  <c r="E20" i="8" s="1"/>
  <c r="K28" i="12"/>
  <c r="I26" i="12"/>
  <c r="K26" i="12"/>
  <c r="I28" i="12"/>
  <c r="J24" i="12"/>
  <c r="J22" i="12"/>
  <c r="J26" i="12"/>
  <c r="J28" i="12"/>
  <c r="K22" i="12"/>
  <c r="J27" i="12"/>
  <c r="K24" i="12"/>
  <c r="K27" i="12"/>
  <c r="C315" i="5"/>
  <c r="G310" i="5"/>
  <c r="B27" i="12"/>
  <c r="B28" i="12"/>
  <c r="B22" i="12"/>
  <c r="M198" i="5"/>
  <c r="M315" i="5" s="1"/>
  <c r="M203" i="5"/>
  <c r="T203" i="5" s="1"/>
  <c r="Q85" i="5"/>
  <c r="N85" i="5"/>
  <c r="E52" i="5"/>
  <c r="E281" i="5" s="1"/>
  <c r="J10" i="12"/>
  <c r="N219" i="5"/>
  <c r="N220" i="5" s="1"/>
  <c r="N320" i="5" s="1"/>
  <c r="M12" i="12"/>
  <c r="E18" i="8" s="1"/>
  <c r="F300" i="5"/>
  <c r="I14" i="12"/>
  <c r="E308" i="5"/>
  <c r="L50" i="5"/>
  <c r="L279" i="5" s="1"/>
  <c r="Q195" i="5"/>
  <c r="J203" i="5"/>
  <c r="Q203" i="5" s="1"/>
  <c r="J200" i="5"/>
  <c r="N195" i="5"/>
  <c r="E289" i="5"/>
  <c r="S96" i="5"/>
  <c r="S289" i="5" s="1"/>
  <c r="E300" i="5"/>
  <c r="F285" i="5"/>
  <c r="J12" i="12"/>
  <c r="F289" i="5"/>
  <c r="S130" i="5"/>
  <c r="S300" i="5" s="1"/>
  <c r="R48" i="5"/>
  <c r="R277" i="5" s="1"/>
  <c r="R276" i="5"/>
  <c r="K52" i="5"/>
  <c r="K281" i="5" s="1"/>
  <c r="F52" i="5"/>
  <c r="F281" i="5" s="1"/>
  <c r="J8" i="12"/>
  <c r="L96" i="5"/>
  <c r="L289" i="5" s="1"/>
  <c r="E293" i="5"/>
  <c r="S51" i="5"/>
  <c r="S280" i="5" s="1"/>
  <c r="S48" i="5"/>
  <c r="S277" i="5" s="1"/>
  <c r="U217" i="5"/>
  <c r="U219" i="5" s="1"/>
  <c r="G50" i="5"/>
  <c r="G279" i="5" s="1"/>
  <c r="N141" i="5"/>
  <c r="N304" i="5" s="1"/>
  <c r="U141" i="5"/>
  <c r="U304" i="5" s="1"/>
  <c r="F13" i="12"/>
  <c r="U34" i="5"/>
  <c r="U47" i="5" s="1"/>
  <c r="N72" i="5"/>
  <c r="N284" i="5" s="1"/>
  <c r="U180" i="5"/>
  <c r="N108" i="5"/>
  <c r="N109" i="5" s="1"/>
  <c r="N296" i="5" s="1"/>
  <c r="T220" i="5"/>
  <c r="T320" i="5" s="1"/>
  <c r="N202" i="5"/>
  <c r="N179" i="5"/>
  <c r="G298" i="5"/>
  <c r="U190" i="5"/>
  <c r="N180" i="5"/>
  <c r="N31" i="5"/>
  <c r="N275" i="5" s="1"/>
  <c r="G104" i="5"/>
  <c r="M8" i="12" s="1"/>
  <c r="E14" i="8" s="1"/>
  <c r="N192" i="5"/>
  <c r="S184" i="5"/>
  <c r="S185" i="5" s="1"/>
  <c r="S312" i="5" s="1"/>
  <c r="T295" i="5"/>
  <c r="T109" i="5"/>
  <c r="T296" i="5" s="1"/>
  <c r="U207" i="5"/>
  <c r="U211" i="5" s="1"/>
  <c r="U318" i="5" s="1"/>
  <c r="Q211" i="5"/>
  <c r="Q318" i="5" s="1"/>
  <c r="J287" i="5"/>
  <c r="J96" i="5"/>
  <c r="J289" i="5" s="1"/>
  <c r="Q160" i="5"/>
  <c r="Q307" i="5" s="1"/>
  <c r="U154" i="5"/>
  <c r="U160" i="5" s="1"/>
  <c r="U307" i="5" s="1"/>
  <c r="N152" i="5"/>
  <c r="J299" i="5"/>
  <c r="J131" i="5"/>
  <c r="Q129" i="5"/>
  <c r="Q299" i="5" s="1"/>
  <c r="U117" i="5"/>
  <c r="U129" i="5" s="1"/>
  <c r="U299" i="5" s="1"/>
  <c r="M48" i="5"/>
  <c r="M277" i="5" s="1"/>
  <c r="M275" i="5"/>
  <c r="U69" i="5"/>
  <c r="U72" i="5" s="1"/>
  <c r="U284" i="5" s="1"/>
  <c r="Q72" i="5"/>
  <c r="Q284" i="5" s="1"/>
  <c r="N47" i="5"/>
  <c r="J298" i="5"/>
  <c r="Q115" i="5"/>
  <c r="U111" i="5"/>
  <c r="U115" i="5" s="1"/>
  <c r="T283" i="5"/>
  <c r="T73" i="5"/>
  <c r="T285" i="5" s="1"/>
  <c r="Q14" i="5"/>
  <c r="U13" i="5"/>
  <c r="U14" i="5" s="1"/>
  <c r="J109" i="5"/>
  <c r="J296" i="5" s="1"/>
  <c r="J295" i="5"/>
  <c r="U88" i="5"/>
  <c r="U95" i="5" s="1"/>
  <c r="U288" i="5" s="1"/>
  <c r="Q95" i="5"/>
  <c r="Q288" i="5" s="1"/>
  <c r="N104" i="5"/>
  <c r="N293" i="5" s="1"/>
  <c r="N291" i="5"/>
  <c r="Q99" i="5"/>
  <c r="U98" i="5"/>
  <c r="U99" i="5" s="1"/>
  <c r="T96" i="5"/>
  <c r="T289" i="5" s="1"/>
  <c r="T287" i="5"/>
  <c r="T152" i="5"/>
  <c r="T130" i="5"/>
  <c r="T300" i="5" s="1"/>
  <c r="T299" i="5"/>
  <c r="Q31" i="5"/>
  <c r="U16" i="5"/>
  <c r="U31" i="5" s="1"/>
  <c r="T104" i="5"/>
  <c r="T293" i="5" s="1"/>
  <c r="N160" i="5"/>
  <c r="N307" i="5" s="1"/>
  <c r="T47" i="5"/>
  <c r="T48" i="5" s="1"/>
  <c r="T277" i="5" s="1"/>
  <c r="M51" i="5"/>
  <c r="M280" i="5" s="1"/>
  <c r="M276" i="5"/>
  <c r="M298" i="5"/>
  <c r="J283" i="5"/>
  <c r="J73" i="5"/>
  <c r="J285" i="5" s="1"/>
  <c r="M273" i="5"/>
  <c r="M50" i="5"/>
  <c r="R279" i="5"/>
  <c r="R52" i="5"/>
  <c r="R281" i="5" s="1"/>
  <c r="J220" i="5"/>
  <c r="J320" i="5" s="1"/>
  <c r="U213" i="5"/>
  <c r="U215" i="5" s="1"/>
  <c r="U319" i="5" s="1"/>
  <c r="Q215" i="5"/>
  <c r="Q319" i="5" s="1"/>
  <c r="M104" i="5"/>
  <c r="M293" i="5" s="1"/>
  <c r="M291" i="5"/>
  <c r="U75" i="5"/>
  <c r="U85" i="5" s="1"/>
  <c r="J306" i="5"/>
  <c r="J161" i="5"/>
  <c r="J308" i="5" s="1"/>
  <c r="Q152" i="5"/>
  <c r="U143" i="5"/>
  <c r="U152" i="5" s="1"/>
  <c r="N129" i="5"/>
  <c r="N299" i="5" s="1"/>
  <c r="T275" i="5"/>
  <c r="N66" i="5"/>
  <c r="J51" i="5"/>
  <c r="J280" i="5" s="1"/>
  <c r="Q47" i="5"/>
  <c r="J276" i="5"/>
  <c r="M283" i="5"/>
  <c r="M73" i="5"/>
  <c r="M285" i="5" s="1"/>
  <c r="J273" i="5"/>
  <c r="J50" i="5"/>
  <c r="N273" i="5"/>
  <c r="Q108" i="5"/>
  <c r="U106" i="5"/>
  <c r="U108" i="5" s="1"/>
  <c r="N95" i="5"/>
  <c r="N288" i="5" s="1"/>
  <c r="M318" i="5"/>
  <c r="M220" i="5"/>
  <c r="M320" i="5" s="1"/>
  <c r="J291" i="5"/>
  <c r="J104" i="5"/>
  <c r="J293" i="5" s="1"/>
  <c r="M96" i="5"/>
  <c r="M289" i="5" s="1"/>
  <c r="M287" i="5"/>
  <c r="M161" i="5"/>
  <c r="M308" i="5" s="1"/>
  <c r="M306" i="5"/>
  <c r="J275" i="5"/>
  <c r="R287" i="5"/>
  <c r="R96" i="5"/>
  <c r="R289" i="5" s="1"/>
  <c r="Q66" i="5"/>
  <c r="U54" i="5"/>
  <c r="U66" i="5" s="1"/>
  <c r="T273" i="5"/>
  <c r="T50" i="5"/>
  <c r="Q169" i="5"/>
  <c r="Q310" i="5" s="1"/>
  <c r="Q183" i="5"/>
  <c r="U165" i="5"/>
  <c r="R310" i="5"/>
  <c r="R205" i="5"/>
  <c r="R316" i="5" s="1"/>
  <c r="M314" i="5"/>
  <c r="R184" i="5"/>
  <c r="R185" i="5" s="1"/>
  <c r="M310" i="5"/>
  <c r="M185" i="5"/>
  <c r="T183" i="5"/>
  <c r="T184" i="5" s="1"/>
  <c r="T169" i="5"/>
  <c r="L205" i="5"/>
  <c r="L316" i="5" s="1"/>
  <c r="L314" i="5"/>
  <c r="N183" i="5"/>
  <c r="N177" i="5"/>
  <c r="N201" i="5"/>
  <c r="Q181" i="5"/>
  <c r="U181" i="5" s="1"/>
  <c r="N181" i="5"/>
  <c r="S205" i="5"/>
  <c r="S316" i="5" s="1"/>
  <c r="S314" i="5"/>
  <c r="T314" i="5"/>
  <c r="U201" i="5"/>
  <c r="U202" i="5"/>
  <c r="Q177" i="5"/>
  <c r="Q311" i="5" s="1"/>
  <c r="U173" i="5"/>
  <c r="J314" i="5"/>
  <c r="Q192" i="5"/>
  <c r="U188" i="5"/>
  <c r="Q179" i="5"/>
  <c r="J184" i="5"/>
  <c r="J185" i="5" s="1"/>
  <c r="G184" i="5"/>
  <c r="G185" i="5" s="1"/>
  <c r="C296" i="5"/>
  <c r="I9" i="12"/>
  <c r="G315" i="5"/>
  <c r="I8" i="12"/>
  <c r="C293" i="5"/>
  <c r="D277" i="5"/>
  <c r="C52" i="5"/>
  <c r="C281" i="5" s="1"/>
  <c r="C279" i="5"/>
  <c r="C285" i="5"/>
  <c r="B11" i="12"/>
  <c r="G283" i="5"/>
  <c r="G73" i="5"/>
  <c r="F14" i="12"/>
  <c r="G314" i="5"/>
  <c r="B12" i="12"/>
  <c r="C289" i="5"/>
  <c r="G287" i="5"/>
  <c r="G96" i="5"/>
  <c r="G109" i="5"/>
  <c r="M9" i="12" s="1"/>
  <c r="E15" i="8" s="1"/>
  <c r="G295" i="5"/>
  <c r="E277" i="5"/>
  <c r="D279" i="5"/>
  <c r="D52" i="5"/>
  <c r="D281" i="5" s="1"/>
  <c r="G204" i="5"/>
  <c r="G205" i="5" s="1"/>
  <c r="G316" i="5" s="1"/>
  <c r="I10" i="12"/>
  <c r="C300" i="5"/>
  <c r="G311" i="5"/>
  <c r="I12" i="12"/>
  <c r="C308" i="5"/>
  <c r="G48" i="5"/>
  <c r="G275" i="5"/>
  <c r="G51" i="5"/>
  <c r="G276" i="5"/>
  <c r="G306" i="5"/>
  <c r="B10" i="12"/>
  <c r="B23" i="12" s="1"/>
  <c r="C277" i="5"/>
  <c r="T205" i="5" l="1"/>
  <c r="T316" i="5" s="1"/>
  <c r="U177" i="5"/>
  <c r="U311" i="5" s="1"/>
  <c r="U195" i="5"/>
  <c r="U198" i="5" s="1"/>
  <c r="U315" i="5" s="1"/>
  <c r="Y195" i="5"/>
  <c r="C312" i="5"/>
  <c r="Y185" i="5"/>
  <c r="F312" i="5"/>
  <c r="D316" i="5"/>
  <c r="Z205" i="5"/>
  <c r="E312" i="5"/>
  <c r="AA185" i="5"/>
  <c r="C205" i="5"/>
  <c r="D312" i="5"/>
  <c r="Z185" i="5"/>
  <c r="E316" i="5"/>
  <c r="AA205" i="5"/>
  <c r="G300" i="5"/>
  <c r="F316" i="5"/>
  <c r="Q200" i="5"/>
  <c r="U200" i="5" s="1"/>
  <c r="J204" i="5"/>
  <c r="J205" i="5" s="1"/>
  <c r="J316" i="5" s="1"/>
  <c r="N314" i="5"/>
  <c r="N198" i="5"/>
  <c r="E18" i="7"/>
  <c r="E19" i="8"/>
  <c r="E19" i="7"/>
  <c r="I21" i="12"/>
  <c r="J23" i="12"/>
  <c r="I25" i="12"/>
  <c r="I23" i="12"/>
  <c r="I22" i="12"/>
  <c r="I27" i="12"/>
  <c r="J21" i="12"/>
  <c r="J25" i="12"/>
  <c r="B24" i="12"/>
  <c r="B25" i="12"/>
  <c r="M205" i="5"/>
  <c r="M316" i="5" s="1"/>
  <c r="U203" i="5"/>
  <c r="N48" i="5"/>
  <c r="Q198" i="5"/>
  <c r="Q315" i="5" s="1"/>
  <c r="L52" i="5"/>
  <c r="L281" i="5" s="1"/>
  <c r="N200" i="5"/>
  <c r="N203" i="5"/>
  <c r="G293" i="5"/>
  <c r="S52" i="5"/>
  <c r="S281" i="5" s="1"/>
  <c r="Q48" i="5"/>
  <c r="Q277" i="5" s="1"/>
  <c r="N50" i="5"/>
  <c r="N279" i="5" s="1"/>
  <c r="G312" i="5"/>
  <c r="N295" i="5"/>
  <c r="U220" i="5"/>
  <c r="U320" i="5" s="1"/>
  <c r="N184" i="5"/>
  <c r="N185" i="5" s="1"/>
  <c r="U192" i="5"/>
  <c r="U205" i="5" s="1"/>
  <c r="U316" i="5" s="1"/>
  <c r="U73" i="5"/>
  <c r="U285" i="5" s="1"/>
  <c r="U283" i="5"/>
  <c r="Q283" i="5"/>
  <c r="Q73" i="5"/>
  <c r="Q285" i="5" s="1"/>
  <c r="Q109" i="5"/>
  <c r="Q296" i="5" s="1"/>
  <c r="Q295" i="5"/>
  <c r="U276" i="5"/>
  <c r="U51" i="5"/>
  <c r="U280" i="5" s="1"/>
  <c r="Q276" i="5"/>
  <c r="Q51" i="5"/>
  <c r="Q280" i="5" s="1"/>
  <c r="N73" i="5"/>
  <c r="N283" i="5"/>
  <c r="U306" i="5"/>
  <c r="U161" i="5"/>
  <c r="U308" i="5" s="1"/>
  <c r="U287" i="5"/>
  <c r="U96" i="5"/>
  <c r="U289" i="5" s="1"/>
  <c r="N96" i="5"/>
  <c r="N287" i="5"/>
  <c r="Q220" i="5"/>
  <c r="Q320" i="5" s="1"/>
  <c r="M52" i="5"/>
  <c r="M281" i="5" s="1"/>
  <c r="M279" i="5"/>
  <c r="T51" i="5"/>
  <c r="T280" i="5" s="1"/>
  <c r="T276" i="5"/>
  <c r="Q275" i="5"/>
  <c r="U291" i="5"/>
  <c r="U104" i="5"/>
  <c r="U293" i="5" s="1"/>
  <c r="U273" i="5"/>
  <c r="U50" i="5"/>
  <c r="U298" i="5"/>
  <c r="U130" i="5"/>
  <c r="U300" i="5" s="1"/>
  <c r="N276" i="5"/>
  <c r="N51" i="5"/>
  <c r="N280" i="5" s="1"/>
  <c r="T279" i="5"/>
  <c r="U109" i="5"/>
  <c r="U296" i="5" s="1"/>
  <c r="U295" i="5"/>
  <c r="J52" i="5"/>
  <c r="J281" i="5" s="1"/>
  <c r="J279" i="5"/>
  <c r="N130" i="5"/>
  <c r="N298" i="5"/>
  <c r="Q161" i="5"/>
  <c r="Q308" i="5" s="1"/>
  <c r="Q306" i="5"/>
  <c r="Q287" i="5"/>
  <c r="Q96" i="5"/>
  <c r="Q289" i="5" s="1"/>
  <c r="U48" i="5"/>
  <c r="U277" i="5" s="1"/>
  <c r="U275" i="5"/>
  <c r="T161" i="5"/>
  <c r="T308" i="5" s="1"/>
  <c r="T306" i="5"/>
  <c r="Q291" i="5"/>
  <c r="Q104" i="5"/>
  <c r="Q293" i="5" s="1"/>
  <c r="Q273" i="5"/>
  <c r="Q50" i="5"/>
  <c r="Q130" i="5"/>
  <c r="Q300" i="5" s="1"/>
  <c r="Q298" i="5"/>
  <c r="N161" i="5"/>
  <c r="N306" i="5"/>
  <c r="R312" i="5"/>
  <c r="U179" i="5"/>
  <c r="Q184" i="5"/>
  <c r="Q185" i="5" s="1"/>
  <c r="Q314" i="5"/>
  <c r="N311" i="5"/>
  <c r="T185" i="5"/>
  <c r="T310" i="5"/>
  <c r="M312" i="5"/>
  <c r="J312" i="5"/>
  <c r="U183" i="5"/>
  <c r="U169" i="5"/>
  <c r="G308" i="5"/>
  <c r="G52" i="5"/>
  <c r="G281" i="5" s="1"/>
  <c r="G280" i="5"/>
  <c r="G296" i="5"/>
  <c r="G285" i="5"/>
  <c r="F11" i="12"/>
  <c r="E16" i="7" s="1"/>
  <c r="F10" i="12"/>
  <c r="E15" i="7" s="1"/>
  <c r="G277" i="5"/>
  <c r="G289" i="5"/>
  <c r="F12" i="12"/>
  <c r="E17" i="7" s="1"/>
  <c r="C316" i="5" l="1"/>
  <c r="Y205" i="5"/>
  <c r="N308" i="5"/>
  <c r="N300" i="5"/>
  <c r="N315" i="5"/>
  <c r="N205" i="5"/>
  <c r="N316" i="5" s="1"/>
  <c r="N277" i="5"/>
  <c r="Q205" i="5"/>
  <c r="Q316" i="5" s="1"/>
  <c r="N285" i="5"/>
  <c r="N289" i="5"/>
  <c r="U314" i="5"/>
  <c r="T52" i="5"/>
  <c r="T281" i="5" s="1"/>
  <c r="N52" i="5"/>
  <c r="N281" i="5" s="1"/>
  <c r="Q279" i="5"/>
  <c r="Q52" i="5"/>
  <c r="Q281" i="5" s="1"/>
  <c r="U279" i="5"/>
  <c r="U52" i="5"/>
  <c r="U281" i="5" s="1"/>
  <c r="N312" i="5"/>
  <c r="T312" i="5"/>
  <c r="U184" i="5"/>
  <c r="U185" i="5" s="1"/>
  <c r="U310" i="5"/>
  <c r="Q312" i="5"/>
  <c r="U312" i="5" l="1"/>
  <c r="G31" i="14" l="1"/>
  <c r="E32" i="14" l="1"/>
  <c r="E34" i="14" s="1"/>
  <c r="E35" i="14" s="1"/>
  <c r="F32" i="14"/>
  <c r="G32" i="14" l="1"/>
  <c r="G34" i="14" s="1"/>
  <c r="G35" i="14" s="1"/>
  <c r="F34" i="14"/>
  <c r="F35" i="14" s="1"/>
  <c r="E367" i="5"/>
  <c r="C11" i="20"/>
  <c r="C14" i="20" l="1"/>
  <c r="F367" i="5"/>
  <c r="D11" i="20"/>
  <c r="D14" i="20" s="1"/>
  <c r="D19" i="20" s="1"/>
  <c r="D21" i="20" s="1"/>
  <c r="D15" i="20" s="1"/>
  <c r="D16" i="20" s="1"/>
  <c r="E25" i="8" s="1"/>
  <c r="C227" i="5"/>
  <c r="Y227" i="5" s="1"/>
  <c r="F226" i="5"/>
  <c r="E227" i="5"/>
  <c r="AA227" i="5" s="1"/>
  <c r="D225" i="5"/>
  <c r="Z225" i="5" s="1"/>
  <c r="E226" i="5"/>
  <c r="AA226" i="5" s="1"/>
  <c r="D228" i="5"/>
  <c r="Z228" i="5" s="1"/>
  <c r="D233" i="5"/>
  <c r="Z233" i="5" s="1"/>
  <c r="D229" i="5"/>
  <c r="Z229" i="5" s="1"/>
  <c r="F228" i="5"/>
  <c r="F227" i="5"/>
  <c r="E228" i="5"/>
  <c r="AA228" i="5" s="1"/>
  <c r="C233" i="5"/>
  <c r="Y233" i="5" s="1"/>
  <c r="C229" i="5"/>
  <c r="Y229" i="5" s="1"/>
  <c r="E229" i="5"/>
  <c r="AA229" i="5" s="1"/>
  <c r="E233" i="5"/>
  <c r="AA233" i="5" s="1"/>
  <c r="E225" i="5"/>
  <c r="AA225" i="5" s="1"/>
  <c r="F229" i="5"/>
  <c r="D226" i="5"/>
  <c r="Z226" i="5" s="1"/>
  <c r="F225" i="5"/>
  <c r="C228" i="5"/>
  <c r="Y228" i="5" s="1"/>
  <c r="C226" i="5"/>
  <c r="Y226" i="5" s="1"/>
  <c r="D227" i="5"/>
  <c r="Z227" i="5" s="1"/>
  <c r="C225" i="5"/>
  <c r="Y225" i="5" s="1"/>
  <c r="F233" i="5"/>
  <c r="L228" i="5" l="1"/>
  <c r="K226" i="5"/>
  <c r="L229" i="5"/>
  <c r="K228" i="5"/>
  <c r="D242" i="5"/>
  <c r="F242" i="5"/>
  <c r="E244" i="5"/>
  <c r="C249" i="5"/>
  <c r="C245" i="5"/>
  <c r="E245" i="5"/>
  <c r="E249" i="5"/>
  <c r="E241" i="5"/>
  <c r="F245" i="5"/>
  <c r="E242" i="5"/>
  <c r="D241" i="5"/>
  <c r="F244" i="5"/>
  <c r="F243" i="5"/>
  <c r="D243" i="5"/>
  <c r="D244" i="5"/>
  <c r="C244" i="5"/>
  <c r="Y244" i="5" s="1"/>
  <c r="C243" i="5"/>
  <c r="E243" i="5"/>
  <c r="C241" i="5"/>
  <c r="D249" i="5"/>
  <c r="F241" i="5"/>
  <c r="D245" i="5"/>
  <c r="F249" i="5"/>
  <c r="C242" i="5"/>
  <c r="Y242" i="5" s="1"/>
  <c r="C19" i="20"/>
  <c r="C21" i="20" s="1"/>
  <c r="E14" i="20"/>
  <c r="E19" i="20" s="1"/>
  <c r="F230" i="5"/>
  <c r="L227" i="5"/>
  <c r="E11" i="20"/>
  <c r="M226" i="5"/>
  <c r="T226" i="5" s="1"/>
  <c r="G226" i="5"/>
  <c r="J226" i="5"/>
  <c r="M229" i="5"/>
  <c r="T229" i="5" s="1"/>
  <c r="J229" i="5"/>
  <c r="G229" i="5"/>
  <c r="L226" i="5"/>
  <c r="G227" i="5"/>
  <c r="J227" i="5"/>
  <c r="M227" i="5"/>
  <c r="T227" i="5" s="1"/>
  <c r="M225" i="5"/>
  <c r="C230" i="5"/>
  <c r="Y230" i="5" s="1"/>
  <c r="J225" i="5"/>
  <c r="G225" i="5"/>
  <c r="L233" i="5"/>
  <c r="E235" i="5"/>
  <c r="K233" i="5"/>
  <c r="D235" i="5"/>
  <c r="K227" i="5"/>
  <c r="F257" i="5"/>
  <c r="F235" i="5"/>
  <c r="G228" i="5"/>
  <c r="M228" i="5"/>
  <c r="T228" i="5" s="1"/>
  <c r="J228" i="5"/>
  <c r="L225" i="5"/>
  <c r="E230" i="5"/>
  <c r="AA230" i="5" s="1"/>
  <c r="M233" i="5"/>
  <c r="C235" i="5"/>
  <c r="J233" i="5"/>
  <c r="G233" i="5"/>
  <c r="K229" i="5"/>
  <c r="K225" i="5"/>
  <c r="D230" i="5"/>
  <c r="Z230" i="5" s="1"/>
  <c r="G367" i="5"/>
  <c r="F323" i="5" l="1"/>
  <c r="F336" i="5" s="1"/>
  <c r="C323" i="5"/>
  <c r="C336" i="5" s="1"/>
  <c r="Y235" i="5"/>
  <c r="E323" i="5"/>
  <c r="E336" i="5" s="1"/>
  <c r="AA235" i="5"/>
  <c r="D261" i="5"/>
  <c r="Z261" i="5" s="1"/>
  <c r="F256" i="5"/>
  <c r="C261" i="5"/>
  <c r="Y261" i="5" s="1"/>
  <c r="D323" i="5"/>
  <c r="D336" i="5" s="1"/>
  <c r="Z235" i="5"/>
  <c r="F250" i="5"/>
  <c r="C253" i="5"/>
  <c r="Y253" i="5" s="1"/>
  <c r="K244" i="5"/>
  <c r="R244" i="5" s="1"/>
  <c r="Z244" i="5"/>
  <c r="D253" i="5"/>
  <c r="Z253" i="5" s="1"/>
  <c r="E261" i="5"/>
  <c r="AA261" i="5" s="1"/>
  <c r="L244" i="5"/>
  <c r="S244" i="5" s="1"/>
  <c r="AA244" i="5"/>
  <c r="K245" i="5"/>
  <c r="R245" i="5" s="1"/>
  <c r="Z245" i="5" s="1"/>
  <c r="L243" i="5"/>
  <c r="S243" i="5" s="1"/>
  <c r="AA243" i="5"/>
  <c r="K243" i="5"/>
  <c r="R243" i="5" s="1"/>
  <c r="Z243" i="5"/>
  <c r="L242" i="5"/>
  <c r="S242" i="5" s="1"/>
  <c r="AA242" i="5"/>
  <c r="L245" i="5"/>
  <c r="S245" i="5" s="1"/>
  <c r="AA245" i="5" s="1"/>
  <c r="F254" i="5"/>
  <c r="F253" i="5"/>
  <c r="C255" i="5"/>
  <c r="Y255" i="5" s="1"/>
  <c r="Y243" i="5"/>
  <c r="F255" i="5"/>
  <c r="C257" i="5"/>
  <c r="Y257" i="5" s="1"/>
  <c r="K242" i="5"/>
  <c r="R242" i="5" s="1"/>
  <c r="Z242" i="5"/>
  <c r="F260" i="5"/>
  <c r="E260" i="5"/>
  <c r="F261" i="5"/>
  <c r="C260" i="5"/>
  <c r="D257" i="5"/>
  <c r="Z257" i="5" s="1"/>
  <c r="C258" i="5"/>
  <c r="Y258" i="5" s="1"/>
  <c r="E254" i="5"/>
  <c r="AA254" i="5" s="1"/>
  <c r="F258" i="5"/>
  <c r="D255" i="5"/>
  <c r="Z255" i="5" s="1"/>
  <c r="E257" i="5"/>
  <c r="AA257" i="5" s="1"/>
  <c r="E258" i="5"/>
  <c r="AA258" i="5" s="1"/>
  <c r="E255" i="5"/>
  <c r="AA255" i="5" s="1"/>
  <c r="G230" i="5"/>
  <c r="J242" i="5"/>
  <c r="J254" i="5" s="1"/>
  <c r="G242" i="5"/>
  <c r="M242" i="5"/>
  <c r="T242" i="5" s="1"/>
  <c r="J244" i="5"/>
  <c r="J256" i="5" s="1"/>
  <c r="G244" i="5"/>
  <c r="M244" i="5"/>
  <c r="T244" i="5" s="1"/>
  <c r="L241" i="5"/>
  <c r="E246" i="5"/>
  <c r="AA246" i="5" s="1"/>
  <c r="J249" i="5"/>
  <c r="J261" i="5" s="1"/>
  <c r="G249" i="5"/>
  <c r="G250" i="5" s="1"/>
  <c r="C250" i="5"/>
  <c r="M249" i="5"/>
  <c r="M261" i="5" s="1"/>
  <c r="D258" i="5"/>
  <c r="Z258" i="5" s="1"/>
  <c r="R229" i="5"/>
  <c r="E253" i="5"/>
  <c r="J230" i="5"/>
  <c r="Q225" i="5"/>
  <c r="N225" i="5"/>
  <c r="M230" i="5"/>
  <c r="T225" i="5"/>
  <c r="Q226" i="5"/>
  <c r="N226" i="5"/>
  <c r="S227" i="5"/>
  <c r="M241" i="5"/>
  <c r="G241" i="5"/>
  <c r="C246" i="5"/>
  <c r="Y246" i="5" s="1"/>
  <c r="J241" i="5"/>
  <c r="K241" i="5"/>
  <c r="K253" i="5" s="1"/>
  <c r="R253" i="5" s="1"/>
  <c r="D246" i="5"/>
  <c r="Z246" i="5" s="1"/>
  <c r="L249" i="5"/>
  <c r="L260" i="5" s="1"/>
  <c r="E250" i="5"/>
  <c r="R228" i="5"/>
  <c r="S229" i="5"/>
  <c r="E322" i="5"/>
  <c r="E335" i="5" s="1"/>
  <c r="E236" i="5"/>
  <c r="AA236" i="5" s="1"/>
  <c r="Q228" i="5"/>
  <c r="N228" i="5"/>
  <c r="K249" i="5"/>
  <c r="D250" i="5"/>
  <c r="M235" i="5"/>
  <c r="M323" i="5" s="1"/>
  <c r="M336" i="5" s="1"/>
  <c r="T233" i="5"/>
  <c r="C256" i="5"/>
  <c r="Y256" i="5" s="1"/>
  <c r="R233" i="5"/>
  <c r="K235" i="5"/>
  <c r="K323" i="5" s="1"/>
  <c r="K336" i="5" s="1"/>
  <c r="S233" i="5"/>
  <c r="L235" i="5"/>
  <c r="L323" i="5" s="1"/>
  <c r="L336" i="5" s="1"/>
  <c r="S226" i="5"/>
  <c r="Q229" i="5"/>
  <c r="N229" i="5"/>
  <c r="C254" i="5"/>
  <c r="Y254" i="5" s="1"/>
  <c r="D256" i="5"/>
  <c r="Z256" i="5" s="1"/>
  <c r="R226" i="5"/>
  <c r="S228" i="5"/>
  <c r="N227" i="5"/>
  <c r="Q227" i="5"/>
  <c r="F236" i="5"/>
  <c r="F322" i="5"/>
  <c r="F335" i="5" s="1"/>
  <c r="D236" i="5"/>
  <c r="Z236" i="5" s="1"/>
  <c r="D322" i="5"/>
  <c r="D335" i="5" s="1"/>
  <c r="G235" i="5"/>
  <c r="K230" i="5"/>
  <c r="R225" i="5"/>
  <c r="J235" i="5"/>
  <c r="J323" i="5" s="1"/>
  <c r="J336" i="5" s="1"/>
  <c r="Q233" i="5"/>
  <c r="N233" i="5"/>
  <c r="S225" i="5"/>
  <c r="L230" i="5"/>
  <c r="R227" i="5"/>
  <c r="D260" i="5"/>
  <c r="C236" i="5"/>
  <c r="Y236" i="5" s="1"/>
  <c r="C322" i="5"/>
  <c r="C335" i="5" s="1"/>
  <c r="C337" i="5" s="1"/>
  <c r="C15" i="20"/>
  <c r="C16" i="20" s="1"/>
  <c r="E24" i="7" s="1"/>
  <c r="E21" i="20"/>
  <c r="E15" i="20" s="1"/>
  <c r="E16" i="20" s="1"/>
  <c r="F246" i="5"/>
  <c r="J243" i="5"/>
  <c r="J255" i="5" s="1"/>
  <c r="G243" i="5"/>
  <c r="M243" i="5"/>
  <c r="T243" i="5" s="1"/>
  <c r="J245" i="5"/>
  <c r="J257" i="5" s="1"/>
  <c r="M245" i="5"/>
  <c r="T245" i="5" s="1"/>
  <c r="AB245" i="5" s="1"/>
  <c r="G245" i="5"/>
  <c r="D254" i="5"/>
  <c r="Z254" i="5" s="1"/>
  <c r="E256" i="5"/>
  <c r="AA256" i="5" s="1"/>
  <c r="F337" i="5" l="1"/>
  <c r="D337" i="5"/>
  <c r="K254" i="5"/>
  <c r="R254" i="5" s="1"/>
  <c r="L255" i="5"/>
  <c r="L257" i="5"/>
  <c r="S257" i="5" s="1"/>
  <c r="K255" i="5"/>
  <c r="R255" i="5" s="1"/>
  <c r="E337" i="5"/>
  <c r="K256" i="5"/>
  <c r="R256" i="5" s="1"/>
  <c r="K257" i="5"/>
  <c r="R257" i="5" s="1"/>
  <c r="D262" i="5"/>
  <c r="Z262" i="5" s="1"/>
  <c r="Z260" i="5"/>
  <c r="E327" i="5"/>
  <c r="E340" i="5" s="1"/>
  <c r="AA250" i="5"/>
  <c r="E262" i="5"/>
  <c r="AA262" i="5" s="1"/>
  <c r="AA260" i="5"/>
  <c r="L256" i="5"/>
  <c r="S256" i="5" s="1"/>
  <c r="L254" i="5"/>
  <c r="S254" i="5" s="1"/>
  <c r="G253" i="5"/>
  <c r="AA253" i="5"/>
  <c r="F327" i="5"/>
  <c r="F340" i="5" s="1"/>
  <c r="D327" i="5"/>
  <c r="D340" i="5" s="1"/>
  <c r="Z250" i="5"/>
  <c r="C327" i="5"/>
  <c r="C340" i="5" s="1"/>
  <c r="Y250" i="5"/>
  <c r="L258" i="5"/>
  <c r="F259" i="5"/>
  <c r="C262" i="5"/>
  <c r="Y262" i="5" s="1"/>
  <c r="Y260" i="5"/>
  <c r="G261" i="5"/>
  <c r="F262" i="5"/>
  <c r="S260" i="5"/>
  <c r="U229" i="5"/>
  <c r="M255" i="5"/>
  <c r="T255" i="5" s="1"/>
  <c r="L261" i="5"/>
  <c r="L253" i="5"/>
  <c r="S253" i="5" s="1"/>
  <c r="S255" i="5"/>
  <c r="G255" i="5"/>
  <c r="C259" i="5"/>
  <c r="Y259" i="5" s="1"/>
  <c r="G257" i="5"/>
  <c r="M253" i="5"/>
  <c r="T253" i="5" s="1"/>
  <c r="G258" i="5"/>
  <c r="M258" i="5"/>
  <c r="M257" i="5"/>
  <c r="T257" i="5" s="1"/>
  <c r="G260" i="5"/>
  <c r="D259" i="5"/>
  <c r="Z259" i="5" s="1"/>
  <c r="U227" i="5"/>
  <c r="Q255" i="5"/>
  <c r="Q257" i="5"/>
  <c r="B16" i="12"/>
  <c r="C324" i="5"/>
  <c r="S235" i="5"/>
  <c r="S323" i="5" s="1"/>
  <c r="S336" i="5" s="1"/>
  <c r="K246" i="5"/>
  <c r="R241" i="5"/>
  <c r="G327" i="5"/>
  <c r="N235" i="5"/>
  <c r="R230" i="5"/>
  <c r="G323" i="5"/>
  <c r="M256" i="5"/>
  <c r="T256" i="5" s="1"/>
  <c r="G256" i="5"/>
  <c r="U228" i="5"/>
  <c r="Q241" i="5"/>
  <c r="Y241" i="5" s="1"/>
  <c r="N241" i="5"/>
  <c r="J246" i="5"/>
  <c r="Q254" i="5"/>
  <c r="J253" i="5"/>
  <c r="J236" i="5"/>
  <c r="J322" i="5"/>
  <c r="J335" i="5" s="1"/>
  <c r="J337" i="5" s="1"/>
  <c r="J250" i="5"/>
  <c r="J327" i="5" s="1"/>
  <c r="J340" i="5" s="1"/>
  <c r="J260" i="5"/>
  <c r="N249" i="5"/>
  <c r="Q249" i="5"/>
  <c r="Y249" i="5" s="1"/>
  <c r="Q242" i="5"/>
  <c r="U242" i="5" s="1"/>
  <c r="N242" i="5"/>
  <c r="Q243" i="5"/>
  <c r="U243" i="5" s="1"/>
  <c r="N243" i="5"/>
  <c r="R235" i="5"/>
  <c r="R323" i="5" s="1"/>
  <c r="R336" i="5" s="1"/>
  <c r="U226" i="5"/>
  <c r="Q245" i="5"/>
  <c r="N245" i="5"/>
  <c r="L322" i="5"/>
  <c r="L335" i="5" s="1"/>
  <c r="L337" i="5" s="1"/>
  <c r="L236" i="5"/>
  <c r="K258" i="5"/>
  <c r="T235" i="5"/>
  <c r="T323" i="5" s="1"/>
  <c r="T336" i="5" s="1"/>
  <c r="R249" i="5"/>
  <c r="K250" i="5"/>
  <c r="K327" i="5" s="1"/>
  <c r="K340" i="5" s="1"/>
  <c r="K260" i="5"/>
  <c r="R260" i="5" s="1"/>
  <c r="E324" i="5"/>
  <c r="D16" i="12"/>
  <c r="S249" i="5"/>
  <c r="L250" i="5"/>
  <c r="L327" i="5" s="1"/>
  <c r="L340" i="5" s="1"/>
  <c r="C326" i="5"/>
  <c r="C339" i="5" s="1"/>
  <c r="C251" i="5"/>
  <c r="Y251" i="5" s="1"/>
  <c r="T230" i="5"/>
  <c r="N230" i="5"/>
  <c r="E259" i="5"/>
  <c r="AA259" i="5" s="1"/>
  <c r="T249" i="5"/>
  <c r="M250" i="5"/>
  <c r="M327" i="5" s="1"/>
  <c r="M340" i="5" s="1"/>
  <c r="E326" i="5"/>
  <c r="E339" i="5" s="1"/>
  <c r="E251" i="5"/>
  <c r="Q244" i="5"/>
  <c r="U244" i="5" s="1"/>
  <c r="N244" i="5"/>
  <c r="S230" i="5"/>
  <c r="M246" i="5"/>
  <c r="T241" i="5"/>
  <c r="Q230" i="5"/>
  <c r="U225" i="5"/>
  <c r="F326" i="5"/>
  <c r="F339" i="5" s="1"/>
  <c r="F251" i="5"/>
  <c r="M260" i="5"/>
  <c r="T260" i="5" s="1"/>
  <c r="Q235" i="5"/>
  <c r="Q323" i="5" s="1"/>
  <c r="Q336" i="5" s="1"/>
  <c r="U233" i="5"/>
  <c r="K322" i="5"/>
  <c r="K335" i="5" s="1"/>
  <c r="K337" i="5" s="1"/>
  <c r="K236" i="5"/>
  <c r="C16" i="12"/>
  <c r="D324" i="5"/>
  <c r="F324" i="5"/>
  <c r="E16" i="12"/>
  <c r="M254" i="5"/>
  <c r="T254" i="5" s="1"/>
  <c r="G254" i="5"/>
  <c r="K261" i="5"/>
  <c r="Q256" i="5"/>
  <c r="D326" i="5"/>
  <c r="D339" i="5" s="1"/>
  <c r="D251" i="5"/>
  <c r="G246" i="5"/>
  <c r="M322" i="5"/>
  <c r="M335" i="5" s="1"/>
  <c r="M236" i="5"/>
  <c r="J258" i="5"/>
  <c r="S241" i="5"/>
  <c r="L246" i="5"/>
  <c r="G322" i="5"/>
  <c r="G236" i="5"/>
  <c r="F341" i="5" l="1"/>
  <c r="F343" i="5" s="1"/>
  <c r="Q261" i="5"/>
  <c r="D341" i="5"/>
  <c r="D343" i="5" s="1"/>
  <c r="C341" i="5"/>
  <c r="C343" i="5" s="1"/>
  <c r="R250" i="5"/>
  <c r="R327" i="5" s="1"/>
  <c r="R340" i="5" s="1"/>
  <c r="Z249" i="5"/>
  <c r="S246" i="5"/>
  <c r="S326" i="5" s="1"/>
  <c r="S339" i="5" s="1"/>
  <c r="AA241" i="5"/>
  <c r="U245" i="5"/>
  <c r="Y245" i="5"/>
  <c r="T246" i="5"/>
  <c r="T326" i="5" s="1"/>
  <c r="T339" i="5" s="1"/>
  <c r="T341" i="5" s="1"/>
  <c r="AB241" i="5"/>
  <c r="T250" i="5"/>
  <c r="T327" i="5" s="1"/>
  <c r="T340" i="5" s="1"/>
  <c r="AB249" i="5"/>
  <c r="S250" i="5"/>
  <c r="S327" i="5" s="1"/>
  <c r="S340" i="5" s="1"/>
  <c r="AA249" i="5"/>
  <c r="R246" i="5"/>
  <c r="R326" i="5" s="1"/>
  <c r="R339" i="5" s="1"/>
  <c r="Z241" i="5"/>
  <c r="E341" i="5"/>
  <c r="E343" i="5" s="1"/>
  <c r="D263" i="5"/>
  <c r="Z263" i="5" s="1"/>
  <c r="Z251" i="5"/>
  <c r="E263" i="5"/>
  <c r="AA263" i="5" s="1"/>
  <c r="AA251" i="5"/>
  <c r="M337" i="5"/>
  <c r="G262" i="5"/>
  <c r="N256" i="5"/>
  <c r="F263" i="5"/>
  <c r="N250" i="5"/>
  <c r="N327" i="5" s="1"/>
  <c r="N340" i="5" s="1"/>
  <c r="N255" i="5"/>
  <c r="R258" i="5"/>
  <c r="U255" i="5"/>
  <c r="N258" i="5"/>
  <c r="G259" i="5"/>
  <c r="N257" i="5"/>
  <c r="Q258" i="5"/>
  <c r="U257" i="5"/>
  <c r="N254" i="5"/>
  <c r="E265" i="5"/>
  <c r="AA265" i="5" s="1"/>
  <c r="U235" i="5"/>
  <c r="G326" i="5"/>
  <c r="G251" i="5"/>
  <c r="C29" i="12"/>
  <c r="C17" i="12"/>
  <c r="U230" i="5"/>
  <c r="S258" i="5"/>
  <c r="C328" i="5"/>
  <c r="I16" i="12"/>
  <c r="R261" i="5"/>
  <c r="Q260" i="5"/>
  <c r="N260" i="5"/>
  <c r="U260" i="5" s="1"/>
  <c r="U254" i="5"/>
  <c r="R322" i="5"/>
  <c r="R335" i="5" s="1"/>
  <c r="R337" i="5" s="1"/>
  <c r="R236" i="5"/>
  <c r="G340" i="5"/>
  <c r="E17" i="12"/>
  <c r="L251" i="5"/>
  <c r="L328" i="5" s="1"/>
  <c r="L326" i="5"/>
  <c r="L339" i="5" s="1"/>
  <c r="L341" i="5" s="1"/>
  <c r="L343" i="5" s="1"/>
  <c r="K324" i="5"/>
  <c r="F328" i="5"/>
  <c r="L16" i="12"/>
  <c r="Q236" i="5"/>
  <c r="Q322" i="5"/>
  <c r="Q335" i="5" s="1"/>
  <c r="Q337" i="5" s="1"/>
  <c r="S322" i="5"/>
  <c r="S335" i="5" s="1"/>
  <c r="S337" i="5" s="1"/>
  <c r="S236" i="5"/>
  <c r="K16" i="12"/>
  <c r="E328" i="5"/>
  <c r="N322" i="5"/>
  <c r="N335" i="5" s="1"/>
  <c r="N236" i="5"/>
  <c r="D29" i="12"/>
  <c r="D17" i="12"/>
  <c r="J324" i="5"/>
  <c r="J326" i="5"/>
  <c r="J339" i="5" s="1"/>
  <c r="J341" i="5" s="1"/>
  <c r="J343" i="5" s="1"/>
  <c r="J344" i="5" s="1"/>
  <c r="J251" i="5"/>
  <c r="J328" i="5" s="1"/>
  <c r="N323" i="5"/>
  <c r="N336" i="5" s="1"/>
  <c r="K326" i="5"/>
  <c r="K339" i="5" s="1"/>
  <c r="K341" i="5" s="1"/>
  <c r="K343" i="5" s="1"/>
  <c r="K344" i="5" s="1"/>
  <c r="K251" i="5"/>
  <c r="K328" i="5" s="1"/>
  <c r="B17" i="12"/>
  <c r="B29" i="12"/>
  <c r="F16" i="12"/>
  <c r="G324" i="5"/>
  <c r="M326" i="5"/>
  <c r="M339" i="5" s="1"/>
  <c r="M341" i="5" s="1"/>
  <c r="M251" i="5"/>
  <c r="M328" i="5" s="1"/>
  <c r="T322" i="5"/>
  <c r="T335" i="5" s="1"/>
  <c r="T337" i="5" s="1"/>
  <c r="T236" i="5"/>
  <c r="U241" i="5"/>
  <c r="Q246" i="5"/>
  <c r="G335" i="5"/>
  <c r="J16" i="12"/>
  <c r="D328" i="5"/>
  <c r="U256" i="5"/>
  <c r="M324" i="5"/>
  <c r="T258" i="5"/>
  <c r="T261" i="5"/>
  <c r="L324" i="5"/>
  <c r="U249" i="5"/>
  <c r="U250" i="5" s="1"/>
  <c r="Q250" i="5"/>
  <c r="Q327" i="5" s="1"/>
  <c r="Q340" i="5" s="1"/>
  <c r="Q253" i="5"/>
  <c r="U253" i="5" s="1"/>
  <c r="N253" i="5"/>
  <c r="N246" i="5"/>
  <c r="G336" i="5"/>
  <c r="N261" i="5"/>
  <c r="S261" i="5"/>
  <c r="C263" i="5"/>
  <c r="Y263" i="5" s="1"/>
  <c r="R341" i="5" l="1"/>
  <c r="D265" i="5"/>
  <c r="Z265" i="5" s="1"/>
  <c r="L344" i="5"/>
  <c r="S251" i="5"/>
  <c r="S328" i="5" s="1"/>
  <c r="U246" i="5"/>
  <c r="U326" i="5" s="1"/>
  <c r="U339" i="5" s="1"/>
  <c r="R251" i="5"/>
  <c r="R328" i="5" s="1"/>
  <c r="D329" i="5"/>
  <c r="T251" i="5"/>
  <c r="T328" i="5" s="1"/>
  <c r="S341" i="5"/>
  <c r="S343" i="5" s="1"/>
  <c r="F329" i="5"/>
  <c r="G263" i="5"/>
  <c r="G265" i="5" s="1"/>
  <c r="D266" i="5" s="1"/>
  <c r="Z266" i="5" s="1"/>
  <c r="E329" i="5"/>
  <c r="E19" i="12"/>
  <c r="F265" i="5"/>
  <c r="L263" i="5"/>
  <c r="L265" i="5" s="1"/>
  <c r="D30" i="12"/>
  <c r="C30" i="12"/>
  <c r="G337" i="5"/>
  <c r="N337" i="5"/>
  <c r="I29" i="12"/>
  <c r="I17" i="12"/>
  <c r="G328" i="5"/>
  <c r="M16" i="12"/>
  <c r="C329" i="5"/>
  <c r="C265" i="5"/>
  <c r="Y265" i="5" s="1"/>
  <c r="Q251" i="5"/>
  <c r="Q328" i="5" s="1"/>
  <c r="Q326" i="5"/>
  <c r="Q339" i="5" s="1"/>
  <c r="Q341" i="5" s="1"/>
  <c r="Q343" i="5" s="1"/>
  <c r="T343" i="5"/>
  <c r="M343" i="5"/>
  <c r="M344" i="5" s="1"/>
  <c r="B30" i="12"/>
  <c r="L17" i="12"/>
  <c r="L19" i="12" s="1"/>
  <c r="U258" i="5"/>
  <c r="G339" i="5"/>
  <c r="T324" i="5"/>
  <c r="Q324" i="5"/>
  <c r="M263" i="5"/>
  <c r="D331" i="5"/>
  <c r="K29" i="12"/>
  <c r="K17" i="12"/>
  <c r="K263" i="5"/>
  <c r="R324" i="5"/>
  <c r="U322" i="5"/>
  <c r="U335" i="5" s="1"/>
  <c r="U236" i="5"/>
  <c r="U323" i="5"/>
  <c r="U336" i="5" s="1"/>
  <c r="E331" i="5"/>
  <c r="U327" i="5"/>
  <c r="U340" i="5" s="1"/>
  <c r="J29" i="12"/>
  <c r="J17" i="12"/>
  <c r="N251" i="5"/>
  <c r="N326" i="5"/>
  <c r="N339" i="5" s="1"/>
  <c r="E21" i="7"/>
  <c r="F17" i="12"/>
  <c r="J263" i="5"/>
  <c r="N324" i="5"/>
  <c r="S324" i="5"/>
  <c r="R343" i="5"/>
  <c r="U261" i="5"/>
  <c r="G329" i="5" l="1"/>
  <c r="U251" i="5"/>
  <c r="U328" i="5" s="1"/>
  <c r="S263" i="5"/>
  <c r="S329" i="5" s="1"/>
  <c r="R263" i="5"/>
  <c r="R329" i="5" s="1"/>
  <c r="T263" i="5"/>
  <c r="T329" i="5" s="1"/>
  <c r="L329" i="5"/>
  <c r="F331" i="5"/>
  <c r="AB265" i="5"/>
  <c r="AC265" i="5" s="1"/>
  <c r="E27" i="12"/>
  <c r="F27" i="12" s="1"/>
  <c r="AB267" i="5"/>
  <c r="AC267" i="5" s="1"/>
  <c r="AB264" i="5"/>
  <c r="AC264" i="5" s="1"/>
  <c r="AB252" i="5"/>
  <c r="AC252" i="5" s="1"/>
  <c r="AB247" i="5"/>
  <c r="AC247" i="5" s="1"/>
  <c r="AB237" i="5"/>
  <c r="AC237" i="5" s="1"/>
  <c r="AB231" i="5"/>
  <c r="AC231" i="5" s="1"/>
  <c r="AB221" i="5"/>
  <c r="AC221" i="5" s="1"/>
  <c r="AB216" i="5"/>
  <c r="AC216" i="5" s="1"/>
  <c r="AB212" i="5"/>
  <c r="AC212" i="5" s="1"/>
  <c r="AB206" i="5"/>
  <c r="AC206" i="5" s="1"/>
  <c r="AB199" i="5"/>
  <c r="AC199" i="5" s="1"/>
  <c r="AB193" i="5"/>
  <c r="AC193" i="5" s="1"/>
  <c r="AB186" i="5"/>
  <c r="AC186" i="5" s="1"/>
  <c r="AB170" i="5"/>
  <c r="AC170" i="5" s="1"/>
  <c r="AB162" i="5"/>
  <c r="AC162" i="5" s="1"/>
  <c r="AB178" i="5"/>
  <c r="AC178" i="5" s="1"/>
  <c r="AB153" i="5"/>
  <c r="AC153" i="5" s="1"/>
  <c r="AB135" i="5"/>
  <c r="AC135" i="5" s="1"/>
  <c r="AB116" i="5"/>
  <c r="AC116" i="5" s="1"/>
  <c r="AB142" i="5"/>
  <c r="AC142" i="5" s="1"/>
  <c r="AB131" i="5"/>
  <c r="AC131" i="5" s="1"/>
  <c r="AB67" i="5"/>
  <c r="AC67" i="5" s="1"/>
  <c r="AB110" i="5"/>
  <c r="AC110" i="5" s="1"/>
  <c r="AB100" i="5"/>
  <c r="AC100" i="5" s="1"/>
  <c r="AB86" i="5"/>
  <c r="AC86" i="5" s="1"/>
  <c r="AB32" i="5"/>
  <c r="AC32" i="5" s="1"/>
  <c r="AC238" i="5"/>
  <c r="AB207" i="5"/>
  <c r="AC207" i="5" s="1"/>
  <c r="AC156" i="5"/>
  <c r="AB124" i="5"/>
  <c r="AC124" i="5" s="1"/>
  <c r="AB81" i="5"/>
  <c r="AC81" i="5" s="1"/>
  <c r="AC144" i="5"/>
  <c r="AB84" i="5"/>
  <c r="AC84" i="5" s="1"/>
  <c r="AC157" i="5"/>
  <c r="AB191" i="5"/>
  <c r="AC191" i="5" s="1"/>
  <c r="AB163" i="5"/>
  <c r="AC163" i="5" s="1"/>
  <c r="AB23" i="5"/>
  <c r="AC23" i="5" s="1"/>
  <c r="AB106" i="5"/>
  <c r="AC106" i="5" s="1"/>
  <c r="AB62" i="5"/>
  <c r="AC62" i="5" s="1"/>
  <c r="AB208" i="5"/>
  <c r="AC208" i="5" s="1"/>
  <c r="AB63" i="5"/>
  <c r="AC63" i="5" s="1"/>
  <c r="AB91" i="5"/>
  <c r="AC91" i="5" s="1"/>
  <c r="AB41" i="5"/>
  <c r="AC41" i="5" s="1"/>
  <c r="AC155" i="5"/>
  <c r="AB98" i="5"/>
  <c r="AC98" i="5" s="1"/>
  <c r="AC197" i="5"/>
  <c r="AB69" i="5"/>
  <c r="AC69" i="5" s="1"/>
  <c r="AB38" i="5"/>
  <c r="AC38" i="5" s="1"/>
  <c r="AB30" i="5"/>
  <c r="AC30" i="5" s="1"/>
  <c r="AC154" i="5"/>
  <c r="AB133" i="5"/>
  <c r="AC133" i="5" s="1"/>
  <c r="AB90" i="5"/>
  <c r="AC90" i="5" s="1"/>
  <c r="AB57" i="5"/>
  <c r="AC57" i="5" s="1"/>
  <c r="AB55" i="5"/>
  <c r="AC55" i="5" s="1"/>
  <c r="AB222" i="5"/>
  <c r="AC222" i="5" s="1"/>
  <c r="AC121" i="5"/>
  <c r="AC175" i="5"/>
  <c r="AB188" i="5"/>
  <c r="AC188" i="5" s="1"/>
  <c r="AB232" i="5"/>
  <c r="AC232" i="5" s="1"/>
  <c r="AB102" i="5"/>
  <c r="AC102" i="5" s="1"/>
  <c r="AB234" i="5"/>
  <c r="AC234" i="5" s="1"/>
  <c r="AB26" i="5"/>
  <c r="AC26" i="5" s="1"/>
  <c r="AB24" i="5"/>
  <c r="AC24" i="5" s="1"/>
  <c r="AC118" i="5"/>
  <c r="AB80" i="5"/>
  <c r="AC80" i="5" s="1"/>
  <c r="AB44" i="5"/>
  <c r="AC44" i="5" s="1"/>
  <c r="AC143" i="5"/>
  <c r="AB43" i="5"/>
  <c r="AC43" i="5" s="1"/>
  <c r="AB138" i="5"/>
  <c r="AC138" i="5" s="1"/>
  <c r="AB187" i="5"/>
  <c r="AC187" i="5" s="1"/>
  <c r="AB168" i="5"/>
  <c r="AC168" i="5" s="1"/>
  <c r="AB17" i="5"/>
  <c r="AC17" i="5" s="1"/>
  <c r="AB128" i="5"/>
  <c r="AC128" i="5" s="1"/>
  <c r="AB16" i="5"/>
  <c r="AC16" i="5" s="1"/>
  <c r="AC122" i="5"/>
  <c r="AB21" i="5"/>
  <c r="AC21" i="5" s="1"/>
  <c r="AB59" i="5"/>
  <c r="AC59" i="5" s="1"/>
  <c r="AB34" i="5"/>
  <c r="AC34" i="5" s="1"/>
  <c r="AB92" i="5"/>
  <c r="AC92" i="5" s="1"/>
  <c r="AB107" i="5"/>
  <c r="AC107" i="5" s="1"/>
  <c r="AB210" i="5"/>
  <c r="AC210" i="5" s="1"/>
  <c r="AB88" i="5"/>
  <c r="AC88" i="5" s="1"/>
  <c r="AC148" i="5"/>
  <c r="AC123" i="5"/>
  <c r="AB75" i="5"/>
  <c r="AC75" i="5" s="1"/>
  <c r="AB29" i="5"/>
  <c r="AC29" i="5" s="1"/>
  <c r="AB54" i="5"/>
  <c r="AC54" i="5" s="1"/>
  <c r="AB132" i="5"/>
  <c r="AC132" i="5" s="1"/>
  <c r="AB25" i="5"/>
  <c r="AC25" i="5" s="1"/>
  <c r="AB139" i="5"/>
  <c r="AC139" i="5" s="1"/>
  <c r="AB83" i="5"/>
  <c r="AC83" i="5" s="1"/>
  <c r="AB76" i="5"/>
  <c r="AC76" i="5" s="1"/>
  <c r="AB94" i="5"/>
  <c r="AC94" i="5" s="1"/>
  <c r="AC196" i="5"/>
  <c r="AC146" i="5"/>
  <c r="AB93" i="5"/>
  <c r="AC93" i="5" s="1"/>
  <c r="AB56" i="5"/>
  <c r="AC56" i="5" s="1"/>
  <c r="AB78" i="5"/>
  <c r="AC78" i="5" s="1"/>
  <c r="AC120" i="5"/>
  <c r="AB127" i="5"/>
  <c r="AC127" i="5" s="1"/>
  <c r="AC248" i="5"/>
  <c r="AC119" i="5"/>
  <c r="AB37" i="5"/>
  <c r="AC37" i="5" s="1"/>
  <c r="AC150" i="5"/>
  <c r="AB28" i="5"/>
  <c r="AC28" i="5" s="1"/>
  <c r="AB87" i="5"/>
  <c r="AC87" i="5" s="1"/>
  <c r="AC149" i="5"/>
  <c r="AC240" i="5"/>
  <c r="AB165" i="5"/>
  <c r="AC165" i="5" s="1"/>
  <c r="AC158" i="5"/>
  <c r="AC173" i="5"/>
  <c r="AC172" i="5"/>
  <c r="AB20" i="5"/>
  <c r="AC20" i="5" s="1"/>
  <c r="AB64" i="5"/>
  <c r="AC64" i="5" s="1"/>
  <c r="AB40" i="5"/>
  <c r="AC40" i="5" s="1"/>
  <c r="AC174" i="5"/>
  <c r="AC117" i="5"/>
  <c r="AB223" i="5"/>
  <c r="AC223" i="5" s="1"/>
  <c r="AB126" i="5"/>
  <c r="AC126" i="5" s="1"/>
  <c r="AB190" i="5"/>
  <c r="AC190" i="5" s="1"/>
  <c r="AC113" i="5"/>
  <c r="AC151" i="5"/>
  <c r="AB164" i="5"/>
  <c r="AC164" i="5" s="1"/>
  <c r="AB19" i="5"/>
  <c r="AC19" i="5" s="1"/>
  <c r="AB46" i="5"/>
  <c r="AC46" i="5" s="1"/>
  <c r="AB61" i="5"/>
  <c r="AC61" i="5" s="1"/>
  <c r="AB137" i="5"/>
  <c r="AC137" i="5" s="1"/>
  <c r="AB36" i="5"/>
  <c r="AC36" i="5" s="1"/>
  <c r="AC159" i="5"/>
  <c r="AB42" i="5"/>
  <c r="AC42" i="5" s="1"/>
  <c r="AB89" i="5"/>
  <c r="AC89" i="5" s="1"/>
  <c r="AB140" i="5"/>
  <c r="AC140" i="5" s="1"/>
  <c r="AB60" i="5"/>
  <c r="AC60" i="5" s="1"/>
  <c r="AC213" i="5"/>
  <c r="AC147" i="5"/>
  <c r="AB18" i="5"/>
  <c r="AC18" i="5" s="1"/>
  <c r="AB125" i="5"/>
  <c r="AC125" i="5" s="1"/>
  <c r="AB45" i="5"/>
  <c r="AC45" i="5" s="1"/>
  <c r="AB22" i="5"/>
  <c r="AC22" i="5" s="1"/>
  <c r="AC171" i="5"/>
  <c r="AB77" i="5"/>
  <c r="AC77" i="5" s="1"/>
  <c r="AC111" i="5"/>
  <c r="AB79" i="5"/>
  <c r="AC79" i="5" s="1"/>
  <c r="AC194" i="5"/>
  <c r="AB176" i="5"/>
  <c r="AC176" i="5" s="1"/>
  <c r="AB68" i="5"/>
  <c r="AC68" i="5" s="1"/>
  <c r="AB209" i="5"/>
  <c r="AC209" i="5" s="1"/>
  <c r="AC145" i="5"/>
  <c r="AB224" i="5"/>
  <c r="AC224" i="5" s="1"/>
  <c r="AC195" i="5"/>
  <c r="AC239" i="5"/>
  <c r="AC114" i="5"/>
  <c r="AB101" i="5"/>
  <c r="AC101" i="5" s="1"/>
  <c r="AB33" i="5"/>
  <c r="AC33" i="5" s="1"/>
  <c r="AB136" i="5"/>
  <c r="AC136" i="5" s="1"/>
  <c r="AB65" i="5"/>
  <c r="AC65" i="5" s="1"/>
  <c r="AB82" i="5"/>
  <c r="AC82" i="5" s="1"/>
  <c r="AB70" i="5"/>
  <c r="AC70" i="5" s="1"/>
  <c r="AB189" i="5"/>
  <c r="AC189" i="5" s="1"/>
  <c r="AB166" i="5"/>
  <c r="AC166" i="5" s="1"/>
  <c r="AB27" i="5"/>
  <c r="AC27" i="5" s="1"/>
  <c r="AB58" i="5"/>
  <c r="AC58" i="5" s="1"/>
  <c r="AB167" i="5"/>
  <c r="AC167" i="5" s="1"/>
  <c r="AC112" i="5"/>
  <c r="AB39" i="5"/>
  <c r="AC39" i="5" s="1"/>
  <c r="AB35" i="5"/>
  <c r="AC35" i="5" s="1"/>
  <c r="AB214" i="5"/>
  <c r="AC214" i="5" s="1"/>
  <c r="AB71" i="5"/>
  <c r="AC71" i="5" s="1"/>
  <c r="AB103" i="5"/>
  <c r="AC103" i="5" s="1"/>
  <c r="AB215" i="5"/>
  <c r="AC215" i="5" s="1"/>
  <c r="AB108" i="5"/>
  <c r="AC108" i="5" s="1"/>
  <c r="AB47" i="5"/>
  <c r="AC47" i="5" s="1"/>
  <c r="AB85" i="5"/>
  <c r="AC85" i="5" s="1"/>
  <c r="AB182" i="5"/>
  <c r="AC182" i="5" s="1"/>
  <c r="AB134" i="5"/>
  <c r="AC134" i="5" s="1"/>
  <c r="AB218" i="5"/>
  <c r="AC218" i="5" s="1"/>
  <c r="AB115" i="5"/>
  <c r="AC115" i="5" s="1"/>
  <c r="AB99" i="5"/>
  <c r="AC99" i="5" s="1"/>
  <c r="AB211" i="5"/>
  <c r="AC211" i="5" s="1"/>
  <c r="AB95" i="5"/>
  <c r="AC95" i="5" s="1"/>
  <c r="AB217" i="5"/>
  <c r="AC217" i="5" s="1"/>
  <c r="AB181" i="5"/>
  <c r="AC181" i="5" s="1"/>
  <c r="AB177" i="5"/>
  <c r="AC177" i="5" s="1"/>
  <c r="AB141" i="5"/>
  <c r="AC141" i="5" s="1"/>
  <c r="AB72" i="5"/>
  <c r="AC72" i="5" s="1"/>
  <c r="AB160" i="5"/>
  <c r="AC160" i="5" s="1"/>
  <c r="AB200" i="5"/>
  <c r="AC200" i="5" s="1"/>
  <c r="AB31" i="5"/>
  <c r="AC31" i="5" s="1"/>
  <c r="AB219" i="5"/>
  <c r="AC219" i="5" s="1"/>
  <c r="AB152" i="5"/>
  <c r="AC152" i="5" s="1"/>
  <c r="AB179" i="5"/>
  <c r="AC179" i="5" s="1"/>
  <c r="AB201" i="5"/>
  <c r="AC201" i="5" s="1"/>
  <c r="AB66" i="5"/>
  <c r="AC66" i="5" s="1"/>
  <c r="AB129" i="5"/>
  <c r="AC129" i="5" s="1"/>
  <c r="AB202" i="5"/>
  <c r="AC202" i="5" s="1"/>
  <c r="AB109" i="5"/>
  <c r="AC109" i="5" s="1"/>
  <c r="AB104" i="5"/>
  <c r="AC104" i="5" s="1"/>
  <c r="AB183" i="5"/>
  <c r="AC183" i="5" s="1"/>
  <c r="AB192" i="5"/>
  <c r="AC192" i="5" s="1"/>
  <c r="AB180" i="5"/>
  <c r="AC180" i="5" s="1"/>
  <c r="AB198" i="5"/>
  <c r="AC198" i="5" s="1"/>
  <c r="AB203" i="5"/>
  <c r="AC203" i="5" s="1"/>
  <c r="AB169" i="5"/>
  <c r="AC169" i="5" s="1"/>
  <c r="AB184" i="5"/>
  <c r="AC184" i="5" s="1"/>
  <c r="AB73" i="5"/>
  <c r="AC73" i="5" s="1"/>
  <c r="AB204" i="5"/>
  <c r="AC204" i="5" s="1"/>
  <c r="AB96" i="5"/>
  <c r="AC96" i="5" s="1"/>
  <c r="AB161" i="5"/>
  <c r="AC161" i="5" s="1"/>
  <c r="AB48" i="5"/>
  <c r="AC48" i="5" s="1"/>
  <c r="AB130" i="5"/>
  <c r="AC130" i="5" s="1"/>
  <c r="AB220" i="5"/>
  <c r="AC220" i="5" s="1"/>
  <c r="AB205" i="5"/>
  <c r="AC205" i="5" s="1"/>
  <c r="AB185" i="5"/>
  <c r="AC185" i="5" s="1"/>
  <c r="AB229" i="5"/>
  <c r="AC229" i="5" s="1"/>
  <c r="AB225" i="5"/>
  <c r="AC225" i="5" s="1"/>
  <c r="AB228" i="5"/>
  <c r="AC228" i="5" s="1"/>
  <c r="AB227" i="5"/>
  <c r="AC227" i="5" s="1"/>
  <c r="AB233" i="5"/>
  <c r="AC233" i="5" s="1"/>
  <c r="AB226" i="5"/>
  <c r="AC226" i="5" s="1"/>
  <c r="AB257" i="5"/>
  <c r="AC257" i="5" s="1"/>
  <c r="AB244" i="5"/>
  <c r="AC244" i="5" s="1"/>
  <c r="AC241" i="5"/>
  <c r="AB243" i="5"/>
  <c r="AC243" i="5" s="1"/>
  <c r="AB235" i="5"/>
  <c r="AC235" i="5" s="1"/>
  <c r="AB230" i="5"/>
  <c r="AC230" i="5" s="1"/>
  <c r="AB242" i="5"/>
  <c r="AC242" i="5" s="1"/>
  <c r="AC245" i="5"/>
  <c r="AC249" i="5"/>
  <c r="AB260" i="5"/>
  <c r="AC260" i="5" s="1"/>
  <c r="AB250" i="5"/>
  <c r="AC250" i="5" s="1"/>
  <c r="AB253" i="5"/>
  <c r="AC253" i="5" s="1"/>
  <c r="AB246" i="5"/>
  <c r="AC246" i="5" s="1"/>
  <c r="AB255" i="5"/>
  <c r="AC255" i="5" s="1"/>
  <c r="AB256" i="5"/>
  <c r="AC256" i="5" s="1"/>
  <c r="AB261" i="5"/>
  <c r="AC261" i="5" s="1"/>
  <c r="AB236" i="5"/>
  <c r="AC236" i="5" s="1"/>
  <c r="AB258" i="5"/>
  <c r="AC258" i="5" s="1"/>
  <c r="AB254" i="5"/>
  <c r="AC254" i="5" s="1"/>
  <c r="AB262" i="5"/>
  <c r="AC262" i="5" s="1"/>
  <c r="AB259" i="5"/>
  <c r="AC259" i="5" s="1"/>
  <c r="AB251" i="5"/>
  <c r="AC251" i="5" s="1"/>
  <c r="AB263" i="5"/>
  <c r="AC263" i="5" s="1"/>
  <c r="E22" i="12"/>
  <c r="F22" i="12" s="1"/>
  <c r="E28" i="12"/>
  <c r="F28" i="12" s="1"/>
  <c r="E26" i="12"/>
  <c r="F26" i="12" s="1"/>
  <c r="E29" i="12"/>
  <c r="E24" i="12"/>
  <c r="E23" i="12"/>
  <c r="F23" i="12" s="1"/>
  <c r="E25" i="12"/>
  <c r="F25" i="12" s="1"/>
  <c r="D31" i="12"/>
  <c r="F24" i="12"/>
  <c r="J30" i="12"/>
  <c r="K30" i="12"/>
  <c r="B31" i="12"/>
  <c r="N328" i="5"/>
  <c r="C31" i="12"/>
  <c r="F266" i="5"/>
  <c r="AB266" i="5" s="1"/>
  <c r="N263" i="5"/>
  <c r="N329" i="5" s="1"/>
  <c r="U337" i="5"/>
  <c r="L23" i="12"/>
  <c r="L27" i="12"/>
  <c r="L22" i="12"/>
  <c r="L26" i="12"/>
  <c r="L21" i="12"/>
  <c r="L24" i="12"/>
  <c r="L28" i="12"/>
  <c r="L25" i="12"/>
  <c r="L29" i="12"/>
  <c r="L331" i="5"/>
  <c r="C331" i="5"/>
  <c r="C266" i="5"/>
  <c r="Y266" i="5" s="1"/>
  <c r="J329" i="5"/>
  <c r="J265" i="5"/>
  <c r="I160" i="5"/>
  <c r="I103" i="5"/>
  <c r="I265" i="5"/>
  <c r="I198" i="5"/>
  <c r="I66" i="5"/>
  <c r="G266" i="5"/>
  <c r="I129" i="5"/>
  <c r="I108" i="5"/>
  <c r="I169" i="5"/>
  <c r="I152" i="5"/>
  <c r="I192" i="5"/>
  <c r="I14" i="5"/>
  <c r="I134" i="5"/>
  <c r="I47" i="5"/>
  <c r="I115" i="5"/>
  <c r="I50" i="5"/>
  <c r="I211" i="5"/>
  <c r="I99" i="5"/>
  <c r="I51" i="5"/>
  <c r="I140" i="5"/>
  <c r="I31" i="5"/>
  <c r="G331" i="5"/>
  <c r="I95" i="5"/>
  <c r="I177" i="5"/>
  <c r="I72" i="5"/>
  <c r="I85" i="5"/>
  <c r="I215" i="5"/>
  <c r="I230" i="5"/>
  <c r="I250" i="5"/>
  <c r="I235" i="5"/>
  <c r="I246" i="5"/>
  <c r="U341" i="5"/>
  <c r="N341" i="5"/>
  <c r="N343" i="5" s="1"/>
  <c r="E266" i="5"/>
  <c r="AA266" i="5" s="1"/>
  <c r="U324" i="5"/>
  <c r="R265" i="5"/>
  <c r="K329" i="5"/>
  <c r="K265" i="5"/>
  <c r="M329" i="5"/>
  <c r="M265" i="5"/>
  <c r="M331" i="5" s="1"/>
  <c r="I30" i="12"/>
  <c r="E22" i="7"/>
  <c r="E25" i="7" s="1"/>
  <c r="G341" i="5"/>
  <c r="Q263" i="5"/>
  <c r="E22" i="8"/>
  <c r="M17" i="12"/>
  <c r="S265" i="5" l="1"/>
  <c r="S331" i="5" s="1"/>
  <c r="T265" i="5"/>
  <c r="T331" i="5" s="1"/>
  <c r="U263" i="5"/>
  <c r="U265" i="5" s="1"/>
  <c r="F332" i="5"/>
  <c r="AC266" i="5"/>
  <c r="E30" i="12"/>
  <c r="E31" i="12" s="1"/>
  <c r="F29" i="12"/>
  <c r="F30" i="12" s="1"/>
  <c r="K31" i="12"/>
  <c r="J31" i="12"/>
  <c r="I31" i="12"/>
  <c r="M28" i="12"/>
  <c r="M22" i="12"/>
  <c r="F17" i="7"/>
  <c r="M24" i="12"/>
  <c r="M27" i="12"/>
  <c r="F15" i="7"/>
  <c r="M29" i="12"/>
  <c r="M23" i="12"/>
  <c r="F19" i="7"/>
  <c r="F20" i="7"/>
  <c r="M25" i="12"/>
  <c r="M26" i="12"/>
  <c r="F16" i="7"/>
  <c r="F18" i="7"/>
  <c r="E332" i="5"/>
  <c r="U343" i="5"/>
  <c r="N265" i="5"/>
  <c r="L266" i="5" s="1"/>
  <c r="I339" i="5"/>
  <c r="D332" i="5"/>
  <c r="C332" i="5"/>
  <c r="F14" i="7"/>
  <c r="E23" i="8"/>
  <c r="E26" i="8" s="1"/>
  <c r="I341" i="5"/>
  <c r="G343" i="5"/>
  <c r="K331" i="5"/>
  <c r="J331" i="5"/>
  <c r="R331" i="5"/>
  <c r="Q329" i="5"/>
  <c r="Q265" i="5"/>
  <c r="I335" i="5"/>
  <c r="I283" i="5"/>
  <c r="I311" i="5"/>
  <c r="I280" i="5"/>
  <c r="G332" i="5"/>
  <c r="I318" i="5"/>
  <c r="I307" i="5"/>
  <c r="I279" i="5"/>
  <c r="I288" i="5"/>
  <c r="I303" i="5"/>
  <c r="I276" i="5"/>
  <c r="I292" i="5"/>
  <c r="I302" i="5"/>
  <c r="I331" i="5"/>
  <c r="I298" i="5"/>
  <c r="I310" i="5"/>
  <c r="I287" i="5"/>
  <c r="I315" i="5"/>
  <c r="I291" i="5"/>
  <c r="I319" i="5"/>
  <c r="I275" i="5"/>
  <c r="I299" i="5"/>
  <c r="I273" i="5"/>
  <c r="I306" i="5"/>
  <c r="I314" i="5"/>
  <c r="I284" i="5"/>
  <c r="I295" i="5"/>
  <c r="I322" i="5"/>
  <c r="I323" i="5"/>
  <c r="I327" i="5"/>
  <c r="I337" i="5"/>
  <c r="I326" i="5"/>
  <c r="I336" i="5"/>
  <c r="I340" i="5"/>
  <c r="L30" i="12"/>
  <c r="M21" i="12"/>
  <c r="U329" i="5" l="1"/>
  <c r="T266" i="5"/>
  <c r="F21" i="7"/>
  <c r="J266" i="5"/>
  <c r="K266" i="5"/>
  <c r="G16" i="7"/>
  <c r="L31" i="12"/>
  <c r="G19" i="7"/>
  <c r="F22" i="8"/>
  <c r="F20" i="8"/>
  <c r="G17" i="7"/>
  <c r="F21" i="8"/>
  <c r="F31" i="12"/>
  <c r="F18" i="8"/>
  <c r="G18" i="7"/>
  <c r="F19" i="8"/>
  <c r="G20" i="7"/>
  <c r="F16" i="8"/>
  <c r="G15" i="7"/>
  <c r="F17" i="8"/>
  <c r="F15" i="8"/>
  <c r="P85" i="5"/>
  <c r="P230" i="5"/>
  <c r="P169" i="5"/>
  <c r="P31" i="5"/>
  <c r="N266" i="5"/>
  <c r="P47" i="5"/>
  <c r="P246" i="5"/>
  <c r="P160" i="5"/>
  <c r="P51" i="5"/>
  <c r="P198" i="5"/>
  <c r="P99" i="5"/>
  <c r="N331" i="5"/>
  <c r="P343" i="5" s="1"/>
  <c r="P129" i="5"/>
  <c r="P235" i="5"/>
  <c r="P177" i="5"/>
  <c r="P50" i="5"/>
  <c r="P108" i="5"/>
  <c r="P152" i="5"/>
  <c r="S266" i="5"/>
  <c r="R266" i="5"/>
  <c r="P103" i="5"/>
  <c r="P250" i="5"/>
  <c r="P140" i="5"/>
  <c r="P211" i="5"/>
  <c r="P265" i="5"/>
  <c r="P14" i="5"/>
  <c r="P66" i="5"/>
  <c r="P134" i="5"/>
  <c r="P115" i="5"/>
  <c r="P215" i="5"/>
  <c r="P72" i="5"/>
  <c r="P192" i="5"/>
  <c r="P95" i="5"/>
  <c r="Q331" i="5"/>
  <c r="Q266" i="5"/>
  <c r="G14" i="7"/>
  <c r="U266" i="5"/>
  <c r="W140" i="5"/>
  <c r="W152" i="5"/>
  <c r="W265" i="5"/>
  <c r="W72" i="5"/>
  <c r="W211" i="5"/>
  <c r="W192" i="5"/>
  <c r="W177" i="5"/>
  <c r="W160" i="5"/>
  <c r="W95" i="5"/>
  <c r="W85" i="5"/>
  <c r="U331" i="5"/>
  <c r="W47" i="5"/>
  <c r="W108" i="5"/>
  <c r="W134" i="5"/>
  <c r="W31" i="5"/>
  <c r="W51" i="5"/>
  <c r="W14" i="5"/>
  <c r="W115" i="5"/>
  <c r="W99" i="5"/>
  <c r="W103" i="5"/>
  <c r="W129" i="5"/>
  <c r="W215" i="5"/>
  <c r="W169" i="5"/>
  <c r="W50" i="5"/>
  <c r="W66" i="5"/>
  <c r="W198" i="5"/>
  <c r="W246" i="5"/>
  <c r="W230" i="5"/>
  <c r="W250" i="5"/>
  <c r="W235" i="5"/>
  <c r="I343" i="5"/>
  <c r="G344" i="5"/>
  <c r="M30" i="12"/>
  <c r="F14" i="8"/>
  <c r="N344" i="5"/>
  <c r="F22" i="7" l="1"/>
  <c r="G21" i="7"/>
  <c r="G22" i="7" s="1"/>
  <c r="G18" i="8"/>
  <c r="G21" i="8"/>
  <c r="G19" i="8"/>
  <c r="G22" i="8"/>
  <c r="G15" i="8"/>
  <c r="G17" i="8"/>
  <c r="G16" i="8"/>
  <c r="G20" i="8"/>
  <c r="K20" i="27"/>
  <c r="K21" i="27" s="1"/>
  <c r="M31" i="12"/>
  <c r="P339" i="5"/>
  <c r="P335" i="5"/>
  <c r="P340" i="5"/>
  <c r="P342" i="5"/>
  <c r="P341" i="5"/>
  <c r="P337" i="5"/>
  <c r="P338" i="5"/>
  <c r="P336" i="5"/>
  <c r="G14" i="8"/>
  <c r="F23" i="8"/>
  <c r="W335" i="5"/>
  <c r="W338" i="5"/>
  <c r="W342" i="5"/>
  <c r="W337" i="5"/>
  <c r="K10" i="27" s="1"/>
  <c r="W336" i="5"/>
  <c r="W339" i="5"/>
  <c r="W340" i="5"/>
  <c r="W343" i="5"/>
  <c r="W341" i="5"/>
  <c r="M10" i="27" s="1"/>
  <c r="G23" i="8" l="1"/>
  <c r="M20" i="27"/>
  <c r="M21" i="27" s="1"/>
  <c r="M14" i="27"/>
  <c r="M15" i="27"/>
  <c r="M16" i="27"/>
  <c r="K14" i="27"/>
  <c r="K15" i="27"/>
  <c r="K16" i="27"/>
  <c r="K17" i="27" l="1"/>
  <c r="K24" i="27" s="1"/>
  <c r="G24" i="7" s="1"/>
  <c r="M17" i="27"/>
  <c r="M24" i="27" s="1"/>
  <c r="G25" i="8" s="1"/>
  <c r="F25" i="8" l="1"/>
  <c r="G26" i="8"/>
  <c r="G28" i="8" s="1"/>
  <c r="F24" i="7"/>
  <c r="G25" i="7"/>
  <c r="G27" i="7" s="1"/>
  <c r="G28" i="7" s="1"/>
  <c r="G29" i="8" l="1"/>
  <c r="G30" i="8" s="1"/>
  <c r="F26" i="8"/>
  <c r="G29" i="7"/>
  <c r="F25" i="7"/>
</calcChain>
</file>

<file path=xl/comments1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813" uniqueCount="3927">
  <si>
    <t>Labor Trace - by FERC and Period</t>
  </si>
  <si>
    <t>Latest Data Update (MultiProvider)</t>
  </si>
  <si>
    <t>Static Filters</t>
  </si>
  <si>
    <t>Fiscal Year Variant</t>
  </si>
  <si>
    <t>K1</t>
  </si>
  <si>
    <t xml:space="preserve"> </t>
  </si>
  <si>
    <t>Dynamic Filters</t>
  </si>
  <si>
    <t>Assessment Group</t>
  </si>
  <si>
    <t>Direct Labor</t>
  </si>
  <si>
    <t>Fiscal year/period</t>
  </si>
  <si>
    <t>Variables</t>
  </si>
  <si>
    <t>Authorization for 0EMPLOYEE_ORGUNIT</t>
  </si>
  <si>
    <t>Employee Group</t>
  </si>
  <si>
    <t>Exempt</t>
  </si>
  <si>
    <t>IBEW A Group</t>
  </si>
  <si>
    <t>IBEW B Group</t>
  </si>
  <si>
    <t>Non-Exempt</t>
  </si>
  <si>
    <t>UA Local 26</t>
  </si>
  <si>
    <t>UA Local 32</t>
  </si>
  <si>
    <t>Not assigned</t>
  </si>
  <si>
    <t>Overall Result</t>
  </si>
  <si>
    <t>FERC Account</t>
  </si>
  <si>
    <t>$</t>
  </si>
  <si>
    <t>500</t>
  </si>
  <si>
    <t>506</t>
  </si>
  <si>
    <t>511</t>
  </si>
  <si>
    <t>512</t>
  </si>
  <si>
    <t>513</t>
  </si>
  <si>
    <t>514</t>
  </si>
  <si>
    <t>535</t>
  </si>
  <si>
    <t>537</t>
  </si>
  <si>
    <t>538</t>
  </si>
  <si>
    <t>539</t>
  </si>
  <si>
    <t>542</t>
  </si>
  <si>
    <t>543</t>
  </si>
  <si>
    <t>544</t>
  </si>
  <si>
    <t>545</t>
  </si>
  <si>
    <t>546</t>
  </si>
  <si>
    <t>548</t>
  </si>
  <si>
    <t>549</t>
  </si>
  <si>
    <t>550</t>
  </si>
  <si>
    <t>551</t>
  </si>
  <si>
    <t>552</t>
  </si>
  <si>
    <t>553</t>
  </si>
  <si>
    <t>554</t>
  </si>
  <si>
    <t>556</t>
  </si>
  <si>
    <t>557</t>
  </si>
  <si>
    <t>560</t>
  </si>
  <si>
    <t>5611</t>
  </si>
  <si>
    <t>5612</t>
  </si>
  <si>
    <t>5613</t>
  </si>
  <si>
    <t>5615</t>
  </si>
  <si>
    <t>5616</t>
  </si>
  <si>
    <t>5617</t>
  </si>
  <si>
    <t>562</t>
  </si>
  <si>
    <t>563</t>
  </si>
  <si>
    <t>566</t>
  </si>
  <si>
    <t>570</t>
  </si>
  <si>
    <t>571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92</t>
  </si>
  <si>
    <t>593</t>
  </si>
  <si>
    <t>594</t>
  </si>
  <si>
    <t>595</t>
  </si>
  <si>
    <t>596</t>
  </si>
  <si>
    <t>597</t>
  </si>
  <si>
    <t>717</t>
  </si>
  <si>
    <t>8072</t>
  </si>
  <si>
    <t>8074</t>
  </si>
  <si>
    <t>814</t>
  </si>
  <si>
    <t>818</t>
  </si>
  <si>
    <t>824</t>
  </si>
  <si>
    <t>830</t>
  </si>
  <si>
    <t>834</t>
  </si>
  <si>
    <t>841</t>
  </si>
  <si>
    <t>870</t>
  </si>
  <si>
    <t>871</t>
  </si>
  <si>
    <t>874</t>
  </si>
  <si>
    <t>875</t>
  </si>
  <si>
    <t>876</t>
  </si>
  <si>
    <t>878</t>
  </si>
  <si>
    <t>879</t>
  </si>
  <si>
    <t>880</t>
  </si>
  <si>
    <t>887</t>
  </si>
  <si>
    <t>889</t>
  </si>
  <si>
    <t>890</t>
  </si>
  <si>
    <t>892</t>
  </si>
  <si>
    <t>893</t>
  </si>
  <si>
    <t>894</t>
  </si>
  <si>
    <t>901C</t>
  </si>
  <si>
    <t>902C</t>
  </si>
  <si>
    <t>902E</t>
  </si>
  <si>
    <t>902G</t>
  </si>
  <si>
    <t>903C</t>
  </si>
  <si>
    <t>903E</t>
  </si>
  <si>
    <t>903G</t>
  </si>
  <si>
    <t>908C</t>
  </si>
  <si>
    <t>908E</t>
  </si>
  <si>
    <t>908G</t>
  </si>
  <si>
    <t>909C</t>
  </si>
  <si>
    <t>910C</t>
  </si>
  <si>
    <t>912E</t>
  </si>
  <si>
    <t>912G</t>
  </si>
  <si>
    <t>920C</t>
  </si>
  <si>
    <t>920E</t>
  </si>
  <si>
    <t>920G</t>
  </si>
  <si>
    <t>924E</t>
  </si>
  <si>
    <t>924G</t>
  </si>
  <si>
    <t>925C</t>
  </si>
  <si>
    <t>925E</t>
  </si>
  <si>
    <t>925G</t>
  </si>
  <si>
    <t>9302C</t>
  </si>
  <si>
    <t>932G</t>
  </si>
  <si>
    <t>935C</t>
  </si>
  <si>
    <t>935E</t>
  </si>
  <si>
    <t>Incentives</t>
  </si>
  <si>
    <t>Paid Time Off</t>
  </si>
  <si>
    <t>FERC Rpt - Drct Lbr</t>
  </si>
  <si>
    <t>107</t>
  </si>
  <si>
    <t>108</t>
  </si>
  <si>
    <t>182.1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Emp ID Alias</t>
  </si>
  <si>
    <t>50</t>
  </si>
  <si>
    <t>60</t>
  </si>
  <si>
    <t>90</t>
  </si>
  <si>
    <t>113</t>
  </si>
  <si>
    <t>140</t>
  </si>
  <si>
    <t>160</t>
  </si>
  <si>
    <t>170</t>
  </si>
  <si>
    <t>240</t>
  </si>
  <si>
    <t>252</t>
  </si>
  <si>
    <t>260</t>
  </si>
  <si>
    <t>270</t>
  </si>
  <si>
    <t>340</t>
  </si>
  <si>
    <t>350</t>
  </si>
  <si>
    <t>440</t>
  </si>
  <si>
    <t>460</t>
  </si>
  <si>
    <t>480</t>
  </si>
  <si>
    <t>540</t>
  </si>
  <si>
    <t>660</t>
  </si>
  <si>
    <t>680</t>
  </si>
  <si>
    <t>725</t>
  </si>
  <si>
    <t>778</t>
  </si>
  <si>
    <t>940</t>
  </si>
  <si>
    <t>963</t>
  </si>
  <si>
    <t>994</t>
  </si>
  <si>
    <t>1005</t>
  </si>
  <si>
    <t>1020</t>
  </si>
  <si>
    <t>1050</t>
  </si>
  <si>
    <t>1060</t>
  </si>
  <si>
    <t>1150</t>
  </si>
  <si>
    <t>1153</t>
  </si>
  <si>
    <t>1160</t>
  </si>
  <si>
    <t>1211</t>
  </si>
  <si>
    <t>1237</t>
  </si>
  <si>
    <t>1240</t>
  </si>
  <si>
    <t>1270</t>
  </si>
  <si>
    <t>1290</t>
  </si>
  <si>
    <t>1340</t>
  </si>
  <si>
    <t>1360</t>
  </si>
  <si>
    <t>1440</t>
  </si>
  <si>
    <t>1460</t>
  </si>
  <si>
    <t>1540</t>
  </si>
  <si>
    <t>1550</t>
  </si>
  <si>
    <t>1570</t>
  </si>
  <si>
    <t>1650</t>
  </si>
  <si>
    <t>1660</t>
  </si>
  <si>
    <t>1740</t>
  </si>
  <si>
    <t>1763</t>
  </si>
  <si>
    <t>1770</t>
  </si>
  <si>
    <t>1840</t>
  </si>
  <si>
    <t>1850</t>
  </si>
  <si>
    <t>1860</t>
  </si>
  <si>
    <t>1870</t>
  </si>
  <si>
    <t>1940</t>
  </si>
  <si>
    <t>1950</t>
  </si>
  <si>
    <t>1967</t>
  </si>
  <si>
    <t>2000</t>
  </si>
  <si>
    <t>2040</t>
  </si>
  <si>
    <t>2043</t>
  </si>
  <si>
    <t>2050</t>
  </si>
  <si>
    <t>2140</t>
  </si>
  <si>
    <t>2150</t>
  </si>
  <si>
    <t>2180</t>
  </si>
  <si>
    <t>2250</t>
  </si>
  <si>
    <t>2270</t>
  </si>
  <si>
    <t>2307</t>
  </si>
  <si>
    <t>2340</t>
  </si>
  <si>
    <t>2343</t>
  </si>
  <si>
    <t>2350</t>
  </si>
  <si>
    <t>2540</t>
  </si>
  <si>
    <t>2670</t>
  </si>
  <si>
    <t>2697</t>
  </si>
  <si>
    <t>2715</t>
  </si>
  <si>
    <t>2731</t>
  </si>
  <si>
    <t>2740</t>
  </si>
  <si>
    <t>2750</t>
  </si>
  <si>
    <t>2760</t>
  </si>
  <si>
    <t>2850</t>
  </si>
  <si>
    <t>2940</t>
  </si>
  <si>
    <t>2950</t>
  </si>
  <si>
    <t>2953</t>
  </si>
  <si>
    <t>2980</t>
  </si>
  <si>
    <t>3040</t>
  </si>
  <si>
    <t>3050</t>
  </si>
  <si>
    <t>3070</t>
  </si>
  <si>
    <t>3150</t>
  </si>
  <si>
    <t>3180</t>
  </si>
  <si>
    <t>3190</t>
  </si>
  <si>
    <t>3218</t>
  </si>
  <si>
    <t>3250</t>
  </si>
  <si>
    <t>3340</t>
  </si>
  <si>
    <t>3403</t>
  </si>
  <si>
    <t>3431</t>
  </si>
  <si>
    <t>3500</t>
  </si>
  <si>
    <t>3540</t>
  </si>
  <si>
    <t>3541</t>
  </si>
  <si>
    <t>3555</t>
  </si>
  <si>
    <t>3560</t>
  </si>
  <si>
    <t>3650</t>
  </si>
  <si>
    <t>3660</t>
  </si>
  <si>
    <t>3680</t>
  </si>
  <si>
    <t>3740</t>
  </si>
  <si>
    <t>3760</t>
  </si>
  <si>
    <t>3840</t>
  </si>
  <si>
    <t>3903</t>
  </si>
  <si>
    <t>3950</t>
  </si>
  <si>
    <t>3980</t>
  </si>
  <si>
    <t>4040</t>
  </si>
  <si>
    <t>4050</t>
  </si>
  <si>
    <t>4060</t>
  </si>
  <si>
    <t>4170</t>
  </si>
  <si>
    <t>4218</t>
  </si>
  <si>
    <t>4240</t>
  </si>
  <si>
    <t>4250</t>
  </si>
  <si>
    <t>4280</t>
  </si>
  <si>
    <t>4356</t>
  </si>
  <si>
    <t>4400</t>
  </si>
  <si>
    <t>4411</t>
  </si>
  <si>
    <t>4513</t>
  </si>
  <si>
    <t>4519</t>
  </si>
  <si>
    <t>4550</t>
  </si>
  <si>
    <t>4559</t>
  </si>
  <si>
    <t>4560</t>
  </si>
  <si>
    <t>4640</t>
  </si>
  <si>
    <t>4650</t>
  </si>
  <si>
    <t>4660</t>
  </si>
  <si>
    <t>4740</t>
  </si>
  <si>
    <t>4840</t>
  </si>
  <si>
    <t>4850</t>
  </si>
  <si>
    <t>4880</t>
  </si>
  <si>
    <t>4940</t>
  </si>
  <si>
    <t>5040</t>
  </si>
  <si>
    <t>5050</t>
  </si>
  <si>
    <t>5070</t>
  </si>
  <si>
    <t>5150</t>
  </si>
  <si>
    <t>5250</t>
  </si>
  <si>
    <t>5317</t>
  </si>
  <si>
    <t>5370</t>
  </si>
  <si>
    <t>5450</t>
  </si>
  <si>
    <t>5540</t>
  </si>
  <si>
    <t>5550</t>
  </si>
  <si>
    <t>5580</t>
  </si>
  <si>
    <t>5640</t>
  </si>
  <si>
    <t>5660</t>
  </si>
  <si>
    <t>5680</t>
  </si>
  <si>
    <t>5740</t>
  </si>
  <si>
    <t>5750</t>
  </si>
  <si>
    <t>5812</t>
  </si>
  <si>
    <t>5880</t>
  </si>
  <si>
    <t>5950</t>
  </si>
  <si>
    <t>5960</t>
  </si>
  <si>
    <t>5976</t>
  </si>
  <si>
    <t>6039</t>
  </si>
  <si>
    <t>6040</t>
  </si>
  <si>
    <t>6050</t>
  </si>
  <si>
    <t>6060</t>
  </si>
  <si>
    <t>6067</t>
  </si>
  <si>
    <t>6070</t>
  </si>
  <si>
    <t>6090</t>
  </si>
  <si>
    <t>6095</t>
  </si>
  <si>
    <t>6130</t>
  </si>
  <si>
    <t>6140</t>
  </si>
  <si>
    <t>6240</t>
  </si>
  <si>
    <t>6260</t>
  </si>
  <si>
    <t>6263</t>
  </si>
  <si>
    <t>6270</t>
  </si>
  <si>
    <t>6340</t>
  </si>
  <si>
    <t>6343</t>
  </si>
  <si>
    <t>6370</t>
  </si>
  <si>
    <t>6440</t>
  </si>
  <si>
    <t>6447</t>
  </si>
  <si>
    <t>6470</t>
  </si>
  <si>
    <t>6486</t>
  </si>
  <si>
    <t>6540</t>
  </si>
  <si>
    <t>6570</t>
  </si>
  <si>
    <t>6615</t>
  </si>
  <si>
    <t>6650</t>
  </si>
  <si>
    <t>6655</t>
  </si>
  <si>
    <t>6660</t>
  </si>
  <si>
    <t>6821</t>
  </si>
  <si>
    <t>6840</t>
  </si>
  <si>
    <t>6850</t>
  </si>
  <si>
    <t>6870</t>
  </si>
  <si>
    <t>6880</t>
  </si>
  <si>
    <t>6940</t>
  </si>
  <si>
    <t>6980</t>
  </si>
  <si>
    <t>7040</t>
  </si>
  <si>
    <t>7050</t>
  </si>
  <si>
    <t>7060</t>
  </si>
  <si>
    <t>7070</t>
  </si>
  <si>
    <t>7240</t>
  </si>
  <si>
    <t>7254</t>
  </si>
  <si>
    <t>7350</t>
  </si>
  <si>
    <t>7370</t>
  </si>
  <si>
    <t>7440</t>
  </si>
  <si>
    <t>7450</t>
  </si>
  <si>
    <t>7460</t>
  </si>
  <si>
    <t>7550</t>
  </si>
  <si>
    <t>7580</t>
  </si>
  <si>
    <t>7640</t>
  </si>
  <si>
    <t>7676</t>
  </si>
  <si>
    <t>7740</t>
  </si>
  <si>
    <t>7850</t>
  </si>
  <si>
    <t>7860</t>
  </si>
  <si>
    <t>7901</t>
  </si>
  <si>
    <t>7970</t>
  </si>
  <si>
    <t>8006</t>
  </si>
  <si>
    <t>8007</t>
  </si>
  <si>
    <t>8040</t>
  </si>
  <si>
    <t>8050</t>
  </si>
  <si>
    <t>8060</t>
  </si>
  <si>
    <t>8070</t>
  </si>
  <si>
    <t>8090</t>
  </si>
  <si>
    <t>8140</t>
  </si>
  <si>
    <t>8150</t>
  </si>
  <si>
    <t>8160</t>
  </si>
  <si>
    <t>8240</t>
  </si>
  <si>
    <t>8250</t>
  </si>
  <si>
    <t>8270</t>
  </si>
  <si>
    <t>8360</t>
  </si>
  <si>
    <t>8397</t>
  </si>
  <si>
    <t>8400</t>
  </si>
  <si>
    <t>8440</t>
  </si>
  <si>
    <t>8450</t>
  </si>
  <si>
    <t>8460</t>
  </si>
  <si>
    <t>8470</t>
  </si>
  <si>
    <t>8500</t>
  </si>
  <si>
    <t>8550</t>
  </si>
  <si>
    <t>8563</t>
  </si>
  <si>
    <t>8646</t>
  </si>
  <si>
    <t>8650</t>
  </si>
  <si>
    <t>8657</t>
  </si>
  <si>
    <t>8738</t>
  </si>
  <si>
    <t>8750</t>
  </si>
  <si>
    <t>8780</t>
  </si>
  <si>
    <t>8850</t>
  </si>
  <si>
    <t>8870</t>
  </si>
  <si>
    <t>8970</t>
  </si>
  <si>
    <t>9022</t>
  </si>
  <si>
    <t>9040</t>
  </si>
  <si>
    <t>9070</t>
  </si>
  <si>
    <t>9090</t>
  </si>
  <si>
    <t>9102</t>
  </si>
  <si>
    <t>9140</t>
  </si>
  <si>
    <t>9150</t>
  </si>
  <si>
    <t>9206</t>
  </si>
  <si>
    <t>9240</t>
  </si>
  <si>
    <t>9250</t>
  </si>
  <si>
    <t>9290</t>
  </si>
  <si>
    <t>9309</t>
  </si>
  <si>
    <t>9360</t>
  </si>
  <si>
    <t>9400</t>
  </si>
  <si>
    <t>9470</t>
  </si>
  <si>
    <t>9540</t>
  </si>
  <si>
    <t>9560</t>
  </si>
  <si>
    <t>9570</t>
  </si>
  <si>
    <t>9580</t>
  </si>
  <si>
    <t>9624</t>
  </si>
  <si>
    <t>9640</t>
  </si>
  <si>
    <t>9644</t>
  </si>
  <si>
    <t>9650</t>
  </si>
  <si>
    <t>9674</t>
  </si>
  <si>
    <t>9740</t>
  </si>
  <si>
    <t>9750</t>
  </si>
  <si>
    <t>9850</t>
  </si>
  <si>
    <t>9940</t>
  </si>
  <si>
    <t>9950</t>
  </si>
  <si>
    <t>9996</t>
  </si>
  <si>
    <t>10090</t>
  </si>
  <si>
    <t>10140</t>
  </si>
  <si>
    <t>10170</t>
  </si>
  <si>
    <t>10176</t>
  </si>
  <si>
    <t>10190</t>
  </si>
  <si>
    <t>10207</t>
  </si>
  <si>
    <t>10290</t>
  </si>
  <si>
    <t>10350</t>
  </si>
  <si>
    <t>10362</t>
  </si>
  <si>
    <t>10370</t>
  </si>
  <si>
    <t>10380</t>
  </si>
  <si>
    <t>10440</t>
  </si>
  <si>
    <t>10450</t>
  </si>
  <si>
    <t>10470</t>
  </si>
  <si>
    <t>10600</t>
  </si>
  <si>
    <t>10640</t>
  </si>
  <si>
    <t>10660</t>
  </si>
  <si>
    <t>10840</t>
  </si>
  <si>
    <t>10939</t>
  </si>
  <si>
    <t>11050</t>
  </si>
  <si>
    <t>11078</t>
  </si>
  <si>
    <t>11082</t>
  </si>
  <si>
    <t>11116</t>
  </si>
  <si>
    <t>11140</t>
  </si>
  <si>
    <t>11170</t>
  </si>
  <si>
    <t>11240</t>
  </si>
  <si>
    <t>11250</t>
  </si>
  <si>
    <t>11260</t>
  </si>
  <si>
    <t>11290</t>
  </si>
  <si>
    <t>11291</t>
  </si>
  <si>
    <t>11336</t>
  </si>
  <si>
    <t>11340</t>
  </si>
  <si>
    <t>11350</t>
  </si>
  <si>
    <t>11400</t>
  </si>
  <si>
    <t>11416</t>
  </si>
  <si>
    <t>11470</t>
  </si>
  <si>
    <t>11540</t>
  </si>
  <si>
    <t>11600</t>
  </si>
  <si>
    <t>11640</t>
  </si>
  <si>
    <t>11740</t>
  </si>
  <si>
    <t>11750</t>
  </si>
  <si>
    <t>11780</t>
  </si>
  <si>
    <t>11821</t>
  </si>
  <si>
    <t>11840</t>
  </si>
  <si>
    <t>11880</t>
  </si>
  <si>
    <t>11950</t>
  </si>
  <si>
    <t>11960</t>
  </si>
  <si>
    <t>12040</t>
  </si>
  <si>
    <t>12050</t>
  </si>
  <si>
    <t>12180</t>
  </si>
  <si>
    <t>12260</t>
  </si>
  <si>
    <t>12268</t>
  </si>
  <si>
    <t>12316</t>
  </si>
  <si>
    <t>12340</t>
  </si>
  <si>
    <t>12440</t>
  </si>
  <si>
    <t>12468</t>
  </si>
  <si>
    <t>12540</t>
  </si>
  <si>
    <t>12560</t>
  </si>
  <si>
    <t>12571</t>
  </si>
  <si>
    <t>12660</t>
  </si>
  <si>
    <t>12670</t>
  </si>
  <si>
    <t>12740</t>
  </si>
  <si>
    <t>12750</t>
  </si>
  <si>
    <t>12797</t>
  </si>
  <si>
    <t>12801</t>
  </si>
  <si>
    <t>12850</t>
  </si>
  <si>
    <t>12940</t>
  </si>
  <si>
    <t>13040</t>
  </si>
  <si>
    <t>13060</t>
  </si>
  <si>
    <t>13086</t>
  </si>
  <si>
    <t>13117</t>
  </si>
  <si>
    <t>13150</t>
  </si>
  <si>
    <t>13170</t>
  </si>
  <si>
    <t>13240</t>
  </si>
  <si>
    <t>13250</t>
  </si>
  <si>
    <t>13270</t>
  </si>
  <si>
    <t>13280</t>
  </si>
  <si>
    <t>13301</t>
  </si>
  <si>
    <t>13337</t>
  </si>
  <si>
    <t>13340</t>
  </si>
  <si>
    <t>13350</t>
  </si>
  <si>
    <t>13370</t>
  </si>
  <si>
    <t>13380</t>
  </si>
  <si>
    <t>13440</t>
  </si>
  <si>
    <t>13498</t>
  </si>
  <si>
    <t>13555</t>
  </si>
  <si>
    <t>13560</t>
  </si>
  <si>
    <t>13570</t>
  </si>
  <si>
    <t>13597</t>
  </si>
  <si>
    <t>13760</t>
  </si>
  <si>
    <t>13804</t>
  </si>
  <si>
    <t>13840</t>
  </si>
  <si>
    <t>13850</t>
  </si>
  <si>
    <t>13878</t>
  </si>
  <si>
    <t>13940</t>
  </si>
  <si>
    <t>14024</t>
  </si>
  <si>
    <t>14060</t>
  </si>
  <si>
    <t>14070</t>
  </si>
  <si>
    <t>14140</t>
  </si>
  <si>
    <t>14160</t>
  </si>
  <si>
    <t>14170</t>
  </si>
  <si>
    <t>14190</t>
  </si>
  <si>
    <t>14195</t>
  </si>
  <si>
    <t>14229</t>
  </si>
  <si>
    <t>14240</t>
  </si>
  <si>
    <t>14270</t>
  </si>
  <si>
    <t>14280</t>
  </si>
  <si>
    <t>14340</t>
  </si>
  <si>
    <t>14371</t>
  </si>
  <si>
    <t>14436</t>
  </si>
  <si>
    <t>14440</t>
  </si>
  <si>
    <t>14450</t>
  </si>
  <si>
    <t>14550</t>
  </si>
  <si>
    <t>14560</t>
  </si>
  <si>
    <t>14574</t>
  </si>
  <si>
    <t>14623</t>
  </si>
  <si>
    <t>14640</t>
  </si>
  <si>
    <t>14660</t>
  </si>
  <si>
    <t>14740</t>
  </si>
  <si>
    <t>14769</t>
  </si>
  <si>
    <t>14840</t>
  </si>
  <si>
    <t>15060</t>
  </si>
  <si>
    <t>15106</t>
  </si>
  <si>
    <t>15140</t>
  </si>
  <si>
    <t>15160</t>
  </si>
  <si>
    <t>15240</t>
  </si>
  <si>
    <t>15250</t>
  </si>
  <si>
    <t>15340</t>
  </si>
  <si>
    <t>15360</t>
  </si>
  <si>
    <t>15370</t>
  </si>
  <si>
    <t>15375</t>
  </si>
  <si>
    <t>15440</t>
  </si>
  <si>
    <t>15450</t>
  </si>
  <si>
    <t>15460</t>
  </si>
  <si>
    <t>15503</t>
  </si>
  <si>
    <t>15540</t>
  </si>
  <si>
    <t>15560</t>
  </si>
  <si>
    <t>15580</t>
  </si>
  <si>
    <t>15640</t>
  </si>
  <si>
    <t>15650</t>
  </si>
  <si>
    <t>15760</t>
  </si>
  <si>
    <t>15770</t>
  </si>
  <si>
    <t>15852</t>
  </si>
  <si>
    <t>15860</t>
  </si>
  <si>
    <t>15870</t>
  </si>
  <si>
    <t>15940</t>
  </si>
  <si>
    <t>16040</t>
  </si>
  <si>
    <t>16050</t>
  </si>
  <si>
    <t>16060</t>
  </si>
  <si>
    <t>16096</t>
  </si>
  <si>
    <t>16117</t>
  </si>
  <si>
    <t>16140</t>
  </si>
  <si>
    <t>16190</t>
  </si>
  <si>
    <t>16229</t>
  </si>
  <si>
    <t>16304</t>
  </si>
  <si>
    <t>16340</t>
  </si>
  <si>
    <t>16438</t>
  </si>
  <si>
    <t>16440</t>
  </si>
  <si>
    <t>16470</t>
  </si>
  <si>
    <t>16550</t>
  </si>
  <si>
    <t>16560</t>
  </si>
  <si>
    <t>16606</t>
  </si>
  <si>
    <t>16660</t>
  </si>
  <si>
    <t>16740</t>
  </si>
  <si>
    <t>16850</t>
  </si>
  <si>
    <t>16940</t>
  </si>
  <si>
    <t>16959</t>
  </si>
  <si>
    <t>16998</t>
  </si>
  <si>
    <t>17040</t>
  </si>
  <si>
    <t>17060</t>
  </si>
  <si>
    <t>17070</t>
  </si>
  <si>
    <t>17140</t>
  </si>
  <si>
    <t>17160</t>
  </si>
  <si>
    <t>17250</t>
  </si>
  <si>
    <t>17270</t>
  </si>
  <si>
    <t>17302</t>
  </si>
  <si>
    <t>17325</t>
  </si>
  <si>
    <t>17340</t>
  </si>
  <si>
    <t>17370</t>
  </si>
  <si>
    <t>17386</t>
  </si>
  <si>
    <t>17400</t>
  </si>
  <si>
    <t>17440</t>
  </si>
  <si>
    <t>17550</t>
  </si>
  <si>
    <t>17640</t>
  </si>
  <si>
    <t>17712</t>
  </si>
  <si>
    <t>17736</t>
  </si>
  <si>
    <t>17740</t>
  </si>
  <si>
    <t>17750</t>
  </si>
  <si>
    <t>17774</t>
  </si>
  <si>
    <t>17780</t>
  </si>
  <si>
    <t>17803</t>
  </si>
  <si>
    <t>17933</t>
  </si>
  <si>
    <t>17940</t>
  </si>
  <si>
    <t>17960</t>
  </si>
  <si>
    <t>18033</t>
  </si>
  <si>
    <t>18040</t>
  </si>
  <si>
    <t>18050</t>
  </si>
  <si>
    <t>18060</t>
  </si>
  <si>
    <t>18140</t>
  </si>
  <si>
    <t>18150</t>
  </si>
  <si>
    <t>18170</t>
  </si>
  <si>
    <t>18240</t>
  </si>
  <si>
    <t>18250</t>
  </si>
  <si>
    <t>18270</t>
  </si>
  <si>
    <t>18275</t>
  </si>
  <si>
    <t>18290</t>
  </si>
  <si>
    <t>18380</t>
  </si>
  <si>
    <t>18450</t>
  </si>
  <si>
    <t>18514</t>
  </si>
  <si>
    <t>18550</t>
  </si>
  <si>
    <t>18570</t>
  </si>
  <si>
    <t>18650</t>
  </si>
  <si>
    <t>18657</t>
  </si>
  <si>
    <t>18750</t>
  </si>
  <si>
    <t>18850</t>
  </si>
  <si>
    <t>18860</t>
  </si>
  <si>
    <t>18865</t>
  </si>
  <si>
    <t>18898</t>
  </si>
  <si>
    <t>19040</t>
  </si>
  <si>
    <t>19051</t>
  </si>
  <si>
    <t>19140</t>
  </si>
  <si>
    <t>19150</t>
  </si>
  <si>
    <t>19180</t>
  </si>
  <si>
    <t>19240</t>
  </si>
  <si>
    <t>19260</t>
  </si>
  <si>
    <t>19290</t>
  </si>
  <si>
    <t>19400</t>
  </si>
  <si>
    <t>19418</t>
  </si>
  <si>
    <t>19440</t>
  </si>
  <si>
    <t>19450</t>
  </si>
  <si>
    <t>19474</t>
  </si>
  <si>
    <t>19540</t>
  </si>
  <si>
    <t>19550</t>
  </si>
  <si>
    <t>19560</t>
  </si>
  <si>
    <t>19566</t>
  </si>
  <si>
    <t>19640</t>
  </si>
  <si>
    <t>19650</t>
  </si>
  <si>
    <t>19680</t>
  </si>
  <si>
    <t>19748</t>
  </si>
  <si>
    <t>19870</t>
  </si>
  <si>
    <t>19900</t>
  </si>
  <si>
    <t>19940</t>
  </si>
  <si>
    <t>19960</t>
  </si>
  <si>
    <t>19970</t>
  </si>
  <si>
    <t>20070</t>
  </si>
  <si>
    <t>20090</t>
  </si>
  <si>
    <t>20128</t>
  </si>
  <si>
    <t>20140</t>
  </si>
  <si>
    <t>20170</t>
  </si>
  <si>
    <t>20180</t>
  </si>
  <si>
    <t>20240</t>
  </si>
  <si>
    <t>20260</t>
  </si>
  <si>
    <t>20340</t>
  </si>
  <si>
    <t>20350</t>
  </si>
  <si>
    <t>20360</t>
  </si>
  <si>
    <t>20400</t>
  </si>
  <si>
    <t>20450</t>
  </si>
  <si>
    <t>20540</t>
  </si>
  <si>
    <t>20560</t>
  </si>
  <si>
    <t>20650</t>
  </si>
  <si>
    <t>20660</t>
  </si>
  <si>
    <t>20750</t>
  </si>
  <si>
    <t>20760</t>
  </si>
  <si>
    <t>20840</t>
  </si>
  <si>
    <t>20850</t>
  </si>
  <si>
    <t>20901</t>
  </si>
  <si>
    <t>20906</t>
  </si>
  <si>
    <t>20940</t>
  </si>
  <si>
    <t>20950</t>
  </si>
  <si>
    <t>20970</t>
  </si>
  <si>
    <t>21009</t>
  </si>
  <si>
    <t>21070</t>
  </si>
  <si>
    <t>21150</t>
  </si>
  <si>
    <t>21160</t>
  </si>
  <si>
    <t>21240</t>
  </si>
  <si>
    <t>21305</t>
  </si>
  <si>
    <t>21363</t>
  </si>
  <si>
    <t>21380</t>
  </si>
  <si>
    <t>21387</t>
  </si>
  <si>
    <t>21416</t>
  </si>
  <si>
    <t>21440</t>
  </si>
  <si>
    <t>21558</t>
  </si>
  <si>
    <t>21580</t>
  </si>
  <si>
    <t>21640</t>
  </si>
  <si>
    <t>21671</t>
  </si>
  <si>
    <t>21740</t>
  </si>
  <si>
    <t>21750</t>
  </si>
  <si>
    <t>21760</t>
  </si>
  <si>
    <t>21850</t>
  </si>
  <si>
    <t>21860</t>
  </si>
  <si>
    <t>21940</t>
  </si>
  <si>
    <t>21950</t>
  </si>
  <si>
    <t>21962</t>
  </si>
  <si>
    <t>22140</t>
  </si>
  <si>
    <t>22170</t>
  </si>
  <si>
    <t>22240</t>
  </si>
  <si>
    <t>22260</t>
  </si>
  <si>
    <t>22280</t>
  </si>
  <si>
    <t>22350</t>
  </si>
  <si>
    <t>22390</t>
  </si>
  <si>
    <t>22473</t>
  </si>
  <si>
    <t>22500</t>
  </si>
  <si>
    <t>22670</t>
  </si>
  <si>
    <t>22680</t>
  </si>
  <si>
    <t>22721</t>
  </si>
  <si>
    <t>22750</t>
  </si>
  <si>
    <t>22850</t>
  </si>
  <si>
    <t>22860</t>
  </si>
  <si>
    <t>23010</t>
  </si>
  <si>
    <t>23040</t>
  </si>
  <si>
    <t>23140</t>
  </si>
  <si>
    <t>23200</t>
  </si>
  <si>
    <t>23240</t>
  </si>
  <si>
    <t>23340</t>
  </si>
  <si>
    <t>23370</t>
  </si>
  <si>
    <t>23440</t>
  </si>
  <si>
    <t>23460</t>
  </si>
  <si>
    <t>23493</t>
  </si>
  <si>
    <t>23540</t>
  </si>
  <si>
    <t>23570</t>
  </si>
  <si>
    <t>23640</t>
  </si>
  <si>
    <t>23670</t>
  </si>
  <si>
    <t>23714</t>
  </si>
  <si>
    <t>23740</t>
  </si>
  <si>
    <t>23750</t>
  </si>
  <si>
    <t>23760</t>
  </si>
  <si>
    <t>23838</t>
  </si>
  <si>
    <t>23840</t>
  </si>
  <si>
    <t>23875</t>
  </si>
  <si>
    <t>23880</t>
  </si>
  <si>
    <t>23896</t>
  </si>
  <si>
    <t>23940</t>
  </si>
  <si>
    <t>23955</t>
  </si>
  <si>
    <t>23960</t>
  </si>
  <si>
    <t>23980</t>
  </si>
  <si>
    <t>24040</t>
  </si>
  <si>
    <t>24139</t>
  </si>
  <si>
    <t>24150</t>
  </si>
  <si>
    <t>24160</t>
  </si>
  <si>
    <t>24240</t>
  </si>
  <si>
    <t>24270</t>
  </si>
  <si>
    <t>24340</t>
  </si>
  <si>
    <t>24367</t>
  </si>
  <si>
    <t>24371</t>
  </si>
  <si>
    <t>24380</t>
  </si>
  <si>
    <t>24400</t>
  </si>
  <si>
    <t>24440</t>
  </si>
  <si>
    <t>24460</t>
  </si>
  <si>
    <t>24530</t>
  </si>
  <si>
    <t>24540</t>
  </si>
  <si>
    <t>24640</t>
  </si>
  <si>
    <t>24660</t>
  </si>
  <si>
    <t>24750</t>
  </si>
  <si>
    <t>24760</t>
  </si>
  <si>
    <t>24781</t>
  </si>
  <si>
    <t>24870</t>
  </si>
  <si>
    <t>25040</t>
  </si>
  <si>
    <t>25050</t>
  </si>
  <si>
    <t>25070</t>
  </si>
  <si>
    <t>25140</t>
  </si>
  <si>
    <t>25240</t>
  </si>
  <si>
    <t>25250</t>
  </si>
  <si>
    <t>25260</t>
  </si>
  <si>
    <t>25340</t>
  </si>
  <si>
    <t>25370</t>
  </si>
  <si>
    <t>25380</t>
  </si>
  <si>
    <t>25400</t>
  </si>
  <si>
    <t>25440</t>
  </si>
  <si>
    <t>25470</t>
  </si>
  <si>
    <t>25500</t>
  </si>
  <si>
    <t>25518</t>
  </si>
  <si>
    <t>25547</t>
  </si>
  <si>
    <t>25550</t>
  </si>
  <si>
    <t>25670</t>
  </si>
  <si>
    <t>25760</t>
  </si>
  <si>
    <t>25870</t>
  </si>
  <si>
    <t>25875</t>
  </si>
  <si>
    <t>25980</t>
  </si>
  <si>
    <t>26050</t>
  </si>
  <si>
    <t>26060</t>
  </si>
  <si>
    <t>26070</t>
  </si>
  <si>
    <t>26091</t>
  </si>
  <si>
    <t>26122</t>
  </si>
  <si>
    <t>26132</t>
  </si>
  <si>
    <t>26140</t>
  </si>
  <si>
    <t>26250</t>
  </si>
  <si>
    <t>26346</t>
  </si>
  <si>
    <t>26350</t>
  </si>
  <si>
    <t>26440</t>
  </si>
  <si>
    <t>26450</t>
  </si>
  <si>
    <t>26540</t>
  </si>
  <si>
    <t>26560</t>
  </si>
  <si>
    <t>26650</t>
  </si>
  <si>
    <t>26660</t>
  </si>
  <si>
    <t>26717</t>
  </si>
  <si>
    <t>26780</t>
  </si>
  <si>
    <t>26797</t>
  </si>
  <si>
    <t>26826</t>
  </si>
  <si>
    <t>26840</t>
  </si>
  <si>
    <t>26880</t>
  </si>
  <si>
    <t>26970</t>
  </si>
  <si>
    <t>27040</t>
  </si>
  <si>
    <t>27060</t>
  </si>
  <si>
    <t>27140</t>
  </si>
  <si>
    <t>27190</t>
  </si>
  <si>
    <t>27218</t>
  </si>
  <si>
    <t>27226</t>
  </si>
  <si>
    <t>27240</t>
  </si>
  <si>
    <t>27270</t>
  </si>
  <si>
    <t>27280</t>
  </si>
  <si>
    <t>27340</t>
  </si>
  <si>
    <t>27440</t>
  </si>
  <si>
    <t>27460</t>
  </si>
  <si>
    <t>27482</t>
  </si>
  <si>
    <t>27500</t>
  </si>
  <si>
    <t>27560</t>
  </si>
  <si>
    <t>27640</t>
  </si>
  <si>
    <t>27740</t>
  </si>
  <si>
    <t>27773</t>
  </si>
  <si>
    <t>27867</t>
  </si>
  <si>
    <t>27940</t>
  </si>
  <si>
    <t>27950</t>
  </si>
  <si>
    <t>27952</t>
  </si>
  <si>
    <t>27970</t>
  </si>
  <si>
    <t>28026</t>
  </si>
  <si>
    <t>28028</t>
  </si>
  <si>
    <t>28040</t>
  </si>
  <si>
    <t>28050</t>
  </si>
  <si>
    <t>28070</t>
  </si>
  <si>
    <t>28080</t>
  </si>
  <si>
    <t>28140</t>
  </si>
  <si>
    <t>28150</t>
  </si>
  <si>
    <t>28160</t>
  </si>
  <si>
    <t>28170</t>
  </si>
  <si>
    <t>28208</t>
  </si>
  <si>
    <t>28224</t>
  </si>
  <si>
    <t>28240</t>
  </si>
  <si>
    <t>28250</t>
  </si>
  <si>
    <t>28260</t>
  </si>
  <si>
    <t>28270</t>
  </si>
  <si>
    <t>28280</t>
  </si>
  <si>
    <t>28340</t>
  </si>
  <si>
    <t>28370</t>
  </si>
  <si>
    <t>28386</t>
  </si>
  <si>
    <t>28445</t>
  </si>
  <si>
    <t>28450</t>
  </si>
  <si>
    <t>28550</t>
  </si>
  <si>
    <t>28560</t>
  </si>
  <si>
    <t>28640</t>
  </si>
  <si>
    <t>28660</t>
  </si>
  <si>
    <t>28750</t>
  </si>
  <si>
    <t>28793</t>
  </si>
  <si>
    <t>28850</t>
  </si>
  <si>
    <t>28859</t>
  </si>
  <si>
    <t>28940</t>
  </si>
  <si>
    <t>28978</t>
  </si>
  <si>
    <t>29050</t>
  </si>
  <si>
    <t>29115</t>
  </si>
  <si>
    <t>29140</t>
  </si>
  <si>
    <t>29150</t>
  </si>
  <si>
    <t>29160</t>
  </si>
  <si>
    <t>29170</t>
  </si>
  <si>
    <t>29240</t>
  </si>
  <si>
    <t>29263</t>
  </si>
  <si>
    <t>29340</t>
  </si>
  <si>
    <t>29360</t>
  </si>
  <si>
    <t>29382</t>
  </si>
  <si>
    <t>29440</t>
  </si>
  <si>
    <t>29470</t>
  </si>
  <si>
    <t>29500</t>
  </si>
  <si>
    <t>29550</t>
  </si>
  <si>
    <t>29640</t>
  </si>
  <si>
    <t>29662</t>
  </si>
  <si>
    <t>29670</t>
  </si>
  <si>
    <t>29671</t>
  </si>
  <si>
    <t>29680</t>
  </si>
  <si>
    <t>29740</t>
  </si>
  <si>
    <t>29748</t>
  </si>
  <si>
    <t>29911</t>
  </si>
  <si>
    <t>29950</t>
  </si>
  <si>
    <t>29969</t>
  </si>
  <si>
    <t>29980</t>
  </si>
  <si>
    <t>30000</t>
  </si>
  <si>
    <t>30050</t>
  </si>
  <si>
    <t>30078</t>
  </si>
  <si>
    <t>30140</t>
  </si>
  <si>
    <t>30150</t>
  </si>
  <si>
    <t>30190</t>
  </si>
  <si>
    <t>30240</t>
  </si>
  <si>
    <t>30250</t>
  </si>
  <si>
    <t>30260</t>
  </si>
  <si>
    <t>30312</t>
  </si>
  <si>
    <t>30340</t>
  </si>
  <si>
    <t>30355</t>
  </si>
  <si>
    <t>30454</t>
  </si>
  <si>
    <t>30540</t>
  </si>
  <si>
    <t>30548</t>
  </si>
  <si>
    <t>30571</t>
  </si>
  <si>
    <t>30650</t>
  </si>
  <si>
    <t>30660</t>
  </si>
  <si>
    <t>30670</t>
  </si>
  <si>
    <t>30680</t>
  </si>
  <si>
    <t>30750</t>
  </si>
  <si>
    <t>30760</t>
  </si>
  <si>
    <t>30840</t>
  </si>
  <si>
    <t>30850</t>
  </si>
  <si>
    <t>30906</t>
  </si>
  <si>
    <t>30994</t>
  </si>
  <si>
    <t>31000</t>
  </si>
  <si>
    <t>31018</t>
  </si>
  <si>
    <t>31050</t>
  </si>
  <si>
    <t>31090</t>
  </si>
  <si>
    <t>31140</t>
  </si>
  <si>
    <t>31160</t>
  </si>
  <si>
    <t>31180</t>
  </si>
  <si>
    <t>31190</t>
  </si>
  <si>
    <t>31240</t>
  </si>
  <si>
    <t>31271</t>
  </si>
  <si>
    <t>31280</t>
  </si>
  <si>
    <t>31340</t>
  </si>
  <si>
    <t>31360</t>
  </si>
  <si>
    <t>31370</t>
  </si>
  <si>
    <t>31390</t>
  </si>
  <si>
    <t>31440</t>
  </si>
  <si>
    <t>31460</t>
  </si>
  <si>
    <t>31483</t>
  </si>
  <si>
    <t>31500</t>
  </si>
  <si>
    <t>31540</t>
  </si>
  <si>
    <t>31570</t>
  </si>
  <si>
    <t>31580</t>
  </si>
  <si>
    <t>31650</t>
  </si>
  <si>
    <t>31740</t>
  </si>
  <si>
    <t>31750</t>
  </si>
  <si>
    <t>31780</t>
  </si>
  <si>
    <t>31910</t>
  </si>
  <si>
    <t>31940</t>
  </si>
  <si>
    <t>32050</t>
  </si>
  <si>
    <t>32098</t>
  </si>
  <si>
    <t>32170</t>
  </si>
  <si>
    <t>32201</t>
  </si>
  <si>
    <t>32215</t>
  </si>
  <si>
    <t>32240</t>
  </si>
  <si>
    <t>32250</t>
  </si>
  <si>
    <t>32260</t>
  </si>
  <si>
    <t>32270</t>
  </si>
  <si>
    <t>32330</t>
  </si>
  <si>
    <t>32337</t>
  </si>
  <si>
    <t>32340</t>
  </si>
  <si>
    <t>32360</t>
  </si>
  <si>
    <t>32370</t>
  </si>
  <si>
    <t>32400</t>
  </si>
  <si>
    <t>32440</t>
  </si>
  <si>
    <t>32540</t>
  </si>
  <si>
    <t>32550</t>
  </si>
  <si>
    <t>32560</t>
  </si>
  <si>
    <t>32622</t>
  </si>
  <si>
    <t>32650</t>
  </si>
  <si>
    <t>32760</t>
  </si>
  <si>
    <t>32834</t>
  </si>
  <si>
    <t>32850</t>
  </si>
  <si>
    <t>32940</t>
  </si>
  <si>
    <t>32970</t>
  </si>
  <si>
    <t>33040</t>
  </si>
  <si>
    <t>33050</t>
  </si>
  <si>
    <t>33140</t>
  </si>
  <si>
    <t>33240</t>
  </si>
  <si>
    <t>33260</t>
  </si>
  <si>
    <t>33280</t>
  </si>
  <si>
    <t>33340</t>
  </si>
  <si>
    <t>33386</t>
  </si>
  <si>
    <t>33403</t>
  </si>
  <si>
    <t>33440</t>
  </si>
  <si>
    <t>33450</t>
  </si>
  <si>
    <t>33460</t>
  </si>
  <si>
    <t>33507</t>
  </si>
  <si>
    <t>33540</t>
  </si>
  <si>
    <t>33560</t>
  </si>
  <si>
    <t>33570</t>
  </si>
  <si>
    <t>33580</t>
  </si>
  <si>
    <t>33640</t>
  </si>
  <si>
    <t>33760</t>
  </si>
  <si>
    <t>33872</t>
  </si>
  <si>
    <t>33875</t>
  </si>
  <si>
    <t>33880</t>
  </si>
  <si>
    <t>33913</t>
  </si>
  <si>
    <t>33960</t>
  </si>
  <si>
    <t>33974</t>
  </si>
  <si>
    <t>34040</t>
  </si>
  <si>
    <t>34050</t>
  </si>
  <si>
    <t>34062</t>
  </si>
  <si>
    <t>34115</t>
  </si>
  <si>
    <t>34140</t>
  </si>
  <si>
    <t>34150</t>
  </si>
  <si>
    <t>34218</t>
  </si>
  <si>
    <t>34240</t>
  </si>
  <si>
    <t>34266</t>
  </si>
  <si>
    <t>34270</t>
  </si>
  <si>
    <t>34279</t>
  </si>
  <si>
    <t>34300</t>
  </si>
  <si>
    <t>34301</t>
  </si>
  <si>
    <t>34324</t>
  </si>
  <si>
    <t>34340</t>
  </si>
  <si>
    <t>34350</t>
  </si>
  <si>
    <t>34433</t>
  </si>
  <si>
    <t>34450</t>
  </si>
  <si>
    <t>34540</t>
  </si>
  <si>
    <t>34550</t>
  </si>
  <si>
    <t>34560</t>
  </si>
  <si>
    <t>34570</t>
  </si>
  <si>
    <t>34573</t>
  </si>
  <si>
    <t>34600</t>
  </si>
  <si>
    <t>34640</t>
  </si>
  <si>
    <t>34660</t>
  </si>
  <si>
    <t>34670</t>
  </si>
  <si>
    <t>34704</t>
  </si>
  <si>
    <t>34750</t>
  </si>
  <si>
    <t>34820</t>
  </si>
  <si>
    <t>34842</t>
  </si>
  <si>
    <t>34872</t>
  </si>
  <si>
    <t>34960</t>
  </si>
  <si>
    <t>35040</t>
  </si>
  <si>
    <t>35050</t>
  </si>
  <si>
    <t>35070</t>
  </si>
  <si>
    <t>35104</t>
  </si>
  <si>
    <t>35140</t>
  </si>
  <si>
    <t>35150</t>
  </si>
  <si>
    <t>35240</t>
  </si>
  <si>
    <t>35280</t>
  </si>
  <si>
    <t>35290</t>
  </si>
  <si>
    <t>35303</t>
  </si>
  <si>
    <t>35326</t>
  </si>
  <si>
    <t>35370</t>
  </si>
  <si>
    <t>35400</t>
  </si>
  <si>
    <t>35414</t>
  </si>
  <si>
    <t>35423</t>
  </si>
  <si>
    <t>35440</t>
  </si>
  <si>
    <t>35450</t>
  </si>
  <si>
    <t>35530</t>
  </si>
  <si>
    <t>35550</t>
  </si>
  <si>
    <t>35551</t>
  </si>
  <si>
    <t>35640</t>
  </si>
  <si>
    <t>35662</t>
  </si>
  <si>
    <t>35760</t>
  </si>
  <si>
    <t>35770</t>
  </si>
  <si>
    <t>35775</t>
  </si>
  <si>
    <t>35860</t>
  </si>
  <si>
    <t>35870</t>
  </si>
  <si>
    <t>35921</t>
  </si>
  <si>
    <t>35929</t>
  </si>
  <si>
    <t>35940</t>
  </si>
  <si>
    <t>35960</t>
  </si>
  <si>
    <t>35980</t>
  </si>
  <si>
    <t>36003</t>
  </si>
  <si>
    <t>36040</t>
  </si>
  <si>
    <t>36050</t>
  </si>
  <si>
    <t>36060</t>
  </si>
  <si>
    <t>36090</t>
  </si>
  <si>
    <t>36140</t>
  </si>
  <si>
    <t>36190</t>
  </si>
  <si>
    <t>36240</t>
  </si>
  <si>
    <t>36250</t>
  </si>
  <si>
    <t>36290</t>
  </si>
  <si>
    <t>36305</t>
  </si>
  <si>
    <t>36340</t>
  </si>
  <si>
    <t>36350</t>
  </si>
  <si>
    <t>36440</t>
  </si>
  <si>
    <t>36450</t>
  </si>
  <si>
    <t>36465</t>
  </si>
  <si>
    <t>36680</t>
  </si>
  <si>
    <t>36740</t>
  </si>
  <si>
    <t>36763</t>
  </si>
  <si>
    <t>36840</t>
  </si>
  <si>
    <t>36850</t>
  </si>
  <si>
    <t>36860</t>
  </si>
  <si>
    <t>36881</t>
  </si>
  <si>
    <t>36985</t>
  </si>
  <si>
    <t>36991</t>
  </si>
  <si>
    <t>37040</t>
  </si>
  <si>
    <t>37050</t>
  </si>
  <si>
    <t>37140</t>
  </si>
  <si>
    <t>37178</t>
  </si>
  <si>
    <t>37240</t>
  </si>
  <si>
    <t>37270</t>
  </si>
  <si>
    <t>37327</t>
  </si>
  <si>
    <t>37370</t>
  </si>
  <si>
    <t>37426</t>
  </si>
  <si>
    <t>37440</t>
  </si>
  <si>
    <t>37550</t>
  </si>
  <si>
    <t>37595</t>
  </si>
  <si>
    <t>37640</t>
  </si>
  <si>
    <t>37660</t>
  </si>
  <si>
    <t>37740</t>
  </si>
  <si>
    <t>37750</t>
  </si>
  <si>
    <t>37780</t>
  </si>
  <si>
    <t>37794</t>
  </si>
  <si>
    <t>37860</t>
  </si>
  <si>
    <t>37870</t>
  </si>
  <si>
    <t>37909</t>
  </si>
  <si>
    <t>37940</t>
  </si>
  <si>
    <t>38010</t>
  </si>
  <si>
    <t>38040</t>
  </si>
  <si>
    <t>38060</t>
  </si>
  <si>
    <t>38070</t>
  </si>
  <si>
    <t>38140</t>
  </si>
  <si>
    <t>38190</t>
  </si>
  <si>
    <t>38200</t>
  </si>
  <si>
    <t>38240</t>
  </si>
  <si>
    <t>38250</t>
  </si>
  <si>
    <t>38260</t>
  </si>
  <si>
    <t>38270</t>
  </si>
  <si>
    <t>38350</t>
  </si>
  <si>
    <t>38407</t>
  </si>
  <si>
    <t>38450</t>
  </si>
  <si>
    <t>38460</t>
  </si>
  <si>
    <t>38514</t>
  </si>
  <si>
    <t>38528</t>
  </si>
  <si>
    <t>38560</t>
  </si>
  <si>
    <t>38564</t>
  </si>
  <si>
    <t>38583</t>
  </si>
  <si>
    <t>38640</t>
  </si>
  <si>
    <t>38840</t>
  </si>
  <si>
    <t>38850</t>
  </si>
  <si>
    <t>38991</t>
  </si>
  <si>
    <t>39040</t>
  </si>
  <si>
    <t>39050</t>
  </si>
  <si>
    <t>39060</t>
  </si>
  <si>
    <t>39140</t>
  </si>
  <si>
    <t>39150</t>
  </si>
  <si>
    <t>39160</t>
  </si>
  <si>
    <t>39260</t>
  </si>
  <si>
    <t>39263</t>
  </si>
  <si>
    <t>39270</t>
  </si>
  <si>
    <t>39404</t>
  </si>
  <si>
    <t>39440</t>
  </si>
  <si>
    <t>39470</t>
  </si>
  <si>
    <t>39513</t>
  </si>
  <si>
    <t>39560</t>
  </si>
  <si>
    <t>39581</t>
  </si>
  <si>
    <t>39640</t>
  </si>
  <si>
    <t>39650</t>
  </si>
  <si>
    <t>39740</t>
  </si>
  <si>
    <t>39750</t>
  </si>
  <si>
    <t>39788</t>
  </si>
  <si>
    <t>39812</t>
  </si>
  <si>
    <t>39881</t>
  </si>
  <si>
    <t>39960</t>
  </si>
  <si>
    <t>39970</t>
  </si>
  <si>
    <t>39980</t>
  </si>
  <si>
    <t>40002</t>
  </si>
  <si>
    <t>40020</t>
  </si>
  <si>
    <t>40050</t>
  </si>
  <si>
    <t>40053</t>
  </si>
  <si>
    <t>40140</t>
  </si>
  <si>
    <t>40150</t>
  </si>
  <si>
    <t>40159</t>
  </si>
  <si>
    <t>40160</t>
  </si>
  <si>
    <t>40240</t>
  </si>
  <si>
    <t>40250</t>
  </si>
  <si>
    <t>40270</t>
  </si>
  <si>
    <t>40280</t>
  </si>
  <si>
    <t>40290</t>
  </si>
  <si>
    <t>40321</t>
  </si>
  <si>
    <t>40333</t>
  </si>
  <si>
    <t>40340</t>
  </si>
  <si>
    <t>40440</t>
  </si>
  <si>
    <t>40450</t>
  </si>
  <si>
    <t>40470</t>
  </si>
  <si>
    <t>40540</t>
  </si>
  <si>
    <t>40615</t>
  </si>
  <si>
    <t>40650</t>
  </si>
  <si>
    <t>40660</t>
  </si>
  <si>
    <t>40730</t>
  </si>
  <si>
    <t>40740</t>
  </si>
  <si>
    <t>40860</t>
  </si>
  <si>
    <t>40870</t>
  </si>
  <si>
    <t>40877</t>
  </si>
  <si>
    <t>40901</t>
  </si>
  <si>
    <t>40940</t>
  </si>
  <si>
    <t>40980</t>
  </si>
  <si>
    <t>41040</t>
  </si>
  <si>
    <t>41050</t>
  </si>
  <si>
    <t>41060</t>
  </si>
  <si>
    <t>41070</t>
  </si>
  <si>
    <t>41090</t>
  </si>
  <si>
    <t>41099</t>
  </si>
  <si>
    <t>41240</t>
  </si>
  <si>
    <t>41250</t>
  </si>
  <si>
    <t>41280</t>
  </si>
  <si>
    <t>41340</t>
  </si>
  <si>
    <t>41360</t>
  </si>
  <si>
    <t>41440</t>
  </si>
  <si>
    <t>41450</t>
  </si>
  <si>
    <t>41470</t>
  </si>
  <si>
    <t>41500</t>
  </si>
  <si>
    <t>41560</t>
  </si>
  <si>
    <t>41591</t>
  </si>
  <si>
    <t>41640</t>
  </si>
  <si>
    <t>41650</t>
  </si>
  <si>
    <t>41740</t>
  </si>
  <si>
    <t>41850</t>
  </si>
  <si>
    <t>41970</t>
  </si>
  <si>
    <t>42066</t>
  </si>
  <si>
    <t>42130</t>
  </si>
  <si>
    <t>42140</t>
  </si>
  <si>
    <t>42146</t>
  </si>
  <si>
    <t>42160</t>
  </si>
  <si>
    <t>42190</t>
  </si>
  <si>
    <t>42240</t>
  </si>
  <si>
    <t>42250</t>
  </si>
  <si>
    <t>42270</t>
  </si>
  <si>
    <t>42340</t>
  </si>
  <si>
    <t>42360</t>
  </si>
  <si>
    <t>42443</t>
  </si>
  <si>
    <t>42500</t>
  </si>
  <si>
    <t>42540</t>
  </si>
  <si>
    <t>42654</t>
  </si>
  <si>
    <t>42760</t>
  </si>
  <si>
    <t>42780</t>
  </si>
  <si>
    <t>42940</t>
  </si>
  <si>
    <t>42970</t>
  </si>
  <si>
    <t>43040</t>
  </si>
  <si>
    <t>43070</t>
  </si>
  <si>
    <t>43086</t>
  </si>
  <si>
    <t>43150</t>
  </si>
  <si>
    <t>43160</t>
  </si>
  <si>
    <t>43224</t>
  </si>
  <si>
    <t>43250</t>
  </si>
  <si>
    <t>43290</t>
  </si>
  <si>
    <t>43380</t>
  </si>
  <si>
    <t>43450</t>
  </si>
  <si>
    <t>43459</t>
  </si>
  <si>
    <t>43470</t>
  </si>
  <si>
    <t>43474</t>
  </si>
  <si>
    <t>43540</t>
  </si>
  <si>
    <t>43550</t>
  </si>
  <si>
    <t>43560</t>
  </si>
  <si>
    <t>43575</t>
  </si>
  <si>
    <t>43687</t>
  </si>
  <si>
    <t>43723</t>
  </si>
  <si>
    <t>43724</t>
  </si>
  <si>
    <t>43727</t>
  </si>
  <si>
    <t>43740</t>
  </si>
  <si>
    <t>43760</t>
  </si>
  <si>
    <t>43817</t>
  </si>
  <si>
    <t>43840</t>
  </si>
  <si>
    <t>43850</t>
  </si>
  <si>
    <t>43858</t>
  </si>
  <si>
    <t>43875</t>
  </si>
  <si>
    <t>43900</t>
  </si>
  <si>
    <t>43940</t>
  </si>
  <si>
    <t>43950</t>
  </si>
  <si>
    <t>43970</t>
  </si>
  <si>
    <t>44040</t>
  </si>
  <si>
    <t>44052</t>
  </si>
  <si>
    <t>44078</t>
  </si>
  <si>
    <t>44079</t>
  </si>
  <si>
    <t>44136</t>
  </si>
  <si>
    <t>44140</t>
  </si>
  <si>
    <t>44150</t>
  </si>
  <si>
    <t>44160</t>
  </si>
  <si>
    <t>44190</t>
  </si>
  <si>
    <t>44247</t>
  </si>
  <si>
    <t>44258</t>
  </si>
  <si>
    <t>44260</t>
  </si>
  <si>
    <t>44270</t>
  </si>
  <si>
    <t>44280</t>
  </si>
  <si>
    <t>44340</t>
  </si>
  <si>
    <t>44350</t>
  </si>
  <si>
    <t>44360</t>
  </si>
  <si>
    <t>44433</t>
  </si>
  <si>
    <t>44450</t>
  </si>
  <si>
    <t>44451</t>
  </si>
  <si>
    <t>44459</t>
  </si>
  <si>
    <t>44460</t>
  </si>
  <si>
    <t>44531</t>
  </si>
  <si>
    <t>44540</t>
  </si>
  <si>
    <t>44550</t>
  </si>
  <si>
    <t>44560</t>
  </si>
  <si>
    <t>44670</t>
  </si>
  <si>
    <t>44704</t>
  </si>
  <si>
    <t>44878</t>
  </si>
  <si>
    <t>44882</t>
  </si>
  <si>
    <t>44950</t>
  </si>
  <si>
    <t>44960</t>
  </si>
  <si>
    <t>44993</t>
  </si>
  <si>
    <t>45040</t>
  </si>
  <si>
    <t>45050</t>
  </si>
  <si>
    <t>45070</t>
  </si>
  <si>
    <t>45116</t>
  </si>
  <si>
    <t>45140</t>
  </si>
  <si>
    <t>45160</t>
  </si>
  <si>
    <t>45240</t>
  </si>
  <si>
    <t>45250</t>
  </si>
  <si>
    <t>45260</t>
  </si>
  <si>
    <t>45270</t>
  </si>
  <si>
    <t>45290</t>
  </si>
  <si>
    <t>45299</t>
  </si>
  <si>
    <t>45320</t>
  </si>
  <si>
    <t>45340</t>
  </si>
  <si>
    <t>45360</t>
  </si>
  <si>
    <t>45361</t>
  </si>
  <si>
    <t>45380</t>
  </si>
  <si>
    <t>45400</t>
  </si>
  <si>
    <t>45440</t>
  </si>
  <si>
    <t>45450</t>
  </si>
  <si>
    <t>45460</t>
  </si>
  <si>
    <t>45465</t>
  </si>
  <si>
    <t>45540</t>
  </si>
  <si>
    <t>45628</t>
  </si>
  <si>
    <t>45644</t>
  </si>
  <si>
    <t>45650</t>
  </si>
  <si>
    <t>45859</t>
  </si>
  <si>
    <t>45880</t>
  </si>
  <si>
    <t>45950</t>
  </si>
  <si>
    <t>45980</t>
  </si>
  <si>
    <t>46031</t>
  </si>
  <si>
    <t>46040</t>
  </si>
  <si>
    <t>46118</t>
  </si>
  <si>
    <t>46140</t>
  </si>
  <si>
    <t>46150</t>
  </si>
  <si>
    <t>46160</t>
  </si>
  <si>
    <t>46166</t>
  </si>
  <si>
    <t>46170</t>
  </si>
  <si>
    <t>46190</t>
  </si>
  <si>
    <t>46240</t>
  </si>
  <si>
    <t>46250</t>
  </si>
  <si>
    <t>46270</t>
  </si>
  <si>
    <t>46309</t>
  </si>
  <si>
    <t>46380</t>
  </si>
  <si>
    <t>46407</t>
  </si>
  <si>
    <t>46450</t>
  </si>
  <si>
    <t>46550</t>
  </si>
  <si>
    <t>46559</t>
  </si>
  <si>
    <t>46601</t>
  </si>
  <si>
    <t>46660</t>
  </si>
  <si>
    <t>46681</t>
  </si>
  <si>
    <t>46693</t>
  </si>
  <si>
    <t>46760</t>
  </si>
  <si>
    <t>46770</t>
  </si>
  <si>
    <t>46798</t>
  </si>
  <si>
    <t>46855</t>
  </si>
  <si>
    <t>46888</t>
  </si>
  <si>
    <t>46907</t>
  </si>
  <si>
    <t>46940</t>
  </si>
  <si>
    <t>46950</t>
  </si>
  <si>
    <t>46960</t>
  </si>
  <si>
    <t>46970</t>
  </si>
  <si>
    <t>47050</t>
  </si>
  <si>
    <t>47140</t>
  </si>
  <si>
    <t>47240</t>
  </si>
  <si>
    <t>47250</t>
  </si>
  <si>
    <t>47260</t>
  </si>
  <si>
    <t>47270</t>
  </si>
  <si>
    <t>47350</t>
  </si>
  <si>
    <t>47440</t>
  </si>
  <si>
    <t>47468</t>
  </si>
  <si>
    <t>47536</t>
  </si>
  <si>
    <t>47540</t>
  </si>
  <si>
    <t>47543</t>
  </si>
  <si>
    <t>47550</t>
  </si>
  <si>
    <t>47560</t>
  </si>
  <si>
    <t>47580</t>
  </si>
  <si>
    <t>47629</t>
  </si>
  <si>
    <t>47642</t>
  </si>
  <si>
    <t>47650</t>
  </si>
  <si>
    <t>47680</t>
  </si>
  <si>
    <t>47700</t>
  </si>
  <si>
    <t>47740</t>
  </si>
  <si>
    <t>47750</t>
  </si>
  <si>
    <t>47860</t>
  </si>
  <si>
    <t>47940</t>
  </si>
  <si>
    <t>48050</t>
  </si>
  <si>
    <t>48080</t>
  </si>
  <si>
    <t>48140</t>
  </si>
  <si>
    <t>48160</t>
  </si>
  <si>
    <t>48190</t>
  </si>
  <si>
    <t>48240</t>
  </si>
  <si>
    <t>48260</t>
  </si>
  <si>
    <t>48270</t>
  </si>
  <si>
    <t>48440</t>
  </si>
  <si>
    <t>48450</t>
  </si>
  <si>
    <t>48570</t>
  </si>
  <si>
    <t>48605</t>
  </si>
  <si>
    <t>48640</t>
  </si>
  <si>
    <t>48650</t>
  </si>
  <si>
    <t>48660</t>
  </si>
  <si>
    <t>48740</t>
  </si>
  <si>
    <t>48750</t>
  </si>
  <si>
    <t>48870</t>
  </si>
  <si>
    <t>49040</t>
  </si>
  <si>
    <t>49140</t>
  </si>
  <si>
    <t>49150</t>
  </si>
  <si>
    <t>49160</t>
  </si>
  <si>
    <t>49180</t>
  </si>
  <si>
    <t>49250</t>
  </si>
  <si>
    <t>49266</t>
  </si>
  <si>
    <t>49270</t>
  </si>
  <si>
    <t>49338</t>
  </si>
  <si>
    <t>49344</t>
  </si>
  <si>
    <t>49406</t>
  </si>
  <si>
    <t>49450</t>
  </si>
  <si>
    <t>49550</t>
  </si>
  <si>
    <t>49553</t>
  </si>
  <si>
    <t>49560</t>
  </si>
  <si>
    <t>49580</t>
  </si>
  <si>
    <t>49640</t>
  </si>
  <si>
    <t>49650</t>
  </si>
  <si>
    <t>49680</t>
  </si>
  <si>
    <t>49760</t>
  </si>
  <si>
    <t>49843</t>
  </si>
  <si>
    <t>49950</t>
  </si>
  <si>
    <t>50070</t>
  </si>
  <si>
    <t>50232</t>
  </si>
  <si>
    <t>50240</t>
  </si>
  <si>
    <t>50250</t>
  </si>
  <si>
    <t>50260</t>
  </si>
  <si>
    <t>50270</t>
  </si>
  <si>
    <t>50340</t>
  </si>
  <si>
    <t>50360</t>
  </si>
  <si>
    <t>50450</t>
  </si>
  <si>
    <t>50490</t>
  </si>
  <si>
    <t>50500</t>
  </si>
  <si>
    <t>50503</t>
  </si>
  <si>
    <t>50551</t>
  </si>
  <si>
    <t>50560</t>
  </si>
  <si>
    <t>50661</t>
  </si>
  <si>
    <t>50746</t>
  </si>
  <si>
    <t>50750</t>
  </si>
  <si>
    <t>50802</t>
  </si>
  <si>
    <t>50840</t>
  </si>
  <si>
    <t>50940</t>
  </si>
  <si>
    <t>50962</t>
  </si>
  <si>
    <t>50970</t>
  </si>
  <si>
    <t>51000</t>
  </si>
  <si>
    <t>51050</t>
  </si>
  <si>
    <t>51150</t>
  </si>
  <si>
    <t>51170</t>
  </si>
  <si>
    <t>51260</t>
  </si>
  <si>
    <t>51340</t>
  </si>
  <si>
    <t>51350</t>
  </si>
  <si>
    <t>51400</t>
  </si>
  <si>
    <t>51440</t>
  </si>
  <si>
    <t>51460</t>
  </si>
  <si>
    <t>51470</t>
  </si>
  <si>
    <t>51500</t>
  </si>
  <si>
    <t>51502</t>
  </si>
  <si>
    <t>51570</t>
  </si>
  <si>
    <t>51571</t>
  </si>
  <si>
    <t>51598</t>
  </si>
  <si>
    <t>51602</t>
  </si>
  <si>
    <t>51640</t>
  </si>
  <si>
    <t>51740</t>
  </si>
  <si>
    <t>51860</t>
  </si>
  <si>
    <t>51899</t>
  </si>
  <si>
    <t>51970</t>
  </si>
  <si>
    <t>51975</t>
  </si>
  <si>
    <t>52000</t>
  </si>
  <si>
    <t>52040</t>
  </si>
  <si>
    <t>52140</t>
  </si>
  <si>
    <t>52148</t>
  </si>
  <si>
    <t>52150</t>
  </si>
  <si>
    <t>52227</t>
  </si>
  <si>
    <t>52237</t>
  </si>
  <si>
    <t>52240</t>
  </si>
  <si>
    <t>52280</t>
  </si>
  <si>
    <t>52343</t>
  </si>
  <si>
    <t>52350</t>
  </si>
  <si>
    <t>52460</t>
  </si>
  <si>
    <t>52524</t>
  </si>
  <si>
    <t>52540</t>
  </si>
  <si>
    <t>52550</t>
  </si>
  <si>
    <t>52631</t>
  </si>
  <si>
    <t>52701</t>
  </si>
  <si>
    <t>52740</t>
  </si>
  <si>
    <t>52741</t>
  </si>
  <si>
    <t>52759</t>
  </si>
  <si>
    <t>52787</t>
  </si>
  <si>
    <t>52840</t>
  </si>
  <si>
    <t>52850</t>
  </si>
  <si>
    <t>52940</t>
  </si>
  <si>
    <t>52950</t>
  </si>
  <si>
    <t>52970</t>
  </si>
  <si>
    <t>52971</t>
  </si>
  <si>
    <t>53060</t>
  </si>
  <si>
    <t>53070</t>
  </si>
  <si>
    <t>53140</t>
  </si>
  <si>
    <t>53160</t>
  </si>
  <si>
    <t>53184</t>
  </si>
  <si>
    <t>53270</t>
  </si>
  <si>
    <t>53310</t>
  </si>
  <si>
    <t>53340</t>
  </si>
  <si>
    <t>53350</t>
  </si>
  <si>
    <t>53360</t>
  </si>
  <si>
    <t>53460</t>
  </si>
  <si>
    <t>53499</t>
  </si>
  <si>
    <t>53550</t>
  </si>
  <si>
    <t>53640</t>
  </si>
  <si>
    <t>53670</t>
  </si>
  <si>
    <t>53740</t>
  </si>
  <si>
    <t>53750</t>
  </si>
  <si>
    <t>53760</t>
  </si>
  <si>
    <t>53811</t>
  </si>
  <si>
    <t>53840</t>
  </si>
  <si>
    <t>53856</t>
  </si>
  <si>
    <t>53860</t>
  </si>
  <si>
    <t>53918</t>
  </si>
  <si>
    <t>53940</t>
  </si>
  <si>
    <t>53948</t>
  </si>
  <si>
    <t>53977</t>
  </si>
  <si>
    <t>54010</t>
  </si>
  <si>
    <t>54016</t>
  </si>
  <si>
    <t>54040</t>
  </si>
  <si>
    <t>54090</t>
  </si>
  <si>
    <t>54170</t>
  </si>
  <si>
    <t>54176</t>
  </si>
  <si>
    <t>54224</t>
  </si>
  <si>
    <t>54240</t>
  </si>
  <si>
    <t>54250</t>
  </si>
  <si>
    <t>54260</t>
  </si>
  <si>
    <t>54280</t>
  </si>
  <si>
    <t>54340</t>
  </si>
  <si>
    <t>54353</t>
  </si>
  <si>
    <t>54403</t>
  </si>
  <si>
    <t>54440</t>
  </si>
  <si>
    <t>54447</t>
  </si>
  <si>
    <t>54480</t>
  </si>
  <si>
    <t>54574</t>
  </si>
  <si>
    <t>54580</t>
  </si>
  <si>
    <t>54588</t>
  </si>
  <si>
    <t>54670</t>
  </si>
  <si>
    <t>54680</t>
  </si>
  <si>
    <t>54719</t>
  </si>
  <si>
    <t>54740</t>
  </si>
  <si>
    <t>54750</t>
  </si>
  <si>
    <t>54780</t>
  </si>
  <si>
    <t>54840</t>
  </si>
  <si>
    <t>54880</t>
  </si>
  <si>
    <t>54940</t>
  </si>
  <si>
    <t>55001</t>
  </si>
  <si>
    <t>55003</t>
  </si>
  <si>
    <t>55055</t>
  </si>
  <si>
    <t>55070</t>
  </si>
  <si>
    <t>55090</t>
  </si>
  <si>
    <t>55112</t>
  </si>
  <si>
    <t>55140</t>
  </si>
  <si>
    <t>55170</t>
  </si>
  <si>
    <t>55173</t>
  </si>
  <si>
    <t>55240</t>
  </si>
  <si>
    <t>55280</t>
  </si>
  <si>
    <t>55360</t>
  </si>
  <si>
    <t>55400</t>
  </si>
  <si>
    <t>55440</t>
  </si>
  <si>
    <t>55480</t>
  </si>
  <si>
    <t>55560</t>
  </si>
  <si>
    <t>55574</t>
  </si>
  <si>
    <t>55640</t>
  </si>
  <si>
    <t>55649</t>
  </si>
  <si>
    <t>55670</t>
  </si>
  <si>
    <t>55706</t>
  </si>
  <si>
    <t>55740</t>
  </si>
  <si>
    <t>55750</t>
  </si>
  <si>
    <t>55780</t>
  </si>
  <si>
    <t>55850</t>
  </si>
  <si>
    <t>55860</t>
  </si>
  <si>
    <t>55872</t>
  </si>
  <si>
    <t>55940</t>
  </si>
  <si>
    <t>55995</t>
  </si>
  <si>
    <t>56000</t>
  </si>
  <si>
    <t>56040</t>
  </si>
  <si>
    <t>56090</t>
  </si>
  <si>
    <t>56140</t>
  </si>
  <si>
    <t>56160</t>
  </si>
  <si>
    <t>56170</t>
  </si>
  <si>
    <t>56250</t>
  </si>
  <si>
    <t>56260</t>
  </si>
  <si>
    <t>56280</t>
  </si>
  <si>
    <t>56340</t>
  </si>
  <si>
    <t>56410</t>
  </si>
  <si>
    <t>56440</t>
  </si>
  <si>
    <t>56450</t>
  </si>
  <si>
    <t>56550</t>
  </si>
  <si>
    <t>56594</t>
  </si>
  <si>
    <t>56640</t>
  </si>
  <si>
    <t>56740</t>
  </si>
  <si>
    <t>56750</t>
  </si>
  <si>
    <t>56840</t>
  </si>
  <si>
    <t>56850</t>
  </si>
  <si>
    <t>56860</t>
  </si>
  <si>
    <t>56940</t>
  </si>
  <si>
    <t>56960</t>
  </si>
  <si>
    <t>56980</t>
  </si>
  <si>
    <t>57040</t>
  </si>
  <si>
    <t>57050</t>
  </si>
  <si>
    <t>57140</t>
  </si>
  <si>
    <t>57160</t>
  </si>
  <si>
    <t>57190</t>
  </si>
  <si>
    <t>57207</t>
  </si>
  <si>
    <t>57208</t>
  </si>
  <si>
    <t>57240</t>
  </si>
  <si>
    <t>57350</t>
  </si>
  <si>
    <t>57450</t>
  </si>
  <si>
    <t>57460</t>
  </si>
  <si>
    <t>57540</t>
  </si>
  <si>
    <t>57560</t>
  </si>
  <si>
    <t>57565</t>
  </si>
  <si>
    <t>57574</t>
  </si>
  <si>
    <t>57640</t>
  </si>
  <si>
    <t>57740</t>
  </si>
  <si>
    <t>57750</t>
  </si>
  <si>
    <t>57850</t>
  </si>
  <si>
    <t>57860</t>
  </si>
  <si>
    <t>57870</t>
  </si>
  <si>
    <t>57880</t>
  </si>
  <si>
    <t>57950</t>
  </si>
  <si>
    <t>58060</t>
  </si>
  <si>
    <t>58096</t>
  </si>
  <si>
    <t>58140</t>
  </si>
  <si>
    <t>58154</t>
  </si>
  <si>
    <t>58240</t>
  </si>
  <si>
    <t>58250</t>
  </si>
  <si>
    <t>58260</t>
  </si>
  <si>
    <t>58270</t>
  </si>
  <si>
    <t>58290</t>
  </si>
  <si>
    <t>58323</t>
  </si>
  <si>
    <t>58350</t>
  </si>
  <si>
    <t>58540</t>
  </si>
  <si>
    <t>58570</t>
  </si>
  <si>
    <t>58580</t>
  </si>
  <si>
    <t>58640</t>
  </si>
  <si>
    <t>58710</t>
  </si>
  <si>
    <t>58737</t>
  </si>
  <si>
    <t>58740</t>
  </si>
  <si>
    <t>58750</t>
  </si>
  <si>
    <t>58760</t>
  </si>
  <si>
    <t>58850</t>
  </si>
  <si>
    <t>58860</t>
  </si>
  <si>
    <t>58960</t>
  </si>
  <si>
    <t>58970</t>
  </si>
  <si>
    <t>58980</t>
  </si>
  <si>
    <t>59000</t>
  </si>
  <si>
    <t>59024</t>
  </si>
  <si>
    <t>59040</t>
  </si>
  <si>
    <t>59050</t>
  </si>
  <si>
    <t>59080</t>
  </si>
  <si>
    <t>59090</t>
  </si>
  <si>
    <t>59140</t>
  </si>
  <si>
    <t>59150</t>
  </si>
  <si>
    <t>59158</t>
  </si>
  <si>
    <t>59173</t>
  </si>
  <si>
    <t>59190</t>
  </si>
  <si>
    <t>59203</t>
  </si>
  <si>
    <t>59239</t>
  </si>
  <si>
    <t>59260</t>
  </si>
  <si>
    <t>59318</t>
  </si>
  <si>
    <t>59406</t>
  </si>
  <si>
    <t>59440</t>
  </si>
  <si>
    <t>59460</t>
  </si>
  <si>
    <t>59560</t>
  </si>
  <si>
    <t>59740</t>
  </si>
  <si>
    <t>59750</t>
  </si>
  <si>
    <t>59897</t>
  </si>
  <si>
    <t>59950</t>
  </si>
  <si>
    <t>60050</t>
  </si>
  <si>
    <t>60250</t>
  </si>
  <si>
    <t>60265</t>
  </si>
  <si>
    <t>60268</t>
  </si>
  <si>
    <t>60270</t>
  </si>
  <si>
    <t>60291</t>
  </si>
  <si>
    <t>60340</t>
  </si>
  <si>
    <t>60400</t>
  </si>
  <si>
    <t>60470</t>
  </si>
  <si>
    <t>60480</t>
  </si>
  <si>
    <t>60540</t>
  </si>
  <si>
    <t>60548</t>
  </si>
  <si>
    <t>60560</t>
  </si>
  <si>
    <t>60651</t>
  </si>
  <si>
    <t>60740</t>
  </si>
  <si>
    <t>60750</t>
  </si>
  <si>
    <t>60836</t>
  </si>
  <si>
    <t>60840</t>
  </si>
  <si>
    <t>60860</t>
  </si>
  <si>
    <t>60880</t>
  </si>
  <si>
    <t>60917</t>
  </si>
  <si>
    <t>60940</t>
  </si>
  <si>
    <t>60950</t>
  </si>
  <si>
    <t>60994</t>
  </si>
  <si>
    <t>61002</t>
  </si>
  <si>
    <t>61050</t>
  </si>
  <si>
    <t>61070</t>
  </si>
  <si>
    <t>61140</t>
  </si>
  <si>
    <t>61150</t>
  </si>
  <si>
    <t>61170</t>
  </si>
  <si>
    <t>61180</t>
  </si>
  <si>
    <t>61250</t>
  </si>
  <si>
    <t>61260</t>
  </si>
  <si>
    <t>61340</t>
  </si>
  <si>
    <t>61390</t>
  </si>
  <si>
    <t>61440</t>
  </si>
  <si>
    <t>61633</t>
  </si>
  <si>
    <t>61670</t>
  </si>
  <si>
    <t>61680</t>
  </si>
  <si>
    <t>61710</t>
  </si>
  <si>
    <t>61731</t>
  </si>
  <si>
    <t>61740</t>
  </si>
  <si>
    <t>61770</t>
  </si>
  <si>
    <t>61850</t>
  </si>
  <si>
    <t>61940</t>
  </si>
  <si>
    <t>61950</t>
  </si>
  <si>
    <t>62040</t>
  </si>
  <si>
    <t>62050</t>
  </si>
  <si>
    <t>62160</t>
  </si>
  <si>
    <t>62170</t>
  </si>
  <si>
    <t>62240</t>
  </si>
  <si>
    <t>62250</t>
  </si>
  <si>
    <t>62270</t>
  </si>
  <si>
    <t>62340</t>
  </si>
  <si>
    <t>62350</t>
  </si>
  <si>
    <t>62360</t>
  </si>
  <si>
    <t>62380</t>
  </si>
  <si>
    <t>62444</t>
  </si>
  <si>
    <t>62460</t>
  </si>
  <si>
    <t>62532</t>
  </si>
  <si>
    <t>62540</t>
  </si>
  <si>
    <t>62542</t>
  </si>
  <si>
    <t>62550</t>
  </si>
  <si>
    <t>62560</t>
  </si>
  <si>
    <t>62640</t>
  </si>
  <si>
    <t>62650</t>
  </si>
  <si>
    <t>62657</t>
  </si>
  <si>
    <t>62700</t>
  </si>
  <si>
    <t>62740</t>
  </si>
  <si>
    <t>62850</t>
  </si>
  <si>
    <t>62885</t>
  </si>
  <si>
    <t>62937</t>
  </si>
  <si>
    <t>62964</t>
  </si>
  <si>
    <t>63040</t>
  </si>
  <si>
    <t>63050</t>
  </si>
  <si>
    <t>63053</t>
  </si>
  <si>
    <t>63060</t>
  </si>
  <si>
    <t>63140</t>
  </si>
  <si>
    <t>63160</t>
  </si>
  <si>
    <t>63170</t>
  </si>
  <si>
    <t>63180</t>
  </si>
  <si>
    <t>63232</t>
  </si>
  <si>
    <t>63240</t>
  </si>
  <si>
    <t>63250</t>
  </si>
  <si>
    <t>63270</t>
  </si>
  <si>
    <t>63340</t>
  </si>
  <si>
    <t>63378</t>
  </si>
  <si>
    <t>63382</t>
  </si>
  <si>
    <t>63450</t>
  </si>
  <si>
    <t>63460</t>
  </si>
  <si>
    <t>63470</t>
  </si>
  <si>
    <t>63500</t>
  </si>
  <si>
    <t>63540</t>
  </si>
  <si>
    <t>63560</t>
  </si>
  <si>
    <t>63580</t>
  </si>
  <si>
    <t>63660</t>
  </si>
  <si>
    <t>63680</t>
  </si>
  <si>
    <t>63760</t>
  </si>
  <si>
    <t>63840</t>
  </si>
  <si>
    <t>63850</t>
  </si>
  <si>
    <t>63940</t>
  </si>
  <si>
    <t>63950</t>
  </si>
  <si>
    <t>63980</t>
  </si>
  <si>
    <t>64040</t>
  </si>
  <si>
    <t>64050</t>
  </si>
  <si>
    <t>64080</t>
  </si>
  <si>
    <t>64086</t>
  </si>
  <si>
    <t>64100</t>
  </si>
  <si>
    <t>64140</t>
  </si>
  <si>
    <t>64150</t>
  </si>
  <si>
    <t>64249</t>
  </si>
  <si>
    <t>64250</t>
  </si>
  <si>
    <t>64368</t>
  </si>
  <si>
    <t>64414</t>
  </si>
  <si>
    <t>64440</t>
  </si>
  <si>
    <t>64500</t>
  </si>
  <si>
    <t>64540</t>
  </si>
  <si>
    <t>64560</t>
  </si>
  <si>
    <t>64570</t>
  </si>
  <si>
    <t>64680</t>
  </si>
  <si>
    <t>64767</t>
  </si>
  <si>
    <t>64770</t>
  </si>
  <si>
    <t>64780</t>
  </si>
  <si>
    <t>64850</t>
  </si>
  <si>
    <t>64860</t>
  </si>
  <si>
    <t>64880</t>
  </si>
  <si>
    <t>64940</t>
  </si>
  <si>
    <t>64950</t>
  </si>
  <si>
    <t>65140</t>
  </si>
  <si>
    <t>65160</t>
  </si>
  <si>
    <t>65227</t>
  </si>
  <si>
    <t>65240</t>
  </si>
  <si>
    <t>65360</t>
  </si>
  <si>
    <t>65380</t>
  </si>
  <si>
    <t>65440</t>
  </si>
  <si>
    <t>65450</t>
  </si>
  <si>
    <t>65460</t>
  </si>
  <si>
    <t>65470</t>
  </si>
  <si>
    <t>65540</t>
  </si>
  <si>
    <t>65543</t>
  </si>
  <si>
    <t>65560</t>
  </si>
  <si>
    <t>65640</t>
  </si>
  <si>
    <t>65649</t>
  </si>
  <si>
    <t>65680</t>
  </si>
  <si>
    <t>65740</t>
  </si>
  <si>
    <t>65750</t>
  </si>
  <si>
    <t>65780</t>
  </si>
  <si>
    <t>65840</t>
  </si>
  <si>
    <t>65850</t>
  </si>
  <si>
    <t>65860</t>
  </si>
  <si>
    <t>65900</t>
  </si>
  <si>
    <t>65940</t>
  </si>
  <si>
    <t>65960</t>
  </si>
  <si>
    <t>66040</t>
  </si>
  <si>
    <t>66050</t>
  </si>
  <si>
    <t>66060</t>
  </si>
  <si>
    <t>66090</t>
  </si>
  <si>
    <t>66092</t>
  </si>
  <si>
    <t>66140</t>
  </si>
  <si>
    <t>66150</t>
  </si>
  <si>
    <t>66208</t>
  </si>
  <si>
    <t>66240</t>
  </si>
  <si>
    <t>66260</t>
  </si>
  <si>
    <t>66340</t>
  </si>
  <si>
    <t>66370</t>
  </si>
  <si>
    <t>66440</t>
  </si>
  <si>
    <t>66450</t>
  </si>
  <si>
    <t>66460</t>
  </si>
  <si>
    <t>66470</t>
  </si>
  <si>
    <t>66540</t>
  </si>
  <si>
    <t>66550</t>
  </si>
  <si>
    <t>66560</t>
  </si>
  <si>
    <t>66650</t>
  </si>
  <si>
    <t>66750</t>
  </si>
  <si>
    <t>66760</t>
  </si>
  <si>
    <t>66780</t>
  </si>
  <si>
    <t>66814</t>
  </si>
  <si>
    <t>66840</t>
  </si>
  <si>
    <t>66850</t>
  </si>
  <si>
    <t>66960</t>
  </si>
  <si>
    <t>66970</t>
  </si>
  <si>
    <t>66984</t>
  </si>
  <si>
    <t>66985</t>
  </si>
  <si>
    <t>67040</t>
  </si>
  <si>
    <t>67060</t>
  </si>
  <si>
    <t>67100</t>
  </si>
  <si>
    <t>67160</t>
  </si>
  <si>
    <t>67250</t>
  </si>
  <si>
    <t>67254</t>
  </si>
  <si>
    <t>67263</t>
  </si>
  <si>
    <t>67270</t>
  </si>
  <si>
    <t>67340</t>
  </si>
  <si>
    <t>67403</t>
  </si>
  <si>
    <t>67460</t>
  </si>
  <si>
    <t>67480</t>
  </si>
  <si>
    <t>67500</t>
  </si>
  <si>
    <t>67515</t>
  </si>
  <si>
    <t>67546</t>
  </si>
  <si>
    <t>67555</t>
  </si>
  <si>
    <t>67560</t>
  </si>
  <si>
    <t>67570</t>
  </si>
  <si>
    <t>67640</t>
  </si>
  <si>
    <t>67648</t>
  </si>
  <si>
    <t>67750</t>
  </si>
  <si>
    <t>67860</t>
  </si>
  <si>
    <t>67870</t>
  </si>
  <si>
    <t>67880</t>
  </si>
  <si>
    <t>67940</t>
  </si>
  <si>
    <t>67970</t>
  </si>
  <si>
    <t>68040</t>
  </si>
  <si>
    <t>68080</t>
  </si>
  <si>
    <t>68083</t>
  </si>
  <si>
    <t>68140</t>
  </si>
  <si>
    <t>68150</t>
  </si>
  <si>
    <t>68160</t>
  </si>
  <si>
    <t>68270</t>
  </si>
  <si>
    <t>68290</t>
  </si>
  <si>
    <t>68340</t>
  </si>
  <si>
    <t>68360</t>
  </si>
  <si>
    <t>68382</t>
  </si>
  <si>
    <t>68450</t>
  </si>
  <si>
    <t>68470</t>
  </si>
  <si>
    <t>68500</t>
  </si>
  <si>
    <t>68597</t>
  </si>
  <si>
    <t>68620</t>
  </si>
  <si>
    <t>68640</t>
  </si>
  <si>
    <t>68641</t>
  </si>
  <si>
    <t>68660</t>
  </si>
  <si>
    <t>68760</t>
  </si>
  <si>
    <t>68840</t>
  </si>
  <si>
    <t>68850</t>
  </si>
  <si>
    <t>68950</t>
  </si>
  <si>
    <t>69040</t>
  </si>
  <si>
    <t>69050</t>
  </si>
  <si>
    <t>69074</t>
  </si>
  <si>
    <t>69140</t>
  </si>
  <si>
    <t>69160</t>
  </si>
  <si>
    <t>69234</t>
  </si>
  <si>
    <t>69250</t>
  </si>
  <si>
    <t>69260</t>
  </si>
  <si>
    <t>69340</t>
  </si>
  <si>
    <t>69350</t>
  </si>
  <si>
    <t>69360</t>
  </si>
  <si>
    <t>69425</t>
  </si>
  <si>
    <t>69493</t>
  </si>
  <si>
    <t>69560</t>
  </si>
  <si>
    <t>69564</t>
  </si>
  <si>
    <t>69670</t>
  </si>
  <si>
    <t>69750</t>
  </si>
  <si>
    <t>69760</t>
  </si>
  <si>
    <t>69784</t>
  </si>
  <si>
    <t>69804</t>
  </si>
  <si>
    <t>69860</t>
  </si>
  <si>
    <t>70000</t>
  </si>
  <si>
    <t>70070</t>
  </si>
  <si>
    <t>70140</t>
  </si>
  <si>
    <t>70150</t>
  </si>
  <si>
    <t>70170</t>
  </si>
  <si>
    <t>70180</t>
  </si>
  <si>
    <t>70240</t>
  </si>
  <si>
    <t>70253</t>
  </si>
  <si>
    <t>70280</t>
  </si>
  <si>
    <t>70283</t>
  </si>
  <si>
    <t>70340</t>
  </si>
  <si>
    <t>70350</t>
  </si>
  <si>
    <t>70392</t>
  </si>
  <si>
    <t>70450</t>
  </si>
  <si>
    <t>70500</t>
  </si>
  <si>
    <t>70540</t>
  </si>
  <si>
    <t>70550</t>
  </si>
  <si>
    <t>70560</t>
  </si>
  <si>
    <t>70650</t>
  </si>
  <si>
    <t>70664</t>
  </si>
  <si>
    <t>70707</t>
  </si>
  <si>
    <t>70740</t>
  </si>
  <si>
    <t>70750</t>
  </si>
  <si>
    <t>70789</t>
  </si>
  <si>
    <t>70840</t>
  </si>
  <si>
    <t>70850</t>
  </si>
  <si>
    <t>70860</t>
  </si>
  <si>
    <t>70940</t>
  </si>
  <si>
    <t>70950</t>
  </si>
  <si>
    <t>70965</t>
  </si>
  <si>
    <t>71040</t>
  </si>
  <si>
    <t>71050</t>
  </si>
  <si>
    <t>71150</t>
  </si>
  <si>
    <t>71240</t>
  </si>
  <si>
    <t>71260</t>
  </si>
  <si>
    <t>71310</t>
  </si>
  <si>
    <t>71316</t>
  </si>
  <si>
    <t>71340</t>
  </si>
  <si>
    <t>71350</t>
  </si>
  <si>
    <t>71361</t>
  </si>
  <si>
    <t>71456</t>
  </si>
  <si>
    <t>71540</t>
  </si>
  <si>
    <t>71558</t>
  </si>
  <si>
    <t>71560</t>
  </si>
  <si>
    <t>71602</t>
  </si>
  <si>
    <t>71610</t>
  </si>
  <si>
    <t>71650</t>
  </si>
  <si>
    <t>71735</t>
  </si>
  <si>
    <t>71749</t>
  </si>
  <si>
    <t>71840</t>
  </si>
  <si>
    <t>71850</t>
  </si>
  <si>
    <t>71860</t>
  </si>
  <si>
    <t>71940</t>
  </si>
  <si>
    <t>71960</t>
  </si>
  <si>
    <t>72010</t>
  </si>
  <si>
    <t>72040</t>
  </si>
  <si>
    <t>72140</t>
  </si>
  <si>
    <t>72147</t>
  </si>
  <si>
    <t>72150</t>
  </si>
  <si>
    <t>72240</t>
  </si>
  <si>
    <t>72250</t>
  </si>
  <si>
    <t>72340</t>
  </si>
  <si>
    <t>72360</t>
  </si>
  <si>
    <t>72375</t>
  </si>
  <si>
    <t>72390</t>
  </si>
  <si>
    <t>72440</t>
  </si>
  <si>
    <t>72491</t>
  </si>
  <si>
    <t>72500</t>
  </si>
  <si>
    <t>72540</t>
  </si>
  <si>
    <t>72555</t>
  </si>
  <si>
    <t>72560</t>
  </si>
  <si>
    <t>72570</t>
  </si>
  <si>
    <t>72643</t>
  </si>
  <si>
    <t>72660</t>
  </si>
  <si>
    <t>72666</t>
  </si>
  <si>
    <t>72700</t>
  </si>
  <si>
    <t>72840</t>
  </si>
  <si>
    <t>72850</t>
  </si>
  <si>
    <t>72882</t>
  </si>
  <si>
    <t>72900</t>
  </si>
  <si>
    <t>72940</t>
  </si>
  <si>
    <t>72950</t>
  </si>
  <si>
    <t>72970</t>
  </si>
  <si>
    <t>72980</t>
  </si>
  <si>
    <t>73040</t>
  </si>
  <si>
    <t>73050</t>
  </si>
  <si>
    <t>73070</t>
  </si>
  <si>
    <t>73097</t>
  </si>
  <si>
    <t>73140</t>
  </si>
  <si>
    <t>73150</t>
  </si>
  <si>
    <t>73160</t>
  </si>
  <si>
    <t>73172</t>
  </si>
  <si>
    <t>73240</t>
  </si>
  <si>
    <t>73280</t>
  </si>
  <si>
    <t>73295</t>
  </si>
  <si>
    <t>73301</t>
  </si>
  <si>
    <t>73360</t>
  </si>
  <si>
    <t>73405</t>
  </si>
  <si>
    <t>73540</t>
  </si>
  <si>
    <t>73560</t>
  </si>
  <si>
    <t>73570</t>
  </si>
  <si>
    <t>73581</t>
  </si>
  <si>
    <t>73640</t>
  </si>
  <si>
    <t>73646</t>
  </si>
  <si>
    <t>73650</t>
  </si>
  <si>
    <t>73670</t>
  </si>
  <si>
    <t>73701</t>
  </si>
  <si>
    <t>73727</t>
  </si>
  <si>
    <t>73735</t>
  </si>
  <si>
    <t>73750</t>
  </si>
  <si>
    <t>73760</t>
  </si>
  <si>
    <t>73774</t>
  </si>
  <si>
    <t>73786</t>
  </si>
  <si>
    <t>73789</t>
  </si>
  <si>
    <t>73880</t>
  </si>
  <si>
    <t>73887</t>
  </si>
  <si>
    <t>73900</t>
  </si>
  <si>
    <t>73971</t>
  </si>
  <si>
    <t>73977</t>
  </si>
  <si>
    <t>73980</t>
  </si>
  <si>
    <t>74040</t>
  </si>
  <si>
    <t>74052</t>
  </si>
  <si>
    <t>74065</t>
  </si>
  <si>
    <t>74080</t>
  </si>
  <si>
    <t>74180</t>
  </si>
  <si>
    <t>74270</t>
  </si>
  <si>
    <t>74340</t>
  </si>
  <si>
    <t>74360</t>
  </si>
  <si>
    <t>74440</t>
  </si>
  <si>
    <t>74460</t>
  </si>
  <si>
    <t>74500</t>
  </si>
  <si>
    <t>74540</t>
  </si>
  <si>
    <t>74560</t>
  </si>
  <si>
    <t>74640</t>
  </si>
  <si>
    <t>74670</t>
  </si>
  <si>
    <t>74870</t>
  </si>
  <si>
    <t>74940</t>
  </si>
  <si>
    <t>74950</t>
  </si>
  <si>
    <t>75000</t>
  </si>
  <si>
    <t>75049</t>
  </si>
  <si>
    <t>75060</t>
  </si>
  <si>
    <t>75070</t>
  </si>
  <si>
    <t>75080</t>
  </si>
  <si>
    <t>75140</t>
  </si>
  <si>
    <t>75172</t>
  </si>
  <si>
    <t>75180</t>
  </si>
  <si>
    <t>75238</t>
  </si>
  <si>
    <t>75260</t>
  </si>
  <si>
    <t>75340</t>
  </si>
  <si>
    <t>75370</t>
  </si>
  <si>
    <t>75400</t>
  </si>
  <si>
    <t>75409</t>
  </si>
  <si>
    <t>75450</t>
  </si>
  <si>
    <t>75470</t>
  </si>
  <si>
    <t>75550</t>
  </si>
  <si>
    <t>75560</t>
  </si>
  <si>
    <t>75580</t>
  </si>
  <si>
    <t>75640</t>
  </si>
  <si>
    <t>75650</t>
  </si>
  <si>
    <t>75670</t>
  </si>
  <si>
    <t>75710</t>
  </si>
  <si>
    <t>75850</t>
  </si>
  <si>
    <t>75923</t>
  </si>
  <si>
    <t>75960</t>
  </si>
  <si>
    <t>76020</t>
  </si>
  <si>
    <t>76040</t>
  </si>
  <si>
    <t>76070</t>
  </si>
  <si>
    <t>76090</t>
  </si>
  <si>
    <t>76114</t>
  </si>
  <si>
    <t>76139</t>
  </si>
  <si>
    <t>76170</t>
  </si>
  <si>
    <t>76190</t>
  </si>
  <si>
    <t>76240</t>
  </si>
  <si>
    <t>76250</t>
  </si>
  <si>
    <t>76280</t>
  </si>
  <si>
    <t>76380</t>
  </si>
  <si>
    <t>76400</t>
  </si>
  <si>
    <t>76460</t>
  </si>
  <si>
    <t>76470</t>
  </si>
  <si>
    <t>76550</t>
  </si>
  <si>
    <t>76640</t>
  </si>
  <si>
    <t>76650</t>
  </si>
  <si>
    <t>76760</t>
  </si>
  <si>
    <t>76850</t>
  </si>
  <si>
    <t>76880</t>
  </si>
  <si>
    <t>76883</t>
  </si>
  <si>
    <t>76950</t>
  </si>
  <si>
    <t>77022</t>
  </si>
  <si>
    <t>77040</t>
  </si>
  <si>
    <t>77140</t>
  </si>
  <si>
    <t>77160</t>
  </si>
  <si>
    <t>77240</t>
  </si>
  <si>
    <t>77250</t>
  </si>
  <si>
    <t>77280</t>
  </si>
  <si>
    <t>77350</t>
  </si>
  <si>
    <t>77360</t>
  </si>
  <si>
    <t>77517</t>
  </si>
  <si>
    <t>77602</t>
  </si>
  <si>
    <t>77640</t>
  </si>
  <si>
    <t>77650</t>
  </si>
  <si>
    <t>77740</t>
  </si>
  <si>
    <t>77750</t>
  </si>
  <si>
    <t>77774</t>
  </si>
  <si>
    <t>77780</t>
  </si>
  <si>
    <t>77840</t>
  </si>
  <si>
    <t>77856</t>
  </si>
  <si>
    <t>77870</t>
  </si>
  <si>
    <t>77900</t>
  </si>
  <si>
    <t>77938</t>
  </si>
  <si>
    <t>77940</t>
  </si>
  <si>
    <t>77950</t>
  </si>
  <si>
    <t>77980</t>
  </si>
  <si>
    <t>77993</t>
  </si>
  <si>
    <t>78040</t>
  </si>
  <si>
    <t>78050</t>
  </si>
  <si>
    <t>78080</t>
  </si>
  <si>
    <t>78140</t>
  </si>
  <si>
    <t>78160</t>
  </si>
  <si>
    <t>78213</t>
  </si>
  <si>
    <t>78240</t>
  </si>
  <si>
    <t>78250</t>
  </si>
  <si>
    <t>78360</t>
  </si>
  <si>
    <t>78418</t>
  </si>
  <si>
    <t>78440</t>
  </si>
  <si>
    <t>78500</t>
  </si>
  <si>
    <t>78550</t>
  </si>
  <si>
    <t>78560</t>
  </si>
  <si>
    <t>78580</t>
  </si>
  <si>
    <t>78650</t>
  </si>
  <si>
    <t>78740</t>
  </si>
  <si>
    <t>78750</t>
  </si>
  <si>
    <t>78780</t>
  </si>
  <si>
    <t>78850</t>
  </si>
  <si>
    <t>78870</t>
  </si>
  <si>
    <t>78880</t>
  </si>
  <si>
    <t>78888</t>
  </si>
  <si>
    <t>78940</t>
  </si>
  <si>
    <t>78950</t>
  </si>
  <si>
    <t>78960</t>
  </si>
  <si>
    <t>78984</t>
  </si>
  <si>
    <t>79050</t>
  </si>
  <si>
    <t>79058</t>
  </si>
  <si>
    <t>79080</t>
  </si>
  <si>
    <t>79140</t>
  </si>
  <si>
    <t>79150</t>
  </si>
  <si>
    <t>79240</t>
  </si>
  <si>
    <t>79340</t>
  </si>
  <si>
    <t>79360</t>
  </si>
  <si>
    <t>79475</t>
  </si>
  <si>
    <t>79485</t>
  </si>
  <si>
    <t>79540</t>
  </si>
  <si>
    <t>79640</t>
  </si>
  <si>
    <t>79650</t>
  </si>
  <si>
    <t>79740</t>
  </si>
  <si>
    <t>79750</t>
  </si>
  <si>
    <t>79760</t>
  </si>
  <si>
    <t>79780</t>
  </si>
  <si>
    <t>79840</t>
  </si>
  <si>
    <t>79926</t>
  </si>
  <si>
    <t>79940</t>
  </si>
  <si>
    <t>79953</t>
  </si>
  <si>
    <t>80002</t>
  </si>
  <si>
    <t>80020</t>
  </si>
  <si>
    <t>80060</t>
  </si>
  <si>
    <t>80070</t>
  </si>
  <si>
    <t>80098</t>
  </si>
  <si>
    <t>80150</t>
  </si>
  <si>
    <t>80160</t>
  </si>
  <si>
    <t>80179</t>
  </si>
  <si>
    <t>80180</t>
  </si>
  <si>
    <t>80240</t>
  </si>
  <si>
    <t>80243</t>
  </si>
  <si>
    <t>80270</t>
  </si>
  <si>
    <t>80280</t>
  </si>
  <si>
    <t>80290</t>
  </si>
  <si>
    <t>80347</t>
  </si>
  <si>
    <t>80350</t>
  </si>
  <si>
    <t>80405</t>
  </si>
  <si>
    <t>80440</t>
  </si>
  <si>
    <t>80480</t>
  </si>
  <si>
    <t>80540</t>
  </si>
  <si>
    <t>80550</t>
  </si>
  <si>
    <t>80580</t>
  </si>
  <si>
    <t>80588</t>
  </si>
  <si>
    <t>80600</t>
  </si>
  <si>
    <t>80650</t>
  </si>
  <si>
    <t>80670</t>
  </si>
  <si>
    <t>80676</t>
  </si>
  <si>
    <t>80740</t>
  </si>
  <si>
    <t>80760</t>
  </si>
  <si>
    <t>80846</t>
  </si>
  <si>
    <t>80870</t>
  </si>
  <si>
    <t>80940</t>
  </si>
  <si>
    <t>80950</t>
  </si>
  <si>
    <t>80970</t>
  </si>
  <si>
    <t>81000</t>
  </si>
  <si>
    <t>81040</t>
  </si>
  <si>
    <t>81050</t>
  </si>
  <si>
    <t>81070</t>
  </si>
  <si>
    <t>81129</t>
  </si>
  <si>
    <t>81140</t>
  </si>
  <si>
    <t>81150</t>
  </si>
  <si>
    <t>81160</t>
  </si>
  <si>
    <t>81240</t>
  </si>
  <si>
    <t>81283</t>
  </si>
  <si>
    <t>81360</t>
  </si>
  <si>
    <t>81380</t>
  </si>
  <si>
    <t>81409</t>
  </si>
  <si>
    <t>81430</t>
  </si>
  <si>
    <t>81450</t>
  </si>
  <si>
    <t>81470</t>
  </si>
  <si>
    <t>81500</t>
  </si>
  <si>
    <t>81540</t>
  </si>
  <si>
    <t>81697</t>
  </si>
  <si>
    <t>81740</t>
  </si>
  <si>
    <t>81747</t>
  </si>
  <si>
    <t>81770</t>
  </si>
  <si>
    <t>81780</t>
  </si>
  <si>
    <t>81870</t>
  </si>
  <si>
    <t>81892</t>
  </si>
  <si>
    <t>81914</t>
  </si>
  <si>
    <t>81934</t>
  </si>
  <si>
    <t>81940</t>
  </si>
  <si>
    <t>81970</t>
  </si>
  <si>
    <t>82000</t>
  </si>
  <si>
    <t>82040</t>
  </si>
  <si>
    <t>82050</t>
  </si>
  <si>
    <t>82070</t>
  </si>
  <si>
    <t>82090</t>
  </si>
  <si>
    <t>82140</t>
  </si>
  <si>
    <t>82170</t>
  </si>
  <si>
    <t>82192</t>
  </si>
  <si>
    <t>82240</t>
  </si>
  <si>
    <t>82340</t>
  </si>
  <si>
    <t>82350</t>
  </si>
  <si>
    <t>82460</t>
  </si>
  <si>
    <t>82540</t>
  </si>
  <si>
    <t>82640</t>
  </si>
  <si>
    <t>82650</t>
  </si>
  <si>
    <t>82670</t>
  </si>
  <si>
    <t>82750</t>
  </si>
  <si>
    <t>82860</t>
  </si>
  <si>
    <t>82960</t>
  </si>
  <si>
    <t>83009</t>
  </si>
  <si>
    <t>83040</t>
  </si>
  <si>
    <t>83050</t>
  </si>
  <si>
    <t>83060</t>
  </si>
  <si>
    <t>83150</t>
  </si>
  <si>
    <t>83190</t>
  </si>
  <si>
    <t>83210</t>
  </si>
  <si>
    <t>83340</t>
  </si>
  <si>
    <t>83360</t>
  </si>
  <si>
    <t>83437</t>
  </si>
  <si>
    <t>83440</t>
  </si>
  <si>
    <t>83593</t>
  </si>
  <si>
    <t>83597</t>
  </si>
  <si>
    <t>83680</t>
  </si>
  <si>
    <t>83719</t>
  </si>
  <si>
    <t>83740</t>
  </si>
  <si>
    <t>83780</t>
  </si>
  <si>
    <t>83786</t>
  </si>
  <si>
    <t>83825</t>
  </si>
  <si>
    <t>83840</t>
  </si>
  <si>
    <t>83850</t>
  </si>
  <si>
    <t>83860</t>
  </si>
  <si>
    <t>83880</t>
  </si>
  <si>
    <t>83993</t>
  </si>
  <si>
    <t>84040</t>
  </si>
  <si>
    <t>84050</t>
  </si>
  <si>
    <t>84240</t>
  </si>
  <si>
    <t>84250</t>
  </si>
  <si>
    <t>84301</t>
  </si>
  <si>
    <t>84340</t>
  </si>
  <si>
    <t>84370</t>
  </si>
  <si>
    <t>84380</t>
  </si>
  <si>
    <t>84400</t>
  </si>
  <si>
    <t>84440</t>
  </si>
  <si>
    <t>84450</t>
  </si>
  <si>
    <t>84473</t>
  </si>
  <si>
    <t>84500</t>
  </si>
  <si>
    <t>84543</t>
  </si>
  <si>
    <t>84556</t>
  </si>
  <si>
    <t>84560</t>
  </si>
  <si>
    <t>84580</t>
  </si>
  <si>
    <t>84660</t>
  </si>
  <si>
    <t>84740</t>
  </si>
  <si>
    <t>84850</t>
  </si>
  <si>
    <t>84900</t>
  </si>
  <si>
    <t>84928</t>
  </si>
  <si>
    <t>84940</t>
  </si>
  <si>
    <t>84950</t>
  </si>
  <si>
    <t>84964</t>
  </si>
  <si>
    <t>85029</t>
  </si>
  <si>
    <t>85140</t>
  </si>
  <si>
    <t>85150</t>
  </si>
  <si>
    <t>85160</t>
  </si>
  <si>
    <t>85170</t>
  </si>
  <si>
    <t>85180</t>
  </si>
  <si>
    <t>85240</t>
  </si>
  <si>
    <t>85302</t>
  </si>
  <si>
    <t>85303</t>
  </si>
  <si>
    <t>85400</t>
  </si>
  <si>
    <t>85440</t>
  </si>
  <si>
    <t>85455</t>
  </si>
  <si>
    <t>85514</t>
  </si>
  <si>
    <t>85540</t>
  </si>
  <si>
    <t>85550</t>
  </si>
  <si>
    <t>85570</t>
  </si>
  <si>
    <t>85637</t>
  </si>
  <si>
    <t>85640</t>
  </si>
  <si>
    <t>85670</t>
  </si>
  <si>
    <t>85680</t>
  </si>
  <si>
    <t>85740</t>
  </si>
  <si>
    <t>85905</t>
  </si>
  <si>
    <t>85940</t>
  </si>
  <si>
    <t>85960</t>
  </si>
  <si>
    <t>85990</t>
  </si>
  <si>
    <t>86007</t>
  </si>
  <si>
    <t>86040</t>
  </si>
  <si>
    <t>86060</t>
  </si>
  <si>
    <t>86160</t>
  </si>
  <si>
    <t>86240</t>
  </si>
  <si>
    <t>86250</t>
  </si>
  <si>
    <t>86254</t>
  </si>
  <si>
    <t>86260</t>
  </si>
  <si>
    <t>86265</t>
  </si>
  <si>
    <t>86270</t>
  </si>
  <si>
    <t>86280</t>
  </si>
  <si>
    <t>86350</t>
  </si>
  <si>
    <t>86380</t>
  </si>
  <si>
    <t>86440</t>
  </si>
  <si>
    <t>86450</t>
  </si>
  <si>
    <t>86506</t>
  </si>
  <si>
    <t>86540</t>
  </si>
  <si>
    <t>86550</t>
  </si>
  <si>
    <t>86560</t>
  </si>
  <si>
    <t>86564</t>
  </si>
  <si>
    <t>86640</t>
  </si>
  <si>
    <t>86680</t>
  </si>
  <si>
    <t>86740</t>
  </si>
  <si>
    <t>86750</t>
  </si>
  <si>
    <t>86850</t>
  </si>
  <si>
    <t>86930</t>
  </si>
  <si>
    <t>86940</t>
  </si>
  <si>
    <t>86960</t>
  </si>
  <si>
    <t>87040</t>
  </si>
  <si>
    <t>87070</t>
  </si>
  <si>
    <t>87080</t>
  </si>
  <si>
    <t>87140</t>
  </si>
  <si>
    <t>87144</t>
  </si>
  <si>
    <t>87160</t>
  </si>
  <si>
    <t>87170</t>
  </si>
  <si>
    <t>87171</t>
  </si>
  <si>
    <t>87240</t>
  </si>
  <si>
    <t>87250</t>
  </si>
  <si>
    <t>87270</t>
  </si>
  <si>
    <t>87320</t>
  </si>
  <si>
    <t>87350</t>
  </si>
  <si>
    <t>87404</t>
  </si>
  <si>
    <t>87450</t>
  </si>
  <si>
    <t>87460</t>
  </si>
  <si>
    <t>87500</t>
  </si>
  <si>
    <t>87528</t>
  </si>
  <si>
    <t>87553</t>
  </si>
  <si>
    <t>87560</t>
  </si>
  <si>
    <t>87640</t>
  </si>
  <si>
    <t>87650</t>
  </si>
  <si>
    <t>87728</t>
  </si>
  <si>
    <t>87740</t>
  </si>
  <si>
    <t>87750</t>
  </si>
  <si>
    <t>87804</t>
  </si>
  <si>
    <t>87849</t>
  </si>
  <si>
    <t>87863</t>
  </si>
  <si>
    <t>87900</t>
  </si>
  <si>
    <t>87950</t>
  </si>
  <si>
    <t>88000</t>
  </si>
  <si>
    <t>88022</t>
  </si>
  <si>
    <t>88040</t>
  </si>
  <si>
    <t>88050</t>
  </si>
  <si>
    <t>88150</t>
  </si>
  <si>
    <t>88213</t>
  </si>
  <si>
    <t>88240</t>
  </si>
  <si>
    <t>88244</t>
  </si>
  <si>
    <t>88250</t>
  </si>
  <si>
    <t>88255</t>
  </si>
  <si>
    <t>88270</t>
  </si>
  <si>
    <t>88290</t>
  </si>
  <si>
    <t>88319</t>
  </si>
  <si>
    <t>88350</t>
  </si>
  <si>
    <t>88440</t>
  </si>
  <si>
    <t>88500</t>
  </si>
  <si>
    <t>88570</t>
  </si>
  <si>
    <t>88640</t>
  </si>
  <si>
    <t>88650</t>
  </si>
  <si>
    <t>88732</t>
  </si>
  <si>
    <t>88737</t>
  </si>
  <si>
    <t>88750</t>
  </si>
  <si>
    <t>88840</t>
  </si>
  <si>
    <t>88850</t>
  </si>
  <si>
    <t>88860</t>
  </si>
  <si>
    <t>88880</t>
  </si>
  <si>
    <t>88890</t>
  </si>
  <si>
    <t>88950</t>
  </si>
  <si>
    <t>89000</t>
  </si>
  <si>
    <t>89040</t>
  </si>
  <si>
    <t>89070</t>
  </si>
  <si>
    <t>89099</t>
  </si>
  <si>
    <t>89140</t>
  </si>
  <si>
    <t>89141</t>
  </si>
  <si>
    <t>89150</t>
  </si>
  <si>
    <t>89160</t>
  </si>
  <si>
    <t>89183</t>
  </si>
  <si>
    <t>89240</t>
  </si>
  <si>
    <t>89260</t>
  </si>
  <si>
    <t>89340</t>
  </si>
  <si>
    <t>89350</t>
  </si>
  <si>
    <t>89370</t>
  </si>
  <si>
    <t>89431</t>
  </si>
  <si>
    <t>89438</t>
  </si>
  <si>
    <t>89460</t>
  </si>
  <si>
    <t>89560</t>
  </si>
  <si>
    <t>89594</t>
  </si>
  <si>
    <t>89740</t>
  </si>
  <si>
    <t>89760</t>
  </si>
  <si>
    <t>89795</t>
  </si>
  <si>
    <t>89860</t>
  </si>
  <si>
    <t>89950</t>
  </si>
  <si>
    <t>89980</t>
  </si>
  <si>
    <t>90050</t>
  </si>
  <si>
    <t>90060</t>
  </si>
  <si>
    <t>90090</t>
  </si>
  <si>
    <t>90124</t>
  </si>
  <si>
    <t>90160</t>
  </si>
  <si>
    <t>90170</t>
  </si>
  <si>
    <t>90250</t>
  </si>
  <si>
    <t>90280</t>
  </si>
  <si>
    <t>90331</t>
  </si>
  <si>
    <t>90340</t>
  </si>
  <si>
    <t>90350</t>
  </si>
  <si>
    <t>90360</t>
  </si>
  <si>
    <t>90380</t>
  </si>
  <si>
    <t>90390</t>
  </si>
  <si>
    <t>90405</t>
  </si>
  <si>
    <t>90423</t>
  </si>
  <si>
    <t>90440</t>
  </si>
  <si>
    <t>90470</t>
  </si>
  <si>
    <t>90500</t>
  </si>
  <si>
    <t>90571</t>
  </si>
  <si>
    <t>90580</t>
  </si>
  <si>
    <t>90641</t>
  </si>
  <si>
    <t>90644</t>
  </si>
  <si>
    <t>90660</t>
  </si>
  <si>
    <t>90666</t>
  </si>
  <si>
    <t>90670</t>
  </si>
  <si>
    <t>90710</t>
  </si>
  <si>
    <t>90735</t>
  </si>
  <si>
    <t>90740</t>
  </si>
  <si>
    <t>90750</t>
  </si>
  <si>
    <t>90847</t>
  </si>
  <si>
    <t>90850</t>
  </si>
  <si>
    <t>90857</t>
  </si>
  <si>
    <t>90940</t>
  </si>
  <si>
    <t>90950</t>
  </si>
  <si>
    <t>90990</t>
  </si>
  <si>
    <t>91038</t>
  </si>
  <si>
    <t>91060</t>
  </si>
  <si>
    <t>91150</t>
  </si>
  <si>
    <t>91190</t>
  </si>
  <si>
    <t>91250</t>
  </si>
  <si>
    <t>91265</t>
  </si>
  <si>
    <t>91270</t>
  </si>
  <si>
    <t>91280</t>
  </si>
  <si>
    <t>91300</t>
  </si>
  <si>
    <t>91340</t>
  </si>
  <si>
    <t>91343</t>
  </si>
  <si>
    <t>91360</t>
  </si>
  <si>
    <t>91363</t>
  </si>
  <si>
    <t>91370</t>
  </si>
  <si>
    <t>91380</t>
  </si>
  <si>
    <t>91390</t>
  </si>
  <si>
    <t>91400</t>
  </si>
  <si>
    <t>91450</t>
  </si>
  <si>
    <t>91470</t>
  </si>
  <si>
    <t>91480</t>
  </si>
  <si>
    <t>91524</t>
  </si>
  <si>
    <t>91540</t>
  </si>
  <si>
    <t>91560</t>
  </si>
  <si>
    <t>91580</t>
  </si>
  <si>
    <t>91660</t>
  </si>
  <si>
    <t>91691</t>
  </si>
  <si>
    <t>91749</t>
  </si>
  <si>
    <t>91774</t>
  </si>
  <si>
    <t>91849</t>
  </si>
  <si>
    <t>91850</t>
  </si>
  <si>
    <t>91960</t>
  </si>
  <si>
    <t>91973</t>
  </si>
  <si>
    <t>91980</t>
  </si>
  <si>
    <t>91982</t>
  </si>
  <si>
    <t>92032</t>
  </si>
  <si>
    <t>92040</t>
  </si>
  <si>
    <t>92050</t>
  </si>
  <si>
    <t>92140</t>
  </si>
  <si>
    <t>92150</t>
  </si>
  <si>
    <t>92180</t>
  </si>
  <si>
    <t>92214</t>
  </si>
  <si>
    <t>92226</t>
  </si>
  <si>
    <t>92250</t>
  </si>
  <si>
    <t>92337</t>
  </si>
  <si>
    <t>92340</t>
  </si>
  <si>
    <t>92350</t>
  </si>
  <si>
    <t>92371</t>
  </si>
  <si>
    <t>92427</t>
  </si>
  <si>
    <t>92440</t>
  </si>
  <si>
    <t>92450</t>
  </si>
  <si>
    <t>92580</t>
  </si>
  <si>
    <t>92640</t>
  </si>
  <si>
    <t>92692</t>
  </si>
  <si>
    <t>92750</t>
  </si>
  <si>
    <t>92804</t>
  </si>
  <si>
    <t>92808</t>
  </si>
  <si>
    <t>92840</t>
  </si>
  <si>
    <t>92842</t>
  </si>
  <si>
    <t>92850</t>
  </si>
  <si>
    <t>92880</t>
  </si>
  <si>
    <t>92940</t>
  </si>
  <si>
    <t>92957</t>
  </si>
  <si>
    <t>92960</t>
  </si>
  <si>
    <t>92970</t>
  </si>
  <si>
    <t>93040</t>
  </si>
  <si>
    <t>93070</t>
  </si>
  <si>
    <t>93140</t>
  </si>
  <si>
    <t>93154</t>
  </si>
  <si>
    <t>93160</t>
  </si>
  <si>
    <t>93170</t>
  </si>
  <si>
    <t>93175</t>
  </si>
  <si>
    <t>93180</t>
  </si>
  <si>
    <t>93190</t>
  </si>
  <si>
    <t>93239</t>
  </si>
  <si>
    <t>93250</t>
  </si>
  <si>
    <t>93360</t>
  </si>
  <si>
    <t>93440</t>
  </si>
  <si>
    <t>93460</t>
  </si>
  <si>
    <t>93547</t>
  </si>
  <si>
    <t>93550</t>
  </si>
  <si>
    <t>93560</t>
  </si>
  <si>
    <t>93660</t>
  </si>
  <si>
    <t>93670</t>
  </si>
  <si>
    <t>93740</t>
  </si>
  <si>
    <t>93791</t>
  </si>
  <si>
    <t>93840</t>
  </si>
  <si>
    <t>93860</t>
  </si>
  <si>
    <t>93997</t>
  </si>
  <si>
    <t>94038</t>
  </si>
  <si>
    <t>94040</t>
  </si>
  <si>
    <t>94060</t>
  </si>
  <si>
    <t>94150</t>
  </si>
  <si>
    <t>94160</t>
  </si>
  <si>
    <t>94190</t>
  </si>
  <si>
    <t>94240</t>
  </si>
  <si>
    <t>94313</t>
  </si>
  <si>
    <t>94340</t>
  </si>
  <si>
    <t>94350</t>
  </si>
  <si>
    <t>94370</t>
  </si>
  <si>
    <t>94431</t>
  </si>
  <si>
    <t>94440</t>
  </si>
  <si>
    <t>94500</t>
  </si>
  <si>
    <t>94540</t>
  </si>
  <si>
    <t>94589</t>
  </si>
  <si>
    <t>94639</t>
  </si>
  <si>
    <t>94660</t>
  </si>
  <si>
    <t>94740</t>
  </si>
  <si>
    <t>94760</t>
  </si>
  <si>
    <t>94781</t>
  </si>
  <si>
    <t>94850</t>
  </si>
  <si>
    <t>94859</t>
  </si>
  <si>
    <t>94860</t>
  </si>
  <si>
    <t>94912</t>
  </si>
  <si>
    <t>94940</t>
  </si>
  <si>
    <t>95032</t>
  </si>
  <si>
    <t>95040</t>
  </si>
  <si>
    <t>95050</t>
  </si>
  <si>
    <t>95070</t>
  </si>
  <si>
    <t>95140</t>
  </si>
  <si>
    <t>95170</t>
  </si>
  <si>
    <t>95180</t>
  </si>
  <si>
    <t>95240</t>
  </si>
  <si>
    <t>95250</t>
  </si>
  <si>
    <t>95257</t>
  </si>
  <si>
    <t>95260</t>
  </si>
  <si>
    <t>95304</t>
  </si>
  <si>
    <t>95340</t>
  </si>
  <si>
    <t>95360</t>
  </si>
  <si>
    <t>95376</t>
  </si>
  <si>
    <t>95440</t>
  </si>
  <si>
    <t>95460</t>
  </si>
  <si>
    <t>95465</t>
  </si>
  <si>
    <t>95470</t>
  </si>
  <si>
    <t>95500</t>
  </si>
  <si>
    <t>95540</t>
  </si>
  <si>
    <t>95560</t>
  </si>
  <si>
    <t>95570</t>
  </si>
  <si>
    <t>95640</t>
  </si>
  <si>
    <t>95650</t>
  </si>
  <si>
    <t>95740</t>
  </si>
  <si>
    <t>95789</t>
  </si>
  <si>
    <t>95840</t>
  </si>
  <si>
    <t>95896</t>
  </si>
  <si>
    <t>95900</t>
  </si>
  <si>
    <t>95940</t>
  </si>
  <si>
    <t>95950</t>
  </si>
  <si>
    <t>95970</t>
  </si>
  <si>
    <t>95975</t>
  </si>
  <si>
    <t>96070</t>
  </si>
  <si>
    <t>96090</t>
  </si>
  <si>
    <t>96140</t>
  </si>
  <si>
    <t>96170</t>
  </si>
  <si>
    <t>96240</t>
  </si>
  <si>
    <t>96250</t>
  </si>
  <si>
    <t>96350</t>
  </si>
  <si>
    <t>96380</t>
  </si>
  <si>
    <t>96400</t>
  </si>
  <si>
    <t>96440</t>
  </si>
  <si>
    <t>96460</t>
  </si>
  <si>
    <t>96530</t>
  </si>
  <si>
    <t>96550</t>
  </si>
  <si>
    <t>96574</t>
  </si>
  <si>
    <t>96580</t>
  </si>
  <si>
    <t>96707</t>
  </si>
  <si>
    <t>96780</t>
  </si>
  <si>
    <t>96834</t>
  </si>
  <si>
    <t>96840</t>
  </si>
  <si>
    <t>96905</t>
  </si>
  <si>
    <t>96940</t>
  </si>
  <si>
    <t>96950</t>
  </si>
  <si>
    <t>96970</t>
  </si>
  <si>
    <t>97019</t>
  </si>
  <si>
    <t>97040</t>
  </si>
  <si>
    <t>97060</t>
  </si>
  <si>
    <t>97222</t>
  </si>
  <si>
    <t>97240</t>
  </si>
  <si>
    <t>97260</t>
  </si>
  <si>
    <t>97270</t>
  </si>
  <si>
    <t>97320</t>
  </si>
  <si>
    <t>97350</t>
  </si>
  <si>
    <t>97360</t>
  </si>
  <si>
    <t>97366</t>
  </si>
  <si>
    <t>97450</t>
  </si>
  <si>
    <t>97470</t>
  </si>
  <si>
    <t>97477</t>
  </si>
  <si>
    <t>97550</t>
  </si>
  <si>
    <t>97560</t>
  </si>
  <si>
    <t>97570</t>
  </si>
  <si>
    <t>97650</t>
  </si>
  <si>
    <t>97660</t>
  </si>
  <si>
    <t>97666</t>
  </si>
  <si>
    <t>97740</t>
  </si>
  <si>
    <t>97750</t>
  </si>
  <si>
    <t>97834</t>
  </si>
  <si>
    <t>97850</t>
  </si>
  <si>
    <t>97860</t>
  </si>
  <si>
    <t>97880</t>
  </si>
  <si>
    <t>97940</t>
  </si>
  <si>
    <t>97970</t>
  </si>
  <si>
    <t>98040</t>
  </si>
  <si>
    <t>98050</t>
  </si>
  <si>
    <t>98140</t>
  </si>
  <si>
    <t>98150</t>
  </si>
  <si>
    <t>98180</t>
  </si>
  <si>
    <t>98240</t>
  </si>
  <si>
    <t>98270</t>
  </si>
  <si>
    <t>98440</t>
  </si>
  <si>
    <t>98450</t>
  </si>
  <si>
    <t>98500</t>
  </si>
  <si>
    <t>98536</t>
  </si>
  <si>
    <t>98560</t>
  </si>
  <si>
    <t>98604</t>
  </si>
  <si>
    <t>98640</t>
  </si>
  <si>
    <t>98660</t>
  </si>
  <si>
    <t>98674</t>
  </si>
  <si>
    <t>98680</t>
  </si>
  <si>
    <t>98720</t>
  </si>
  <si>
    <t>98758</t>
  </si>
  <si>
    <t>98837</t>
  </si>
  <si>
    <t>98870</t>
  </si>
  <si>
    <t>98950</t>
  </si>
  <si>
    <t>98970</t>
  </si>
  <si>
    <t>99050</t>
  </si>
  <si>
    <t>99070</t>
  </si>
  <si>
    <t>99090</t>
  </si>
  <si>
    <t>99140</t>
  </si>
  <si>
    <t>99160</t>
  </si>
  <si>
    <t>99240</t>
  </si>
  <si>
    <t>99250</t>
  </si>
  <si>
    <t>99260</t>
  </si>
  <si>
    <t>99276</t>
  </si>
  <si>
    <t>99325</t>
  </si>
  <si>
    <t>99350</t>
  </si>
  <si>
    <t>99465</t>
  </si>
  <si>
    <t>99516</t>
  </si>
  <si>
    <t>99537</t>
  </si>
  <si>
    <t>99550</t>
  </si>
  <si>
    <t>99570</t>
  </si>
  <si>
    <t>99622</t>
  </si>
  <si>
    <t>99626</t>
  </si>
  <si>
    <t>99650</t>
  </si>
  <si>
    <t>99664</t>
  </si>
  <si>
    <t>99696</t>
  </si>
  <si>
    <t>99729</t>
  </si>
  <si>
    <t>99740</t>
  </si>
  <si>
    <t>99770</t>
  </si>
  <si>
    <t>99840</t>
  </si>
  <si>
    <t>99940</t>
  </si>
  <si>
    <t>99950</t>
  </si>
  <si>
    <t>99998</t>
  </si>
  <si>
    <t>99999</t>
  </si>
  <si>
    <t>#</t>
  </si>
  <si>
    <t xml:space="preserve">Total DR Labor </t>
  </si>
  <si>
    <t>PTO</t>
  </si>
  <si>
    <t>PTO Rate</t>
  </si>
  <si>
    <t>Incentive</t>
  </si>
  <si>
    <t>Total Salary</t>
  </si>
  <si>
    <t>Incentive Rate</t>
  </si>
  <si>
    <t>916E</t>
  </si>
  <si>
    <t>924C</t>
  </si>
  <si>
    <t>9301C</t>
  </si>
  <si>
    <t>Puget Sound Energy</t>
  </si>
  <si>
    <t>O &amp; M Wage Increase Adustment</t>
  </si>
  <si>
    <t>Non Union</t>
  </si>
  <si>
    <t>IBEW Group</t>
  </si>
  <si>
    <t xml:space="preserve">UA Local </t>
  </si>
  <si>
    <t>O&amp;M</t>
  </si>
  <si>
    <t>Amount</t>
  </si>
  <si>
    <t>PTO Overhead Rate</t>
  </si>
  <si>
    <t>Labor with PTO = Direct Labor * PTO Overhead</t>
  </si>
  <si>
    <t>Increase in O&amp;M Wages by FERC</t>
  </si>
  <si>
    <t>O&amp;M Wages by FERC WITH Wage Increase</t>
  </si>
  <si>
    <t>IBEW</t>
  </si>
  <si>
    <t>Salaried</t>
  </si>
  <si>
    <t>UA</t>
  </si>
  <si>
    <t>Row</t>
  </si>
  <si>
    <t>FERC account</t>
  </si>
  <si>
    <t>Manual JEs</t>
  </si>
  <si>
    <t>Total</t>
  </si>
  <si>
    <t>Percent</t>
  </si>
  <si>
    <t>O</t>
  </si>
  <si>
    <t>Purchased and Interchanged</t>
  </si>
  <si>
    <t>Operations</t>
  </si>
  <si>
    <t>M</t>
  </si>
  <si>
    <t>Maintenance</t>
  </si>
  <si>
    <t>Power Production Expenses</t>
  </si>
  <si>
    <t>Purch &amp; Int and Power Prod</t>
  </si>
  <si>
    <t>Transmission Expenses</t>
  </si>
  <si>
    <t>Distribution Expenses</t>
  </si>
  <si>
    <t>Manufactured Gas Production</t>
  </si>
  <si>
    <t>Other Gas Supply Expenses</t>
  </si>
  <si>
    <t>Natural Gas Storage Expenses</t>
  </si>
  <si>
    <t>905C</t>
  </si>
  <si>
    <t>Customer Accounts Electric</t>
  </si>
  <si>
    <t>Customer Accounts Gas</t>
  </si>
  <si>
    <t>Allocate to Electric and Gas</t>
  </si>
  <si>
    <t>Common</t>
  </si>
  <si>
    <t>Customer Accounts Expenses</t>
  </si>
  <si>
    <t>909E</t>
  </si>
  <si>
    <t>Customer Service Electric</t>
  </si>
  <si>
    <t>Customer Service Gas</t>
  </si>
  <si>
    <t>Customer Service and Informational Expenses</t>
  </si>
  <si>
    <t>913E</t>
  </si>
  <si>
    <t>912C</t>
  </si>
  <si>
    <t>Sales Expenses - Electric</t>
  </si>
  <si>
    <t>Sales Expenses - Gas</t>
  </si>
  <si>
    <t>Sales Expenses</t>
  </si>
  <si>
    <t>Electric Operations</t>
  </si>
  <si>
    <t>Electric Maintenance</t>
  </si>
  <si>
    <t>A&amp; G Electric</t>
  </si>
  <si>
    <t>Gas Operations</t>
  </si>
  <si>
    <t>Gas Maintenance</t>
  </si>
  <si>
    <t>A&amp; G Gas</t>
  </si>
  <si>
    <t>Allocate O to Electric and Gas</t>
  </si>
  <si>
    <t>Allocate M to Electric and Gas</t>
  </si>
  <si>
    <t>Administrative and General Expenses</t>
  </si>
  <si>
    <t>Total O&amp;M</t>
  </si>
  <si>
    <t>Summary of Direct Labor Allocation - Test Year</t>
  </si>
  <si>
    <t>Summary of Direct Labor Allocation- Wage Increase</t>
  </si>
  <si>
    <t>Summary of Direct Labor Allocation- With Wage Increase</t>
  </si>
  <si>
    <t>Electric</t>
  </si>
  <si>
    <t>Gas</t>
  </si>
  <si>
    <t>Electric O &amp; M</t>
  </si>
  <si>
    <t>Gas O &amp; M</t>
  </si>
  <si>
    <t>Total O &amp; M</t>
  </si>
  <si>
    <t>% Wage Increase</t>
  </si>
  <si>
    <t xml:space="preserve">FERC </t>
  </si>
  <si>
    <t>Allocation Method</t>
  </si>
  <si>
    <t>(20) 901 - Customer Accounts Supervision</t>
  </si>
  <si>
    <t>(23) 922 - Admin Expenses Transferred</t>
  </si>
  <si>
    <t>(20) 902 - Meter Reading Expense</t>
  </si>
  <si>
    <t>(23) 923 - Outside Services Employed</t>
  </si>
  <si>
    <t>(20) 903 - Customer Records &amp; Collection Expense</t>
  </si>
  <si>
    <t>(23) 924 - Property Insurance</t>
  </si>
  <si>
    <t>(20) 905 - Misc. Customer Accounts Expense</t>
  </si>
  <si>
    <t>(23) 925 - Injuries &amp; Damages</t>
  </si>
  <si>
    <t>(21) 908 - Customer Assistance Expense</t>
  </si>
  <si>
    <t>(23) 926 - Emp Pension &amp; Benefits</t>
  </si>
  <si>
    <t>(21) 909 - Info &amp; Instructional Advertising</t>
  </si>
  <si>
    <t>(23) 928 - Regulatory Commission Expense</t>
  </si>
  <si>
    <t>(21) 910 - Misc Cust Svc &amp; Info Expense</t>
  </si>
  <si>
    <t>(23) 9301 - Gen Advertising Exp</t>
  </si>
  <si>
    <t>(21) 912 - Demonstration &amp; Selling Expense</t>
  </si>
  <si>
    <t>(23) 9302 - Misc. General Expenses</t>
  </si>
  <si>
    <t>(21) 913 - Advertising Expense</t>
  </si>
  <si>
    <t>(23) 931 - Rents</t>
  </si>
  <si>
    <t>(23) 920 - A &amp; G Salaries</t>
  </si>
  <si>
    <t xml:space="preserve">(23) 935 - Maint General Plant </t>
  </si>
  <si>
    <t>(23) 921 - Office Supplies and Expenses</t>
  </si>
  <si>
    <t>Allocation Factors</t>
  </si>
  <si>
    <t>12 Month Average number of Customers</t>
  </si>
  <si>
    <t>Joint Meter Reading Customers</t>
  </si>
  <si>
    <t>Non-Production Plant</t>
  </si>
  <si>
    <t>4-Factor Allocator</t>
  </si>
  <si>
    <t>Union Wage Increases</t>
  </si>
  <si>
    <t>(a)</t>
  </si>
  <si>
    <t>(b)</t>
  </si>
  <si>
    <t>(d)</t>
  </si>
  <si>
    <t>(e)</t>
  </si>
  <si>
    <t>(f)</t>
  </si>
  <si>
    <t>(g) =</t>
  </si>
  <si>
    <t>Line</t>
  </si>
  <si>
    <t>(f) + 1</t>
  </si>
  <si>
    <t>IBEW:</t>
  </si>
  <si>
    <t>PUGET SOUND ENERGY-ELECTRIC</t>
  </si>
  <si>
    <t>WAGE INCREASE</t>
  </si>
  <si>
    <t>LINE</t>
  </si>
  <si>
    <t>NO.</t>
  </si>
  <si>
    <t>DESCRIPTION</t>
  </si>
  <si>
    <t>TEST YEAR</t>
  </si>
  <si>
    <t>RATE YEAR</t>
  </si>
  <si>
    <t>ADJUSTMENT</t>
  </si>
  <si>
    <t>WAGES:</t>
  </si>
  <si>
    <t>PURCHASED POWER</t>
  </si>
  <si>
    <t>OTHER POWER SUPPLY</t>
  </si>
  <si>
    <t>TRANSMISSION</t>
  </si>
  <si>
    <t>DISTRIBUTION</t>
  </si>
  <si>
    <t>CUSTOMER ACCTS</t>
  </si>
  <si>
    <t>CUSTOMER SERVICE</t>
  </si>
  <si>
    <t>SALES</t>
  </si>
  <si>
    <t>ADMIN. &amp; GENERAL</t>
  </si>
  <si>
    <t>TOTAL WAGE INCREASE</t>
  </si>
  <si>
    <t>PAYROLL TAXES</t>
  </si>
  <si>
    <t>TOTAL WAGES &amp; TAXES</t>
  </si>
  <si>
    <t>INCREASE (DECREASE) OPERATING EXPENSE</t>
  </si>
  <si>
    <t>INCREASE (DECREASE) NOI</t>
  </si>
  <si>
    <t>PUGET SOUND ENERGY-GAS</t>
  </si>
  <si>
    <t>PRODUCTION MANUF. GAS</t>
  </si>
  <si>
    <t>OTHER GAS SUPPLY</t>
  </si>
  <si>
    <t>STORAGE, LNG T&amp;G</t>
  </si>
  <si>
    <t>Non-Union Wage Increase</t>
  </si>
  <si>
    <t xml:space="preserve">Effective </t>
  </si>
  <si>
    <t>Effective Rate</t>
  </si>
  <si>
    <t>Wage Increase</t>
  </si>
  <si>
    <t>Increase</t>
  </si>
  <si>
    <t>Compounded</t>
  </si>
  <si>
    <t>(c )</t>
  </si>
  <si>
    <t>(g)</t>
  </si>
  <si>
    <t>Rate Year Increase Compounded:</t>
  </si>
  <si>
    <t># of non-union</t>
  </si>
  <si>
    <t>Total non-</t>
  </si>
  <si>
    <t>Amount per</t>
  </si>
  <si>
    <t>employees</t>
  </si>
  <si>
    <t>union wages</t>
  </si>
  <si>
    <t>employee</t>
  </si>
  <si>
    <t>Percentage</t>
  </si>
  <si>
    <t>March 1, 2015</t>
  </si>
  <si>
    <t>Wage Data and Assumptions</t>
  </si>
  <si>
    <t>COMPANY-WIDE</t>
  </si>
  <si>
    <t>Annualized</t>
  </si>
  <si>
    <t>FTE</t>
  </si>
  <si>
    <t xml:space="preserve">Payroll </t>
  </si>
  <si>
    <t xml:space="preserve">  subtotal</t>
  </si>
  <si>
    <t>Non-Union</t>
  </si>
  <si>
    <t>UNION</t>
  </si>
  <si>
    <t>Contractual Increase</t>
  </si>
  <si>
    <t>NON-UNION</t>
  </si>
  <si>
    <t>Payroll</t>
  </si>
  <si>
    <r>
      <t>Non-Union</t>
    </r>
    <r>
      <rPr>
        <b/>
        <i/>
        <sz val="10"/>
        <rFont val="Arial"/>
        <family val="2"/>
      </rPr>
      <t xml:space="preserve"> </t>
    </r>
    <r>
      <rPr>
        <b/>
        <sz val="10"/>
        <rFont val="Arial"/>
        <family val="2"/>
      </rPr>
      <t>Pay Increases</t>
    </r>
  </si>
  <si>
    <t>% Increase</t>
  </si>
  <si>
    <t>Basis</t>
  </si>
  <si>
    <t>as of 3/1</t>
  </si>
  <si>
    <t>as of 2/28</t>
  </si>
  <si>
    <r>
      <t xml:space="preserve">Actual </t>
    </r>
    <r>
      <rPr>
        <vertAlign val="superscript"/>
        <sz val="10"/>
        <rFont val="Arial"/>
        <family val="2"/>
      </rPr>
      <t>(1)</t>
    </r>
  </si>
  <si>
    <t>(1) - merit increases only, does not include promotions</t>
  </si>
  <si>
    <t>Payroll Tax Data</t>
  </si>
  <si>
    <t>FICA - Social Security</t>
  </si>
  <si>
    <t>taxable wage base limit</t>
  </si>
  <si>
    <t>tax rate</t>
  </si>
  <si>
    <t>FICA - Medicare</t>
  </si>
  <si>
    <t>None</t>
  </si>
  <si>
    <t>FUTA</t>
  </si>
  <si>
    <t>SUTA</t>
  </si>
  <si>
    <t>Test Year O&amp;M Wages with PTO per Direct Labor Report</t>
  </si>
  <si>
    <t>Total Electric w/ Wage Increase</t>
  </si>
  <si>
    <t>Description</t>
  </si>
  <si>
    <t>Unknown</t>
  </si>
  <si>
    <t>PUGET SOUND ENERGY-ELECTRIC &amp; GAS</t>
  </si>
  <si>
    <t>ALLOCATION METHODS</t>
  </si>
  <si>
    <t>Method</t>
  </si>
  <si>
    <t>*</t>
  </si>
  <si>
    <t>12 Month Average Number of Customers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40</t>
  </si>
  <si>
    <t>1040</t>
  </si>
  <si>
    <t>1190</t>
  </si>
  <si>
    <t>1930</t>
  </si>
  <si>
    <t>2930</t>
  </si>
  <si>
    <t>3830</t>
  </si>
  <si>
    <t>4830</t>
  </si>
  <si>
    <t>4930</t>
  </si>
  <si>
    <t>5140</t>
  </si>
  <si>
    <t>5830</t>
  </si>
  <si>
    <t>5930</t>
  </si>
  <si>
    <t>6830</t>
  </si>
  <si>
    <t>6930</t>
  </si>
  <si>
    <t>7830</t>
  </si>
  <si>
    <t>7930</t>
  </si>
  <si>
    <t>8376</t>
  </si>
  <si>
    <t>8830</t>
  </si>
  <si>
    <t>8930</t>
  </si>
  <si>
    <t>9515</t>
  </si>
  <si>
    <t>9830</t>
  </si>
  <si>
    <t>9930</t>
  </si>
  <si>
    <t>10040</t>
  </si>
  <si>
    <t>11040</t>
  </si>
  <si>
    <t>11557</t>
  </si>
  <si>
    <t>11930</t>
  </si>
  <si>
    <t>12930</t>
  </si>
  <si>
    <t>13090</t>
  </si>
  <si>
    <t>13830</t>
  </si>
  <si>
    <t>13930</t>
  </si>
  <si>
    <t>14930</t>
  </si>
  <si>
    <t>14991</t>
  </si>
  <si>
    <t>15380</t>
  </si>
  <si>
    <t>15830</t>
  </si>
  <si>
    <t>16830</t>
  </si>
  <si>
    <t>16930</t>
  </si>
  <si>
    <t>17830</t>
  </si>
  <si>
    <t>17930</t>
  </si>
  <si>
    <t>18830</t>
  </si>
  <si>
    <t>19830</t>
  </si>
  <si>
    <t>19930</t>
  </si>
  <si>
    <t>20930</t>
  </si>
  <si>
    <t>21040</t>
  </si>
  <si>
    <t>21190</t>
  </si>
  <si>
    <t>21930</t>
  </si>
  <si>
    <t>23665</t>
  </si>
  <si>
    <t>23830</t>
  </si>
  <si>
    <t>24260</t>
  </si>
  <si>
    <t>24830</t>
  </si>
  <si>
    <t>24930</t>
  </si>
  <si>
    <t>25830</t>
  </si>
  <si>
    <t>25930</t>
  </si>
  <si>
    <t>26830</t>
  </si>
  <si>
    <t>26930</t>
  </si>
  <si>
    <t>27930</t>
  </si>
  <si>
    <t>28830</t>
  </si>
  <si>
    <t>28930</t>
  </si>
  <si>
    <t>29830</t>
  </si>
  <si>
    <t>29930</t>
  </si>
  <si>
    <t>30040</t>
  </si>
  <si>
    <t>30930</t>
  </si>
  <si>
    <t>31930</t>
  </si>
  <si>
    <t>32830</t>
  </si>
  <si>
    <t>33916</t>
  </si>
  <si>
    <t>33930</t>
  </si>
  <si>
    <t>34830</t>
  </si>
  <si>
    <t>34930</t>
  </si>
  <si>
    <t>36830</t>
  </si>
  <si>
    <t>36930</t>
  </si>
  <si>
    <t>37830</t>
  </si>
  <si>
    <t>37930</t>
  </si>
  <si>
    <t>38830</t>
  </si>
  <si>
    <t>38930</t>
  </si>
  <si>
    <t>39830</t>
  </si>
  <si>
    <t>39930</t>
  </si>
  <si>
    <t>40040</t>
  </si>
  <si>
    <t>40930</t>
  </si>
  <si>
    <t>41930</t>
  </si>
  <si>
    <t>42830</t>
  </si>
  <si>
    <t>42930</t>
  </si>
  <si>
    <t>43930</t>
  </si>
  <si>
    <t>44930</t>
  </si>
  <si>
    <t>45830</t>
  </si>
  <si>
    <t>45930</t>
  </si>
  <si>
    <t>46400</t>
  </si>
  <si>
    <t>46930</t>
  </si>
  <si>
    <t>47446</t>
  </si>
  <si>
    <t>47830</t>
  </si>
  <si>
    <t>47930</t>
  </si>
  <si>
    <t>48830</t>
  </si>
  <si>
    <t>48930</t>
  </si>
  <si>
    <t>49930</t>
  </si>
  <si>
    <t>50040</t>
  </si>
  <si>
    <t>50930</t>
  </si>
  <si>
    <t>51930</t>
  </si>
  <si>
    <t>52830</t>
  </si>
  <si>
    <t>53930</t>
  </si>
  <si>
    <t>54830</t>
  </si>
  <si>
    <t>54930</t>
  </si>
  <si>
    <t>55830</t>
  </si>
  <si>
    <t>55930</t>
  </si>
  <si>
    <t>56930</t>
  </si>
  <si>
    <t>57830</t>
  </si>
  <si>
    <t>57930</t>
  </si>
  <si>
    <t>58830</t>
  </si>
  <si>
    <t>58999</t>
  </si>
  <si>
    <t>59400</t>
  </si>
  <si>
    <t>59640</t>
  </si>
  <si>
    <t>59830</t>
  </si>
  <si>
    <t>59930</t>
  </si>
  <si>
    <t>60930</t>
  </si>
  <si>
    <t>61040</t>
  </si>
  <si>
    <t>61930</t>
  </si>
  <si>
    <t>62830</t>
  </si>
  <si>
    <t>62930</t>
  </si>
  <si>
    <t>63930</t>
  </si>
  <si>
    <t>64930</t>
  </si>
  <si>
    <t>65830</t>
  </si>
  <si>
    <t>65930</t>
  </si>
  <si>
    <t>66830</t>
  </si>
  <si>
    <t>66930</t>
  </si>
  <si>
    <t>67830</t>
  </si>
  <si>
    <t>67930</t>
  </si>
  <si>
    <t>68222</t>
  </si>
  <si>
    <t>68830</t>
  </si>
  <si>
    <t>68930</t>
  </si>
  <si>
    <t>69830</t>
  </si>
  <si>
    <t>69880</t>
  </si>
  <si>
    <t>69930</t>
  </si>
  <si>
    <t>70930</t>
  </si>
  <si>
    <t>71930</t>
  </si>
  <si>
    <t>72190</t>
  </si>
  <si>
    <t>72830</t>
  </si>
  <si>
    <t>72930</t>
  </si>
  <si>
    <t>73830</t>
  </si>
  <si>
    <t>73930</t>
  </si>
  <si>
    <t>74830</t>
  </si>
  <si>
    <t>74930</t>
  </si>
  <si>
    <t>75830</t>
  </si>
  <si>
    <t>75930</t>
  </si>
  <si>
    <t>76830</t>
  </si>
  <si>
    <t>76930</t>
  </si>
  <si>
    <t>77830</t>
  </si>
  <si>
    <t>77930</t>
  </si>
  <si>
    <t>78830</t>
  </si>
  <si>
    <t>79717</t>
  </si>
  <si>
    <t>79830</t>
  </si>
  <si>
    <t>79930</t>
  </si>
  <si>
    <t>80040</t>
  </si>
  <si>
    <t>82830</t>
  </si>
  <si>
    <t>82930</t>
  </si>
  <si>
    <t>83830</t>
  </si>
  <si>
    <t>83930</t>
  </si>
  <si>
    <t>84830</t>
  </si>
  <si>
    <t>84930</t>
  </si>
  <si>
    <t>85830</t>
  </si>
  <si>
    <t>85930</t>
  </si>
  <si>
    <t>86292</t>
  </si>
  <si>
    <t>86830</t>
  </si>
  <si>
    <t>87830</t>
  </si>
  <si>
    <t>87840</t>
  </si>
  <si>
    <t>87930</t>
  </si>
  <si>
    <t>88830</t>
  </si>
  <si>
    <t>88930</t>
  </si>
  <si>
    <t>89242</t>
  </si>
  <si>
    <t>89830</t>
  </si>
  <si>
    <t>89930</t>
  </si>
  <si>
    <t>90040</t>
  </si>
  <si>
    <t>91206</t>
  </si>
  <si>
    <t>91930</t>
  </si>
  <si>
    <t>92830</t>
  </si>
  <si>
    <t>92930</t>
  </si>
  <si>
    <t>93702</t>
  </si>
  <si>
    <t>94830</t>
  </si>
  <si>
    <t>94930</t>
  </si>
  <si>
    <t>95190</t>
  </si>
  <si>
    <t>95637</t>
  </si>
  <si>
    <t>95830</t>
  </si>
  <si>
    <t>95930</t>
  </si>
  <si>
    <t>96830</t>
  </si>
  <si>
    <t>96930</t>
  </si>
  <si>
    <t>97830</t>
  </si>
  <si>
    <t>97930</t>
  </si>
  <si>
    <t>98830</t>
  </si>
  <si>
    <t>98930</t>
  </si>
  <si>
    <t>99830</t>
  </si>
  <si>
    <t>99930</t>
  </si>
  <si>
    <t>ELECTRIC</t>
  </si>
  <si>
    <t>GAS</t>
  </si>
  <si>
    <t>---</t>
  </si>
  <si>
    <t>730</t>
  </si>
  <si>
    <t>1730</t>
  </si>
  <si>
    <t>1830</t>
  </si>
  <si>
    <t>2730</t>
  </si>
  <si>
    <t>2830</t>
  </si>
  <si>
    <t>3548</t>
  </si>
  <si>
    <t>3730</t>
  </si>
  <si>
    <t>4730</t>
  </si>
  <si>
    <t>5170</t>
  </si>
  <si>
    <t>5730</t>
  </si>
  <si>
    <t>6730</t>
  </si>
  <si>
    <t>7160</t>
  </si>
  <si>
    <t>7630</t>
  </si>
  <si>
    <t>7730</t>
  </si>
  <si>
    <t>8730</t>
  </si>
  <si>
    <t>9630</t>
  </si>
  <si>
    <t>9730</t>
  </si>
  <si>
    <t>10730</t>
  </si>
  <si>
    <t>10830</t>
  </si>
  <si>
    <t>11730</t>
  </si>
  <si>
    <t>11830</t>
  </si>
  <si>
    <t>12730</t>
  </si>
  <si>
    <t>12830</t>
  </si>
  <si>
    <t>13730</t>
  </si>
  <si>
    <t>14730</t>
  </si>
  <si>
    <t>15730</t>
  </si>
  <si>
    <t>16730</t>
  </si>
  <si>
    <t>17630</t>
  </si>
  <si>
    <t>17730</t>
  </si>
  <si>
    <t>18630</t>
  </si>
  <si>
    <t>19630</t>
  </si>
  <si>
    <t>19730</t>
  </si>
  <si>
    <t>20730</t>
  </si>
  <si>
    <t>20830</t>
  </si>
  <si>
    <t>21730</t>
  </si>
  <si>
    <t>21830</t>
  </si>
  <si>
    <t>22730</t>
  </si>
  <si>
    <t>22830</t>
  </si>
  <si>
    <t>23060</t>
  </si>
  <si>
    <t>23730</t>
  </si>
  <si>
    <t>25730</t>
  </si>
  <si>
    <t>26730</t>
  </si>
  <si>
    <t>27630</t>
  </si>
  <si>
    <t>27730</t>
  </si>
  <si>
    <t>28630</t>
  </si>
  <si>
    <t>29630</t>
  </si>
  <si>
    <t>29730</t>
  </si>
  <si>
    <t>30730</t>
  </si>
  <si>
    <t>30830</t>
  </si>
  <si>
    <t>31730</t>
  </si>
  <si>
    <t>31830</t>
  </si>
  <si>
    <t>32730</t>
  </si>
  <si>
    <t>33730</t>
  </si>
  <si>
    <t>34730</t>
  </si>
  <si>
    <t>35730</t>
  </si>
  <si>
    <t>36730</t>
  </si>
  <si>
    <t>37630</t>
  </si>
  <si>
    <t>37730</t>
  </si>
  <si>
    <t>38630</t>
  </si>
  <si>
    <t>38730</t>
  </si>
  <si>
    <t>39630</t>
  </si>
  <si>
    <t>39730</t>
  </si>
  <si>
    <t>40883</t>
  </si>
  <si>
    <t>41730</t>
  </si>
  <si>
    <t>41830</t>
  </si>
  <si>
    <t>42730</t>
  </si>
  <si>
    <t>43730</t>
  </si>
  <si>
    <t>44730</t>
  </si>
  <si>
    <t>45730</t>
  </si>
  <si>
    <t>46730</t>
  </si>
  <si>
    <t>47630</t>
  </si>
  <si>
    <t>47730</t>
  </si>
  <si>
    <t>48630</t>
  </si>
  <si>
    <t>49630</t>
  </si>
  <si>
    <t>49730</t>
  </si>
  <si>
    <t>50002</t>
  </si>
  <si>
    <t>50730</t>
  </si>
  <si>
    <t>51730</t>
  </si>
  <si>
    <t>51830</t>
  </si>
  <si>
    <t>52730</t>
  </si>
  <si>
    <t>53730</t>
  </si>
  <si>
    <t>54126</t>
  </si>
  <si>
    <t>54730</t>
  </si>
  <si>
    <t>55730</t>
  </si>
  <si>
    <t>56730</t>
  </si>
  <si>
    <t>57630</t>
  </si>
  <si>
    <t>57730</t>
  </si>
  <si>
    <t>58630</t>
  </si>
  <si>
    <t>58730</t>
  </si>
  <si>
    <t>59240</t>
  </si>
  <si>
    <t>59630</t>
  </si>
  <si>
    <t>60730</t>
  </si>
  <si>
    <t>60830</t>
  </si>
  <si>
    <t>61730</t>
  </si>
  <si>
    <t>61830</t>
  </si>
  <si>
    <t>61880</t>
  </si>
  <si>
    <t>62730</t>
  </si>
  <si>
    <t>63730</t>
  </si>
  <si>
    <t>64730</t>
  </si>
  <si>
    <t>64830</t>
  </si>
  <si>
    <t>65730</t>
  </si>
  <si>
    <t>66730</t>
  </si>
  <si>
    <t>67630</t>
  </si>
  <si>
    <t>67730</t>
  </si>
  <si>
    <t>68730</t>
  </si>
  <si>
    <t>69630</t>
  </si>
  <si>
    <t>69730</t>
  </si>
  <si>
    <t>71730</t>
  </si>
  <si>
    <t>71830</t>
  </si>
  <si>
    <t>72730</t>
  </si>
  <si>
    <t>73730</t>
  </si>
  <si>
    <t>74730</t>
  </si>
  <si>
    <t>75730</t>
  </si>
  <si>
    <t>76730</t>
  </si>
  <si>
    <t>77630</t>
  </si>
  <si>
    <t>77730</t>
  </si>
  <si>
    <t>78630</t>
  </si>
  <si>
    <t>78730</t>
  </si>
  <si>
    <t>79630</t>
  </si>
  <si>
    <t>79730</t>
  </si>
  <si>
    <t>80730</t>
  </si>
  <si>
    <t>80830</t>
  </si>
  <si>
    <t>81730</t>
  </si>
  <si>
    <t>81830</t>
  </si>
  <si>
    <t>83730</t>
  </si>
  <si>
    <t>84987</t>
  </si>
  <si>
    <t>85730</t>
  </si>
  <si>
    <t>86730</t>
  </si>
  <si>
    <t>87630</t>
  </si>
  <si>
    <t>87730</t>
  </si>
  <si>
    <t>88630</t>
  </si>
  <si>
    <t>88730</t>
  </si>
  <si>
    <t>89630</t>
  </si>
  <si>
    <t>89730</t>
  </si>
  <si>
    <t>90730</t>
  </si>
  <si>
    <t>90830</t>
  </si>
  <si>
    <t>91081</t>
  </si>
  <si>
    <t>91730</t>
  </si>
  <si>
    <t>91830</t>
  </si>
  <si>
    <t>92730</t>
  </si>
  <si>
    <t>93730</t>
  </si>
  <si>
    <t>95730</t>
  </si>
  <si>
    <t>96630</t>
  </si>
  <si>
    <t>96730</t>
  </si>
  <si>
    <t>97630</t>
  </si>
  <si>
    <t>98630</t>
  </si>
  <si>
    <t>98730</t>
  </si>
  <si>
    <t>99630</t>
  </si>
  <si>
    <t>99730</t>
  </si>
  <si>
    <t>Direct Labor; Paid Time Off; Incentives</t>
  </si>
  <si>
    <t>March 1, 2013</t>
  </si>
  <si>
    <t>March 1, 2014</t>
  </si>
  <si>
    <t>Slippage calculation</t>
  </si>
  <si>
    <t>Increase Slippage</t>
  </si>
  <si>
    <t xml:space="preserve">4 Year Compounded Increase </t>
  </si>
  <si>
    <t xml:space="preserve">Annualized Wage </t>
  </si>
  <si>
    <r>
      <t>Slippage Calculation</t>
    </r>
    <r>
      <rPr>
        <sz val="8"/>
        <color rgb="FF0000CC"/>
        <rFont val="Arial"/>
        <family val="2"/>
      </rPr>
      <t xml:space="preserve"> (Slippage Increase/ Annualized Increase)</t>
    </r>
  </si>
  <si>
    <r>
      <t>Rate Year Increase</t>
    </r>
    <r>
      <rPr>
        <sz val="8"/>
        <color rgb="FF0000CC"/>
        <rFont val="Arial"/>
        <family val="2"/>
      </rPr>
      <t xml:space="preserve"> (col (g) = col (d) * col (e))</t>
    </r>
  </si>
  <si>
    <t>Summation Level:  4 to 99</t>
  </si>
  <si>
    <t>Order Group.</t>
  </si>
  <si>
    <t>PSE_ALL_3</t>
  </si>
  <si>
    <t>ASMT_TAXES</t>
  </si>
  <si>
    <t>ASMT_BENEF</t>
  </si>
  <si>
    <t>Net</t>
  </si>
  <si>
    <t>Group</t>
  </si>
  <si>
    <t>Electric FERC FORM 1 Labor distribution</t>
  </si>
  <si>
    <t>Line 10 Electric Total Operations</t>
  </si>
  <si>
    <t>Line  3 Electric Production</t>
  </si>
  <si>
    <t>Steam Oper Supv &amp; Engineering</t>
  </si>
  <si>
    <t>Steam Oper Fuel</t>
  </si>
  <si>
    <t>Steam Oper Steam Expenses</t>
  </si>
  <si>
    <t>Steam Oper Electric Expense</t>
  </si>
  <si>
    <t>Steam Oper Misc Steam Power</t>
  </si>
  <si>
    <t>Steam Oper Rents</t>
  </si>
  <si>
    <t>Hydro Oper Supv &amp; Engineering</t>
  </si>
  <si>
    <t>Hydro Oper Hydraulic Expenses</t>
  </si>
  <si>
    <t>Hydro Oper Electric Expenses</t>
  </si>
  <si>
    <t>Hydro Oper Misc Hydraulic Exp</t>
  </si>
  <si>
    <t>Other Pwr Gen Oper Supv &amp; Eng</t>
  </si>
  <si>
    <t>Other Pwr Gen Oper Fuel</t>
  </si>
  <si>
    <t>Other Pwr Gen Oper Gen Exp</t>
  </si>
  <si>
    <t>Other Pwr Gen Oper Misc</t>
  </si>
  <si>
    <t>Other Pwr Gen Oper Rents</t>
  </si>
  <si>
    <t>FERC - Purchased Power</t>
  </si>
  <si>
    <t>Residential Exchange</t>
  </si>
  <si>
    <t>System Control &amp; Load Dispatch</t>
  </si>
  <si>
    <t>Other Power Supply Expense</t>
  </si>
  <si>
    <t>Line  4 Electric Transmission</t>
  </si>
  <si>
    <t>Transm Oper Supv &amp; Engineering</t>
  </si>
  <si>
    <t>Load Dispatch - Reliability</t>
  </si>
  <si>
    <t>Load Dispatch - Monitor and Operate</t>
  </si>
  <si>
    <t>Load Dispatch - Service &amp; Scheduling</t>
  </si>
  <si>
    <t>Reliability Planning &amp; Stnds Develop</t>
  </si>
  <si>
    <t>Transmission Service Studies</t>
  </si>
  <si>
    <t>Generation Interconnection Studies</t>
  </si>
  <si>
    <t>Transm Oper Station Expense</t>
  </si>
  <si>
    <t>Transm Oper Overhead Line Exp</t>
  </si>
  <si>
    <t>Transm of Electricity by Other</t>
  </si>
  <si>
    <t>Transm Oper Misc</t>
  </si>
  <si>
    <t>Transm Oper Rents</t>
  </si>
  <si>
    <t>Line  5 Electric Distribution</t>
  </si>
  <si>
    <t>Dist Oper Supv &amp; Engineering</t>
  </si>
  <si>
    <t>Dist Oper Load Dispatching</t>
  </si>
  <si>
    <t>Dist Oper Station Expenses</t>
  </si>
  <si>
    <t>Dist Oper Overhead Line Exp</t>
  </si>
  <si>
    <t>Dist Oper Underground Line Exp</t>
  </si>
  <si>
    <t>Dist Oper St Lighting &amp; Signal</t>
  </si>
  <si>
    <t>Dist Oper Meter Expense</t>
  </si>
  <si>
    <t>Dist Oper Cust Installation</t>
  </si>
  <si>
    <t>Dist Oper Misc Dist Exp</t>
  </si>
  <si>
    <t>Dist Oper Rents</t>
  </si>
  <si>
    <t>Line  6 Electric Customer Accounts</t>
  </si>
  <si>
    <t>Electric Meter Reading Expense</t>
  </si>
  <si>
    <t>Electric Cust Rec &amp; Coll Exp</t>
  </si>
  <si>
    <t>Electric Uncollectible Accts</t>
  </si>
  <si>
    <t>Line  7 Electric Customer Service</t>
  </si>
  <si>
    <t>Electric Cust Assistance Exp</t>
  </si>
  <si>
    <t>Conservation Amortization Elec</t>
  </si>
  <si>
    <t>Electric Informational &amp; Instr</t>
  </si>
  <si>
    <t>Line  8 Electric Sales</t>
  </si>
  <si>
    <t>Line  9 Electric A&amp;G</t>
  </si>
  <si>
    <t>Electric A &amp; G Salaries</t>
  </si>
  <si>
    <t>Electric Outside Svcs Employed</t>
  </si>
  <si>
    <t>Electric Property Insurance</t>
  </si>
  <si>
    <t>Electric Injuries &amp; Damages</t>
  </si>
  <si>
    <t>Electric Regulatory Comm Exp</t>
  </si>
  <si>
    <t>Electric Misc General Expenses</t>
  </si>
  <si>
    <t>Electric Rents</t>
  </si>
  <si>
    <t>Line 16 Electric Total Maintenance</t>
  </si>
  <si>
    <t>Line 12 Electric Production</t>
  </si>
  <si>
    <t>Steam Maint Supv &amp; Engineering</t>
  </si>
  <si>
    <t>Steam Maint Structures</t>
  </si>
  <si>
    <t>Steam Maint Boiler Plant</t>
  </si>
  <si>
    <t>Steam Maint Electric Plant</t>
  </si>
  <si>
    <t>Steam Maint Misc Steam Plant</t>
  </si>
  <si>
    <t>Hydro Maint Structures</t>
  </si>
  <si>
    <t>Hydro Maint Res, Dams, Wtrwys</t>
  </si>
  <si>
    <t>Hydro Maint Electric Plant</t>
  </si>
  <si>
    <t>Hydro Maint Misc Hydraulic Plt</t>
  </si>
  <si>
    <t>Other Pwr Gen Maint Supv &amp; Eng</t>
  </si>
  <si>
    <t>Other Pwr Gen Maint Structures</t>
  </si>
  <si>
    <t>Other Pwr Gen Maint Gen &amp; Elec</t>
  </si>
  <si>
    <t>Other Pwr Gen Maint Misc</t>
  </si>
  <si>
    <t>Line 13 Electric Transmission</t>
  </si>
  <si>
    <t>Transm Maint Supv &amp; Eng</t>
  </si>
  <si>
    <t>Transm Maint Structures</t>
  </si>
  <si>
    <t>Maint of Computer Hardware</t>
  </si>
  <si>
    <t>Transm Maint of Computer Software</t>
  </si>
  <si>
    <t>Transm Maint Station Equipment</t>
  </si>
  <si>
    <t>Transm Maint Overhead Lines</t>
  </si>
  <si>
    <t>Transm Maint Underground Lines</t>
  </si>
  <si>
    <t>Line 14 Electric Distribution</t>
  </si>
  <si>
    <t>Dist Maint Station Equipment</t>
  </si>
  <si>
    <t>Dist Maint Overhead Lines</t>
  </si>
  <si>
    <t>Dist Maint Underground Lines</t>
  </si>
  <si>
    <t>Dist Maint Line Transformers</t>
  </si>
  <si>
    <t>Dist Maint St Lighting/Signal</t>
  </si>
  <si>
    <t>Dist Maint Meters</t>
  </si>
  <si>
    <t>Line 15 Electric A&amp;G</t>
  </si>
  <si>
    <t>Gas FERC FORM 1 Labor Distribution</t>
  </si>
  <si>
    <t>Line 38 Gas Total Operations</t>
  </si>
  <si>
    <t>Line 28 Production Manufactured Gas</t>
  </si>
  <si>
    <t>Line 30 Other Gas Supply</t>
  </si>
  <si>
    <t>Natural Gas City Gate Purchase</t>
  </si>
  <si>
    <t>Other Gas Purchases</t>
  </si>
  <si>
    <t>Purchased Gas Cost Adjustments</t>
  </si>
  <si>
    <t>Gas Withdrawn fr Storage</t>
  </si>
  <si>
    <t>Gas Delivered to Storage</t>
  </si>
  <si>
    <t>Purchased Gas Measuring Stn</t>
  </si>
  <si>
    <t>Purchased Gas Calculation Exp</t>
  </si>
  <si>
    <t>Gas Used for other util oper</t>
  </si>
  <si>
    <t>Line 31 Storage, LNG Term. &amp; Processing</t>
  </si>
  <si>
    <t>UGS-Operation Supv &amp; Eng</t>
  </si>
  <si>
    <t>UGS-Oper Wells Expense</t>
  </si>
  <si>
    <t>UGS-Oper Lines Expense</t>
  </si>
  <si>
    <t>UGS-Oper Compressor Sta Exp</t>
  </si>
  <si>
    <t>UGS-Oper Compressor Sta Fuel</t>
  </si>
  <si>
    <t>UGS-Oper Meas &amp; Reg Sta Exp</t>
  </si>
  <si>
    <t>UGS-Oper Other Expenses</t>
  </si>
  <si>
    <t>UGS-Oper Storage Well Royalty</t>
  </si>
  <si>
    <t>OS-Oper Labor &amp; Expenses</t>
  </si>
  <si>
    <t>Line 33 Gas Distribution</t>
  </si>
  <si>
    <t>Dist Oper Mains &amp; Services Exp</t>
  </si>
  <si>
    <t>Dist Oper Meas &amp; Reg Sta Gen</t>
  </si>
  <si>
    <t>Dist Oper Meas &amp; Reg Sta Indus</t>
  </si>
  <si>
    <t>Dist Oper Meter &amp; House Reg</t>
  </si>
  <si>
    <t>Dist Oper Customer Install Exp</t>
  </si>
  <si>
    <t>Dist Oper Other Expense</t>
  </si>
  <si>
    <t>Dist Oper Rents Expense</t>
  </si>
  <si>
    <t>Line 34 Gas Customer Accounts</t>
  </si>
  <si>
    <t>Gas Meter Reading Expense</t>
  </si>
  <si>
    <t>Gas Customer Rec &amp; Coll Exp</t>
  </si>
  <si>
    <t>Gas Uncollectible Accounts</t>
  </si>
  <si>
    <t>Line 35 Gas Customer Service</t>
  </si>
  <si>
    <t>Gas Customer Assistance Exp</t>
  </si>
  <si>
    <t>Conservation Amortization Gas</t>
  </si>
  <si>
    <t>Gas Informational &amp; Instruct</t>
  </si>
  <si>
    <t>Line 36 Gas Sales</t>
  </si>
  <si>
    <t>Line 37 Gas A&amp;G</t>
  </si>
  <si>
    <t>Gas A &amp; G Salaries</t>
  </si>
  <si>
    <t>Gas Outside Services Employed</t>
  </si>
  <si>
    <t>Gas Property Insurance</t>
  </si>
  <si>
    <t>Gas Injuries &amp; Damages</t>
  </si>
  <si>
    <t>Gas Regulatory Commission Exp</t>
  </si>
  <si>
    <t>Gas Misc General Expenses</t>
  </si>
  <si>
    <t>Line 47 Gas Total Maintenance</t>
  </si>
  <si>
    <t>Line 40 Production Manufactured Gas</t>
  </si>
  <si>
    <t>Line 43 Storage, LNG Term. &amp; Processing</t>
  </si>
  <si>
    <t>UGS-Maint Supv &amp; Engineering</t>
  </si>
  <si>
    <t>UGS-Maint Structures</t>
  </si>
  <si>
    <t>UGS-Maint Reservoirs &amp; Wells</t>
  </si>
  <si>
    <t>UGS-Maint of Lines</t>
  </si>
  <si>
    <t>Maint Compressor Sta Equip</t>
  </si>
  <si>
    <t>UGS-Maint Purification Equip</t>
  </si>
  <si>
    <t>UGS-Maint Other Equipment</t>
  </si>
  <si>
    <t>OS-Maint Structure</t>
  </si>
  <si>
    <t>Line 45 GasDistribution</t>
  </si>
  <si>
    <t>Dist Maint Structures</t>
  </si>
  <si>
    <t>Dist Maint Mains</t>
  </si>
  <si>
    <t>Dist Maint Meas &amp; Reg Sta Gen</t>
  </si>
  <si>
    <t>Dist Maint Meas &amp; Reg Sta Ind</t>
  </si>
  <si>
    <t>Dist Maint Services</t>
  </si>
  <si>
    <t>Dist Maint Meters &amp; House Reg</t>
  </si>
  <si>
    <t>Dist Maint Other Equipment</t>
  </si>
  <si>
    <t>Line 46 Gas A&amp;G</t>
  </si>
  <si>
    <t>Common FERC FORM 1Use 4 Factor Allocator</t>
  </si>
  <si>
    <t>Common Total Operations</t>
  </si>
  <si>
    <t>Common Customer Accounts</t>
  </si>
  <si>
    <t>Common Customer Accounts Supv</t>
  </si>
  <si>
    <t>Common Meter Reading Expense</t>
  </si>
  <si>
    <t>Common Customer Rec &amp; Coll Exp</t>
  </si>
  <si>
    <t>Common Misc Customer Accts Exp</t>
  </si>
  <si>
    <t>Common Customer Service</t>
  </si>
  <si>
    <t>Common Customer Assistance Exp</t>
  </si>
  <si>
    <t>Common Information &amp; Instruct</t>
  </si>
  <si>
    <t>Common Misc Cust Svc &amp; Info</t>
  </si>
  <si>
    <t>Common A&amp;G</t>
  </si>
  <si>
    <t>Common A &amp; G Salaries</t>
  </si>
  <si>
    <t>Common Admin Exp Transferred</t>
  </si>
  <si>
    <t>Common Outside Svcs Employed</t>
  </si>
  <si>
    <t>Common Property Insurance</t>
  </si>
  <si>
    <t>Common Injuries &amp; Damages</t>
  </si>
  <si>
    <t>Common Emp Pension &amp; Benefits</t>
  </si>
  <si>
    <t>Common Regulatory Comm Exp</t>
  </si>
  <si>
    <t>Common Gen Advertising Exp</t>
  </si>
  <si>
    <t>Common Misc General Expenses</t>
  </si>
  <si>
    <t>Common Rents</t>
  </si>
  <si>
    <t>Common Total Maintainance</t>
  </si>
  <si>
    <t>SAP:  ZRW_Z851</t>
  </si>
  <si>
    <t xml:space="preserve">Electric </t>
  </si>
  <si>
    <t>Total Payroll Taxes</t>
  </si>
  <si>
    <t>Less Incentive Payroll Taxes</t>
  </si>
  <si>
    <t>Payroll Taxes Associated w/Incentives</t>
  </si>
  <si>
    <r>
      <t xml:space="preserve"> </t>
    </r>
    <r>
      <rPr>
        <u/>
        <sz val="10"/>
        <rFont val="Arial"/>
        <family val="2"/>
      </rPr>
      <t>Allocation Method</t>
    </r>
  </si>
  <si>
    <t>PUGET SOUND ENERGY</t>
  </si>
  <si>
    <t>DETERMINATION OF IMPACT OF WAGE INCREASE ON FUTA TAXABLE WAGE BASE</t>
  </si>
  <si>
    <t>NonUnion</t>
  </si>
  <si>
    <t>Not Assigned</t>
  </si>
  <si>
    <t>FUTA RATE</t>
  </si>
  <si>
    <t>Line No.</t>
  </si>
  <si>
    <t>Basic Pay</t>
  </si>
  <si>
    <t>Basic Pay + Wage Increase</t>
  </si>
  <si>
    <t>Amount that SUTA Cap exceeds Column (a)</t>
  </si>
  <si>
    <t>$ Increase Column (b) - Column (a)</t>
  </si>
  <si>
    <t>Impact (if (c) &gt; (d) then (d) times FICA rate otherwise (c) times SUTA rate)</t>
  </si>
  <si>
    <t>Basic Pay - O&amp;M</t>
  </si>
  <si>
    <t>Basic Pay - Non-Utility</t>
  </si>
  <si>
    <t>Basic Pay - B/S</t>
  </si>
  <si>
    <t>O&amp;M Portion of Impact ((e) * (f) / (a))</t>
  </si>
  <si>
    <t>Wage Increase Group</t>
  </si>
  <si>
    <t>Wage Increase %</t>
  </si>
  <si>
    <t xml:space="preserve">(c) </t>
  </si>
  <si>
    <t>(h)</t>
  </si>
  <si>
    <t>(i)</t>
  </si>
  <si>
    <t>FUTA - Federal Unemployment Tax Act</t>
  </si>
  <si>
    <t>SUTA - State Unemployment Tax Act</t>
  </si>
  <si>
    <t>SUTA RATE</t>
  </si>
  <si>
    <t>FICA</t>
  </si>
  <si>
    <t>FICA RATE</t>
  </si>
  <si>
    <t>SUMMARY OF IMPACT OF WAGE INCREASE ON PAYROLL TAXES</t>
  </si>
  <si>
    <t>Impact of</t>
  </si>
  <si>
    <t>Tax</t>
  </si>
  <si>
    <t>Wage</t>
  </si>
  <si>
    <t>Allocate to</t>
  </si>
  <si>
    <t>Cap</t>
  </si>
  <si>
    <t>Rate</t>
  </si>
  <si>
    <t>FICA - Soc Sec</t>
  </si>
  <si>
    <t>Contractual Union Pay Increases</t>
  </si>
  <si>
    <t>EE    4.2%</t>
  </si>
  <si>
    <t>ER    6.2%</t>
  </si>
  <si>
    <t>March 1, 2016</t>
  </si>
  <si>
    <t>TY O&amp;M Wages by FERC with PTO per Direct Labor Report</t>
  </si>
  <si>
    <t>Test Year * % Wage Increase</t>
  </si>
  <si>
    <t>Test Year + % Wage Increase = Wage Increase</t>
  </si>
  <si>
    <t>(not average employees)</t>
  </si>
  <si>
    <t>Cost Element Group:  ASMT_TAXES</t>
  </si>
  <si>
    <t>DETERMINATION OF IMPACT OF WAGE INCREASE ON SUTA TAXABLE WAGE BASE</t>
  </si>
  <si>
    <t>DETERMINATION OF IMPACT OF WAGE INCREASE ON FICA TAXABLE WAGE BASE</t>
  </si>
  <si>
    <t>Test Year:  Twelve Months Ended 09/30/2016</t>
  </si>
  <si>
    <r>
      <t>Rate Year: Twelve Months Ended 12/31/2018</t>
    </r>
    <r>
      <rPr>
        <sz val="8"/>
        <color rgb="FF0000CC"/>
        <rFont val="Arial"/>
        <family val="2"/>
      </rPr>
      <t xml:space="preserve"> </t>
    </r>
    <r>
      <rPr>
        <b/>
        <sz val="8"/>
        <rFont val="Arial"/>
        <family val="2"/>
      </rPr>
      <t>(Jan 2018 - Dec 2018)</t>
    </r>
  </si>
  <si>
    <t>2017 GENERAL RATE CASE</t>
  </si>
  <si>
    <t>FOR THE TWELVE MONTHS ENDED SEPTEMBER 30, 2016</t>
  </si>
  <si>
    <t>2017 GENERAL RATE INCREASE</t>
  </si>
  <si>
    <t>Docket Number UE-17______</t>
  </si>
  <si>
    <t>Docket Number UG-17______</t>
  </si>
  <si>
    <t>Exhibit No. ______ (KJB)</t>
  </si>
  <si>
    <t>Test Period:  Twelve Months Ended 9/30/2016</t>
  </si>
  <si>
    <r>
      <t>Rate Year:  Twelve Months Ended 12/31/2018</t>
    </r>
    <r>
      <rPr>
        <b/>
        <sz val="10"/>
        <rFont val="Arial"/>
        <family val="2"/>
      </rPr>
      <t xml:space="preserve"> </t>
    </r>
    <r>
      <rPr>
        <b/>
        <sz val="8"/>
        <color rgb="FF0000CC"/>
        <rFont val="Arial"/>
        <family val="2"/>
      </rPr>
      <t>(Jan 2018 - Dec 2018)</t>
    </r>
  </si>
  <si>
    <t>2017 General Rate Case</t>
  </si>
  <si>
    <t>12 ME September 2016</t>
  </si>
  <si>
    <t>Test Period:  Twelve Months Ended 09/30/2016</t>
  </si>
  <si>
    <t>TOTAL OCTOBER 2015 - SEPTEMBER 2016</t>
  </si>
  <si>
    <t>Test Year 12ME September 2016</t>
  </si>
  <si>
    <t>Test Year:  12ME 9/2016</t>
  </si>
  <si>
    <t>GENERAL RATE CASE:  TEST YEAR PERIOD 12ME SEPTEMBER 2016</t>
  </si>
  <si>
    <t>DIRECT LABOR REPORT 12ME SEPTEMBER 2016</t>
  </si>
  <si>
    <t>10/07/2016 00:03:54</t>
  </si>
  <si>
    <t>010/2015 - 009/2016</t>
  </si>
  <si>
    <t>505</t>
  </si>
  <si>
    <t>541</t>
  </si>
  <si>
    <t>589</t>
  </si>
  <si>
    <t>831</t>
  </si>
  <si>
    <t>832</t>
  </si>
  <si>
    <t>833</t>
  </si>
  <si>
    <t>835</t>
  </si>
  <si>
    <t>836</t>
  </si>
  <si>
    <t>UA Local 265</t>
  </si>
  <si>
    <t xml:space="preserve"> Test Year from Direct Labor Report September 2016</t>
  </si>
  <si>
    <r>
      <t xml:space="preserve"> Test Year (</t>
    </r>
    <r>
      <rPr>
        <b/>
        <sz val="8"/>
        <rFont val="Arial"/>
        <family val="2"/>
      </rPr>
      <t>Direct Labor Rpt + PTO OH Rate)</t>
    </r>
  </si>
  <si>
    <t>&lt;=Currently in negotiations</t>
  </si>
  <si>
    <t>430</t>
  </si>
  <si>
    <t>530</t>
  </si>
  <si>
    <t>630</t>
  </si>
  <si>
    <t>1430</t>
  </si>
  <si>
    <t>1530</t>
  </si>
  <si>
    <t>1630</t>
  </si>
  <si>
    <t>2430</t>
  </si>
  <si>
    <t>2530</t>
  </si>
  <si>
    <t>3330</t>
  </si>
  <si>
    <t>3430</t>
  </si>
  <si>
    <t>3530</t>
  </si>
  <si>
    <t>3630</t>
  </si>
  <si>
    <t>4330</t>
  </si>
  <si>
    <t>4430</t>
  </si>
  <si>
    <t>4630</t>
  </si>
  <si>
    <t>5330</t>
  </si>
  <si>
    <t>5430</t>
  </si>
  <si>
    <t>5530</t>
  </si>
  <si>
    <t>5630</t>
  </si>
  <si>
    <t>6180</t>
  </si>
  <si>
    <t>6330</t>
  </si>
  <si>
    <t>6530</t>
  </si>
  <si>
    <t>6630</t>
  </si>
  <si>
    <t>7430</t>
  </si>
  <si>
    <t>7530</t>
  </si>
  <si>
    <t>8330</t>
  </si>
  <si>
    <t>8430</t>
  </si>
  <si>
    <t>8530</t>
  </si>
  <si>
    <t>9330</t>
  </si>
  <si>
    <t>10430</t>
  </si>
  <si>
    <t>10630</t>
  </si>
  <si>
    <t>11430</t>
  </si>
  <si>
    <t>11530</t>
  </si>
  <si>
    <t>11630</t>
  </si>
  <si>
    <t>12330</t>
  </si>
  <si>
    <t>12430</t>
  </si>
  <si>
    <t>12530</t>
  </si>
  <si>
    <t>12630</t>
  </si>
  <si>
    <t>13330</t>
  </si>
  <si>
    <t>13430</t>
  </si>
  <si>
    <t>13530</t>
  </si>
  <si>
    <t>14330</t>
  </si>
  <si>
    <t>14430</t>
  </si>
  <si>
    <t>14630</t>
  </si>
  <si>
    <t>15330</t>
  </si>
  <si>
    <t>15430</t>
  </si>
  <si>
    <t>15530</t>
  </si>
  <si>
    <t>15630</t>
  </si>
  <si>
    <t>16330</t>
  </si>
  <si>
    <t>16430</t>
  </si>
  <si>
    <t>16530</t>
  </si>
  <si>
    <t>16630</t>
  </si>
  <si>
    <t>17330</t>
  </si>
  <si>
    <t>17430</t>
  </si>
  <si>
    <t>17530</t>
  </si>
  <si>
    <t>18330</t>
  </si>
  <si>
    <t>18430</t>
  </si>
  <si>
    <t>18530</t>
  </si>
  <si>
    <t>19430</t>
  </si>
  <si>
    <t>20430</t>
  </si>
  <si>
    <t>20630</t>
  </si>
  <si>
    <t>21430</t>
  </si>
  <si>
    <t>21530</t>
  </si>
  <si>
    <t>21630</t>
  </si>
  <si>
    <t>22330</t>
  </si>
  <si>
    <t>22430</t>
  </si>
  <si>
    <t>22530</t>
  </si>
  <si>
    <t>22630</t>
  </si>
  <si>
    <t>23330</t>
  </si>
  <si>
    <t>23430</t>
  </si>
  <si>
    <t>23530</t>
  </si>
  <si>
    <t>23630</t>
  </si>
  <si>
    <t>24330</t>
  </si>
  <si>
    <t>24430</t>
  </si>
  <si>
    <t>25330</t>
  </si>
  <si>
    <t>25530</t>
  </si>
  <si>
    <t>25630</t>
  </si>
  <si>
    <t>26330</t>
  </si>
  <si>
    <t>26430</t>
  </si>
  <si>
    <t>26530</t>
  </si>
  <si>
    <t>26630</t>
  </si>
  <si>
    <t>27330</t>
  </si>
  <si>
    <t>27530</t>
  </si>
  <si>
    <t>28330</t>
  </si>
  <si>
    <t>28430</t>
  </si>
  <si>
    <t>28530</t>
  </si>
  <si>
    <t>29330</t>
  </si>
  <si>
    <t>29530</t>
  </si>
  <si>
    <t>29870</t>
  </si>
  <si>
    <t>30530</t>
  </si>
  <si>
    <t>30630</t>
  </si>
  <si>
    <t>30880</t>
  </si>
  <si>
    <t>31430</t>
  </si>
  <si>
    <t>31530</t>
  </si>
  <si>
    <t>31630</t>
  </si>
  <si>
    <t>32430</t>
  </si>
  <si>
    <t>32530</t>
  </si>
  <si>
    <t>33330</t>
  </si>
  <si>
    <t>33430</t>
  </si>
  <si>
    <t>33530</t>
  </si>
  <si>
    <t>33630</t>
  </si>
  <si>
    <t>34330</t>
  </si>
  <si>
    <t>34430</t>
  </si>
  <si>
    <t>34630</t>
  </si>
  <si>
    <t>35330</t>
  </si>
  <si>
    <t>35430</t>
  </si>
  <si>
    <t>35630</t>
  </si>
  <si>
    <t>36330</t>
  </si>
  <si>
    <t>36430</t>
  </si>
  <si>
    <t>36530</t>
  </si>
  <si>
    <t>36630</t>
  </si>
  <si>
    <t>37330</t>
  </si>
  <si>
    <t>37430</t>
  </si>
  <si>
    <t>37530</t>
  </si>
  <si>
    <t>38330</t>
  </si>
  <si>
    <t>38430</t>
  </si>
  <si>
    <t>38530</t>
  </si>
  <si>
    <t>39180</t>
  </si>
  <si>
    <t>39330</t>
  </si>
  <si>
    <t>39430</t>
  </si>
  <si>
    <t>40430</t>
  </si>
  <si>
    <t>40530</t>
  </si>
  <si>
    <t>40630</t>
  </si>
  <si>
    <t>41430</t>
  </si>
  <si>
    <t>41530</t>
  </si>
  <si>
    <t>41630</t>
  </si>
  <si>
    <t>42330</t>
  </si>
  <si>
    <t>42430</t>
  </si>
  <si>
    <t>42530</t>
  </si>
  <si>
    <t>43330</t>
  </si>
  <si>
    <t>43430</t>
  </si>
  <si>
    <t>43530</t>
  </si>
  <si>
    <t>44330</t>
  </si>
  <si>
    <t>44430</t>
  </si>
  <si>
    <t>45201</t>
  </si>
  <si>
    <t>45330</t>
  </si>
  <si>
    <t>45430</t>
  </si>
  <si>
    <t>45530</t>
  </si>
  <si>
    <t>45630</t>
  </si>
  <si>
    <t>46330</t>
  </si>
  <si>
    <t>46430</t>
  </si>
  <si>
    <t>46530</t>
  </si>
  <si>
    <t>47330</t>
  </si>
  <si>
    <t>47430</t>
  </si>
  <si>
    <t>48330</t>
  </si>
  <si>
    <t>48430</t>
  </si>
  <si>
    <t>48530</t>
  </si>
  <si>
    <t>48950</t>
  </si>
  <si>
    <t>49048</t>
  </si>
  <si>
    <t>49330</t>
  </si>
  <si>
    <t>50530</t>
  </si>
  <si>
    <t>50630</t>
  </si>
  <si>
    <t>51330</t>
  </si>
  <si>
    <t>51430</t>
  </si>
  <si>
    <t>51530</t>
  </si>
  <si>
    <t>51630</t>
  </si>
  <si>
    <t>52330</t>
  </si>
  <si>
    <t>52430</t>
  </si>
  <si>
    <t>52530</t>
  </si>
  <si>
    <t>52630</t>
  </si>
  <si>
    <t>53089</t>
  </si>
  <si>
    <t>53330</t>
  </si>
  <si>
    <t>53430</t>
  </si>
  <si>
    <t>53530</t>
  </si>
  <si>
    <t>54330</t>
  </si>
  <si>
    <t>54430</t>
  </si>
  <si>
    <t>55430</t>
  </si>
  <si>
    <t>55530</t>
  </si>
  <si>
    <t>55630</t>
  </si>
  <si>
    <t>56330</t>
  </si>
  <si>
    <t>56430</t>
  </si>
  <si>
    <t>56530</t>
  </si>
  <si>
    <t>56630</t>
  </si>
  <si>
    <t>57330</t>
  </si>
  <si>
    <t>57430</t>
  </si>
  <si>
    <t>57530</t>
  </si>
  <si>
    <t>58330</t>
  </si>
  <si>
    <t>58430</t>
  </si>
  <si>
    <t>59330</t>
  </si>
  <si>
    <t>59530</t>
  </si>
  <si>
    <t>60330</t>
  </si>
  <si>
    <t>60430</t>
  </si>
  <si>
    <t>60630</t>
  </si>
  <si>
    <t>61330</t>
  </si>
  <si>
    <t>61430</t>
  </si>
  <si>
    <t>61530</t>
  </si>
  <si>
    <t>61630</t>
  </si>
  <si>
    <t>62330</t>
  </si>
  <si>
    <t>62430</t>
  </si>
  <si>
    <t>62530</t>
  </si>
  <si>
    <t>62630</t>
  </si>
  <si>
    <t>63330</t>
  </si>
  <si>
    <t>63430</t>
  </si>
  <si>
    <t>63530</t>
  </si>
  <si>
    <t>63630</t>
  </si>
  <si>
    <t>64330</t>
  </si>
  <si>
    <t>65330</t>
  </si>
  <si>
    <t>65430</t>
  </si>
  <si>
    <t>65530</t>
  </si>
  <si>
    <t>65630</t>
  </si>
  <si>
    <t>65660</t>
  </si>
  <si>
    <t>66290</t>
  </si>
  <si>
    <t>66430</t>
  </si>
  <si>
    <t>66530</t>
  </si>
  <si>
    <t>66630</t>
  </si>
  <si>
    <t>67430</t>
  </si>
  <si>
    <t>67530</t>
  </si>
  <si>
    <t>68330</t>
  </si>
  <si>
    <t>68430</t>
  </si>
  <si>
    <t>69330</t>
  </si>
  <si>
    <t>69430</t>
  </si>
  <si>
    <t>69530</t>
  </si>
  <si>
    <t>70430</t>
  </si>
  <si>
    <t>70530</t>
  </si>
  <si>
    <t>70630</t>
  </si>
  <si>
    <t>71330</t>
  </si>
  <si>
    <t>71430</t>
  </si>
  <si>
    <t>71530</t>
  </si>
  <si>
    <t>71630</t>
  </si>
  <si>
    <t>71774</t>
  </si>
  <si>
    <t>72330</t>
  </si>
  <si>
    <t>72430</t>
  </si>
  <si>
    <t>72530</t>
  </si>
  <si>
    <t>72630</t>
  </si>
  <si>
    <t>73330</t>
  </si>
  <si>
    <t>73430</t>
  </si>
  <si>
    <t>73530</t>
  </si>
  <si>
    <t>73630</t>
  </si>
  <si>
    <t>74330</t>
  </si>
  <si>
    <t>74430</t>
  </si>
  <si>
    <t>75242</t>
  </si>
  <si>
    <t>75330</t>
  </si>
  <si>
    <t>75430</t>
  </si>
  <si>
    <t>75530</t>
  </si>
  <si>
    <t>75630</t>
  </si>
  <si>
    <t>76330</t>
  </si>
  <si>
    <t>76430</t>
  </si>
  <si>
    <t>76530</t>
  </si>
  <si>
    <t>76630</t>
  </si>
  <si>
    <t>77265</t>
  </si>
  <si>
    <t>77330</t>
  </si>
  <si>
    <t>77430</t>
  </si>
  <si>
    <t>77530</t>
  </si>
  <si>
    <t>78330</t>
  </si>
  <si>
    <t>78430</t>
  </si>
  <si>
    <t>78530</t>
  </si>
  <si>
    <t>79330</t>
  </si>
  <si>
    <t>79430</t>
  </si>
  <si>
    <t>79530</t>
  </si>
  <si>
    <t>80430</t>
  </si>
  <si>
    <t>80530</t>
  </si>
  <si>
    <t>80630</t>
  </si>
  <si>
    <t>81280</t>
  </si>
  <si>
    <t>81530</t>
  </si>
  <si>
    <t>81630</t>
  </si>
  <si>
    <t>81930</t>
  </si>
  <si>
    <t>82330</t>
  </si>
  <si>
    <t>82430</t>
  </si>
  <si>
    <t>82530</t>
  </si>
  <si>
    <t>82630</t>
  </si>
  <si>
    <t>82955</t>
  </si>
  <si>
    <t>83330</t>
  </si>
  <si>
    <t>83430</t>
  </si>
  <si>
    <t>83530</t>
  </si>
  <si>
    <t>83630</t>
  </si>
  <si>
    <t>84330</t>
  </si>
  <si>
    <t>84430</t>
  </si>
  <si>
    <t>84530</t>
  </si>
  <si>
    <t>85330</t>
  </si>
  <si>
    <t>85430</t>
  </si>
  <si>
    <t>85530</t>
  </si>
  <si>
    <t>85630</t>
  </si>
  <si>
    <t>86330</t>
  </si>
  <si>
    <t>86430</t>
  </si>
  <si>
    <t>86530</t>
  </si>
  <si>
    <t>87330</t>
  </si>
  <si>
    <t>87430</t>
  </si>
  <si>
    <t>87530</t>
  </si>
  <si>
    <t>88330</t>
  </si>
  <si>
    <t>88430</t>
  </si>
  <si>
    <t>88530</t>
  </si>
  <si>
    <t>89330</t>
  </si>
  <si>
    <t>89430</t>
  </si>
  <si>
    <t>89530</t>
  </si>
  <si>
    <t>90430</t>
  </si>
  <si>
    <t>90530</t>
  </si>
  <si>
    <t>90630</t>
  </si>
  <si>
    <t>91430</t>
  </si>
  <si>
    <t>91530</t>
  </si>
  <si>
    <t>91630</t>
  </si>
  <si>
    <t>92330</t>
  </si>
  <si>
    <t>92530</t>
  </si>
  <si>
    <t>92630</t>
  </si>
  <si>
    <t>93430</t>
  </si>
  <si>
    <t>93530</t>
  </si>
  <si>
    <t>94330</t>
  </si>
  <si>
    <t>94430</t>
  </si>
  <si>
    <t>94530</t>
  </si>
  <si>
    <t>94550</t>
  </si>
  <si>
    <t>95330</t>
  </si>
  <si>
    <t>95430</t>
  </si>
  <si>
    <t>95530</t>
  </si>
  <si>
    <t>95630</t>
  </si>
  <si>
    <t>96330</t>
  </si>
  <si>
    <t>96430</t>
  </si>
  <si>
    <t>97430</t>
  </si>
  <si>
    <t>97530</t>
  </si>
  <si>
    <t>98330</t>
  </si>
  <si>
    <t>98430</t>
  </si>
  <si>
    <t>98530</t>
  </si>
  <si>
    <t>99330</t>
  </si>
  <si>
    <t>99430</t>
  </si>
  <si>
    <t>99530</t>
  </si>
  <si>
    <t>Order Group:  RPT_FERC1</t>
  </si>
  <si>
    <t>UGS-Oper Purification Exp</t>
  </si>
  <si>
    <t>Oct - Dec 2015</t>
  </si>
  <si>
    <t>Hydro Maint Supv &amp; Engineering</t>
  </si>
  <si>
    <t>UGS-Maint Meas &amp; Reg Sta Equip</t>
  </si>
  <si>
    <t>OS-Maint Other Equipment</t>
  </si>
  <si>
    <t>Jan - Sept 2016</t>
  </si>
  <si>
    <t>10/28/2016 14:20:29</t>
  </si>
  <si>
    <t>Test Year O&amp;M Wages by Detailed FERC per Direct Labor Report</t>
  </si>
  <si>
    <t>Amount of increase not in TY</t>
  </si>
  <si>
    <t>General Wage increase</t>
  </si>
  <si>
    <t>Effective</t>
  </si>
  <si>
    <r>
      <t xml:space="preserve"># of months not in TY </t>
    </r>
    <r>
      <rPr>
        <sz val="8"/>
        <color rgb="FF0000CC"/>
        <rFont val="Calibri"/>
        <family val="2"/>
        <scheme val="minor"/>
      </rPr>
      <t>(Oct -Dec 16)</t>
    </r>
  </si>
  <si>
    <r>
      <t xml:space="preserve">Monthly amount </t>
    </r>
    <r>
      <rPr>
        <sz val="8"/>
        <color rgb="FF0000CC"/>
        <rFont val="Calibri"/>
        <family val="2"/>
      </rPr>
      <t>(% wage Inc. divided by 12 mos.)</t>
    </r>
  </si>
  <si>
    <r>
      <t xml:space="preserve">General Wage increase </t>
    </r>
    <r>
      <rPr>
        <sz val="8"/>
        <color rgb="FF0000CC"/>
        <rFont val="Calibri"/>
        <family val="2"/>
      </rPr>
      <t>(out of TY period)</t>
    </r>
  </si>
  <si>
    <t>SAP DOWNLOAD: ZRW_Z851</t>
  </si>
  <si>
    <t>Incentive Allocation %</t>
  </si>
  <si>
    <t>(r1)</t>
  </si>
  <si>
    <t>Total Labor Payroll Taxes Test Year</t>
  </si>
  <si>
    <t>3/2016 - 2/2017</t>
  </si>
  <si>
    <t xml:space="preserve"># of months not in TY </t>
  </si>
  <si>
    <t xml:space="preserve"> Test Year from Direct Labor X 14.17% (PTO Overhead Rate)</t>
  </si>
  <si>
    <t xml:space="preserve">     TOTAL TEST YEAR</t>
  </si>
  <si>
    <t xml:space="preserve">     TOTAL RATE YEAR</t>
  </si>
  <si>
    <t xml:space="preserve">     Subtotal </t>
  </si>
  <si>
    <t>Wage Increase=&gt;</t>
  </si>
  <si>
    <t>Total Payroll Tax</t>
  </si>
  <si>
    <t>Restated Wage Increase - Electric</t>
  </si>
  <si>
    <t>Restated Wage Increase - Gas</t>
  </si>
  <si>
    <t xml:space="preserve">PURCHASED POWER </t>
  </si>
  <si>
    <t xml:space="preserve">OTHER POWER SUPPLY </t>
  </si>
  <si>
    <t xml:space="preserve">TRANSMISSION </t>
  </si>
  <si>
    <t xml:space="preserve">DISTRIBUTION </t>
  </si>
  <si>
    <t xml:space="preserve">CUSTOMER ACCTS </t>
  </si>
  <si>
    <t xml:space="preserve">CUSTOMER SERVICE </t>
  </si>
  <si>
    <t xml:space="preserve">SALES </t>
  </si>
  <si>
    <t xml:space="preserve">ADMIN. &amp; GENERAL </t>
  </si>
  <si>
    <t>Expressed as a percentage of total</t>
  </si>
  <si>
    <t>a</t>
  </si>
  <si>
    <t>b</t>
  </si>
  <si>
    <t>c = a x b</t>
  </si>
  <si>
    <t>d = 1 - c</t>
  </si>
  <si>
    <t>Compound</t>
  </si>
  <si>
    <t>Electric Meter Retirements</t>
  </si>
  <si>
    <t>Storm Labor</t>
  </si>
  <si>
    <t>Subtotal</t>
  </si>
  <si>
    <t>Manual Journal Entries Reclass</t>
  </si>
  <si>
    <t>Gas - Meter Reclass</t>
  </si>
  <si>
    <t>Test Year 12 ME September 2016</t>
  </si>
  <si>
    <t xml:space="preserve">Source from Detail Labor Trace </t>
  </si>
  <si>
    <t>*Manual Journal entries reclass to proper group in FERCs 586, 593 and 878.</t>
  </si>
  <si>
    <t>(compounded percentages referenced in testimony)</t>
  </si>
  <si>
    <r>
      <t>March 1, 2017</t>
    </r>
    <r>
      <rPr>
        <sz val="8"/>
        <color rgb="FF0000CC"/>
        <rFont val="Arial"/>
        <family val="2"/>
      </rPr>
      <t xml:space="preserve"> </t>
    </r>
  </si>
  <si>
    <t>March 1, 2017</t>
  </si>
  <si>
    <t xml:space="preserve">3/2017 - 2/2018 </t>
  </si>
  <si>
    <t>For Cost of Service</t>
  </si>
  <si>
    <t>INCREASE (DECREASE) FIT @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"/>
    <numFmt numFmtId="165" formatCode="#,##0.00;\-#,##0.00;#,##0.00;@"/>
    <numFmt numFmtId="166" formatCode="0.0000000"/>
    <numFmt numFmtId="167" formatCode="0.000000"/>
    <numFmt numFmtId="168" formatCode="0.0%"/>
    <numFmt numFmtId="169" formatCode="_(* #,##0_);_(* \(#,##0\);_(* &quot;-&quot;??_);_(@_)"/>
    <numFmt numFmtId="170" formatCode="_(* #,##0.00000_);_(* \(#,##0.00000\);_(* &quot;-&quot;??_);_(@_)"/>
    <numFmt numFmtId="171" formatCode="d\.mmm\.yy"/>
    <numFmt numFmtId="172" formatCode="#."/>
    <numFmt numFmtId="173" formatCode="_(* ###0_);_(* \(###0\);_(* &quot;-&quot;_);_(@_)"/>
    <numFmt numFmtId="174" formatCode="0.00_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#,##0.0000"/>
    <numFmt numFmtId="180" formatCode="#,##0;\(#,##0\)"/>
    <numFmt numFmtId="181" formatCode="_(&quot;$&quot;* #,##0_);_(&quot;$&quot;* \(#,##0\);_(&quot;$&quot;* &quot;-&quot;??_);_(@_)"/>
    <numFmt numFmtId="182" formatCode="0.0000%"/>
    <numFmt numFmtId="183" formatCode="_(* #,##0.000_);_(* \(#,##0.000\);_(* &quot;-&quot;??_);_(@_)"/>
    <numFmt numFmtId="184" formatCode="mm/dd/yy"/>
    <numFmt numFmtId="185" formatCode="&quot;$&quot;#,##0"/>
    <numFmt numFmtId="186" formatCode="0000"/>
    <numFmt numFmtId="187" formatCode="000000"/>
    <numFmt numFmtId="188" formatCode="_(&quot;$&quot;* #,##0.0_);_(&quot;$&quot;* \(#,##0.0\);_(&quot;$&quot;* &quot;-&quot;??_);_(@_)"/>
    <numFmt numFmtId="189" formatCode="0.00000"/>
    <numFmt numFmtId="190" formatCode="0.0000"/>
    <numFmt numFmtId="191" formatCode="_(* #,##0.0000_);_(* \(#,##0.0000\);_(* &quot;-&quot;??_);_(@_)"/>
    <numFmt numFmtId="192" formatCode="0.000%"/>
    <numFmt numFmtId="193" formatCode="[$-409]mmm\-yy;@"/>
    <numFmt numFmtId="194" formatCode="_-* #,##0.00\ _D_M_-;\-* #,##0.00\ _D_M_-;_-* &quot;-&quot;??\ _D_M_-;_-@_-"/>
    <numFmt numFmtId="195" formatCode="_-* #,##0.00\ &quot;DM&quot;_-;\-* #,##0.00\ &quot;DM&quot;_-;_-* &quot;-&quot;??\ &quot;DM&quot;_-;_-@_-"/>
    <numFmt numFmtId="196" formatCode="_([$€-2]* #,##0.00_);_([$€-2]* \(#,##0.00\);_([$€-2]* &quot;-&quot;??_)"/>
    <numFmt numFmtId="197" formatCode="&quot;$&quot;#,##0;\-&quot;$&quot;#,##0"/>
    <numFmt numFmtId="198" formatCode="#,##0.00\ ;\(#,##0.00\)"/>
    <numFmt numFmtId="199" formatCode="_(&quot;$&quot;* #,##0.000000_);_(&quot;$&quot;* \(#,##0.000000\);_(&quot;$&quot;* &quot;-&quot;??????_);_(@_)"/>
    <numFmt numFmtId="200" formatCode="0000000"/>
    <numFmt numFmtId="201" formatCode="#,##0.0000000;\(#,##0.0000000\)"/>
    <numFmt numFmtId="202" formatCode="_(&quot;$&quot;* #,##0.000_);_(&quot;$&quot;* \(#,##0.000\);_(&quot;$&quot;* &quot;-&quot;??_);_(@_)"/>
    <numFmt numFmtId="203" formatCode="0.00000%"/>
    <numFmt numFmtId="204" formatCode="[$-409]d\-mmm\-yy;@"/>
    <numFmt numFmtId="205" formatCode="m/d/yyyy;@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00000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u/>
      <sz val="11"/>
      <color indexed="8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11"/>
      <color rgb="FF0000CC"/>
      <name val="Calibri"/>
      <family val="2"/>
      <scheme val="minor"/>
    </font>
    <font>
      <sz val="8"/>
      <color rgb="FF0000CC"/>
      <name val="Calibri"/>
      <family val="2"/>
      <scheme val="minor"/>
    </font>
    <font>
      <sz val="11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7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sz val="10"/>
      <color theme="1"/>
      <name val="Times New Roman"/>
      <family val="1"/>
    </font>
    <font>
      <b/>
      <sz val="10"/>
      <color rgb="FF0000CC"/>
      <name val="Arial"/>
      <family val="2"/>
    </font>
    <font>
      <sz val="8"/>
      <color rgb="FFFF0000"/>
      <name val="Arial"/>
      <family val="2"/>
    </font>
    <font>
      <b/>
      <sz val="10"/>
      <color rgb="FF0000CC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color rgb="FF0000CC"/>
      <name val="Arial"/>
      <family val="2"/>
    </font>
    <font>
      <sz val="8"/>
      <color rgb="FF0000CC"/>
      <name val="Arial"/>
      <family val="2"/>
    </font>
    <font>
      <u/>
      <sz val="8"/>
      <color rgb="FF0000CC"/>
      <name val="Arial"/>
      <family val="2"/>
    </font>
    <font>
      <u val="singleAccounting"/>
      <sz val="1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rgb="FF0000CC"/>
      <name val="Arial"/>
      <family val="2"/>
    </font>
    <font>
      <b/>
      <sz val="11"/>
      <color rgb="FF0000CC"/>
      <name val="Calibri"/>
      <family val="2"/>
    </font>
    <font>
      <b/>
      <sz val="14"/>
      <color theme="0"/>
      <name val="Calibri"/>
      <family val="2"/>
    </font>
    <font>
      <b/>
      <u/>
      <sz val="10"/>
      <name val="Arial"/>
      <family val="2"/>
    </font>
    <font>
      <u/>
      <sz val="10"/>
      <name val="Times New Roman"/>
      <family val="1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0"/>
      <name val="Arial"/>
      <family val="2"/>
    </font>
    <font>
      <u val="double"/>
      <sz val="11"/>
      <color indexed="8"/>
      <name val="Calibri"/>
      <family val="2"/>
    </font>
    <font>
      <b/>
      <u val="double"/>
      <sz val="10"/>
      <name val="Arial"/>
      <family val="2"/>
    </font>
    <font>
      <sz val="8"/>
      <color rgb="FF0000CC"/>
      <name val="Times New Roman"/>
      <family val="1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i/>
      <sz val="8"/>
      <color rgb="FF0000CC"/>
      <name val="Arial"/>
      <family val="2"/>
    </font>
    <font>
      <b/>
      <sz val="12"/>
      <color theme="0"/>
      <name val="Arial"/>
      <family val="2"/>
    </font>
    <font>
      <b/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color indexed="24"/>
      <name val="Arial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color rgb="FF0000CC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8"/>
      <name val="Arial"/>
      <family val="2"/>
    </font>
    <font>
      <b/>
      <u val="double"/>
      <sz val="11"/>
      <color theme="1"/>
      <name val="Calibri"/>
      <family val="2"/>
      <scheme val="minor"/>
    </font>
    <font>
      <sz val="11"/>
      <color rgb="FF3333FF"/>
      <name val="Calibri"/>
      <family val="2"/>
      <scheme val="minor"/>
    </font>
    <font>
      <b/>
      <u/>
      <sz val="12"/>
      <name val="Arial"/>
      <family val="2"/>
    </font>
    <font>
      <sz val="8"/>
      <name val="Arial"/>
      <family val="2"/>
    </font>
    <font>
      <b/>
      <u/>
      <sz val="11"/>
      <color theme="1"/>
      <name val="Calibri"/>
      <family val="2"/>
      <scheme val="minor"/>
    </font>
    <font>
      <u val="singleAccounting"/>
      <sz val="11"/>
      <color indexed="8"/>
      <name val="Calibri"/>
      <family val="2"/>
    </font>
    <font>
      <b/>
      <sz val="10"/>
      <color rgb="FFFF0000"/>
      <name val="Times New Roman"/>
      <family val="1"/>
    </font>
    <font>
      <sz val="11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9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theme="7" tint="0.79998168889431442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dashDotDot">
        <color indexed="64"/>
      </left>
      <right style="dashDotDot">
        <color indexed="64"/>
      </right>
      <top/>
      <bottom/>
      <diagonal/>
    </border>
    <border>
      <left style="dashDotDot">
        <color indexed="64"/>
      </left>
      <right style="dashDotDot">
        <color indexed="64"/>
      </right>
      <top style="medium">
        <color indexed="64"/>
      </top>
      <bottom/>
      <diagonal/>
    </border>
    <border>
      <left style="dashDotDot">
        <color indexed="64"/>
      </left>
      <right style="dashDotDot">
        <color indexed="64"/>
      </right>
      <top/>
      <bottom style="medium">
        <color indexed="64"/>
      </bottom>
      <diagonal/>
    </border>
    <border>
      <left style="dashDotDot">
        <color indexed="64"/>
      </left>
      <right style="dashDotDot">
        <color indexed="64"/>
      </right>
      <top style="thin">
        <color indexed="64"/>
      </top>
      <bottom/>
      <diagonal/>
    </border>
    <border>
      <left style="dashDotDot">
        <color indexed="64"/>
      </left>
      <right style="dashDotDot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dashDotDot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31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3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171" fontId="36" fillId="0" borderId="0" applyFill="0" applyBorder="0" applyAlignment="0"/>
    <xf numFmtId="41" fontId="21" fillId="43" borderId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2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42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21" fillId="0" borderId="0"/>
    <xf numFmtId="2" fontId="37" fillId="0" borderId="0" applyFont="0" applyFill="0" applyBorder="0" applyAlignment="0" applyProtection="0"/>
    <xf numFmtId="0" fontId="38" fillId="0" borderId="0"/>
    <xf numFmtId="38" fontId="27" fillId="43" borderId="0" applyNumberFormat="0" applyBorder="0" applyAlignment="0" applyProtection="0"/>
    <xf numFmtId="0" fontId="34" fillId="0" borderId="14" applyNumberFormat="0" applyAlignment="0" applyProtection="0">
      <alignment horizontal="left"/>
    </xf>
    <xf numFmtId="0" fontId="34" fillId="0" borderId="26">
      <alignment horizontal="left"/>
    </xf>
    <xf numFmtId="38" fontId="43" fillId="0" borderId="0"/>
    <xf numFmtId="40" fontId="43" fillId="0" borderId="0"/>
    <xf numFmtId="10" fontId="27" fillId="44" borderId="24" applyNumberFormat="0" applyBorder="0" applyAlignment="0" applyProtection="0"/>
    <xf numFmtId="41" fontId="44" fillId="42" borderId="36">
      <alignment horizontal="left"/>
      <protection locked="0"/>
    </xf>
    <xf numFmtId="10" fontId="44" fillId="42" borderId="36">
      <alignment horizontal="right"/>
      <protection locked="0"/>
    </xf>
    <xf numFmtId="0" fontId="27" fillId="43" borderId="0"/>
    <xf numFmtId="3" fontId="45" fillId="0" borderId="0" applyFill="0" applyBorder="0" applyAlignment="0" applyProtection="0"/>
    <xf numFmtId="44" fontId="25" fillId="0" borderId="37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37" fontId="46" fillId="0" borderId="0"/>
    <xf numFmtId="174" fontId="47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31" fillId="0" borderId="0"/>
    <xf numFmtId="175" fontId="21" fillId="0" borderId="0">
      <alignment horizontal="left" wrapText="1"/>
    </xf>
    <xf numFmtId="0" fontId="23" fillId="0" borderId="0"/>
    <xf numFmtId="0" fontId="49" fillId="0" borderId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38" fillId="0" borderId="0"/>
    <xf numFmtId="0" fontId="38" fillId="0" borderId="0"/>
    <xf numFmtId="0" fontId="39" fillId="0" borderId="0"/>
    <xf numFmtId="10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46" borderId="36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2">
      <alignment horizontal="center"/>
    </xf>
    <xf numFmtId="3" fontId="49" fillId="0" borderId="0" applyFont="0" applyFill="0" applyBorder="0" applyAlignment="0" applyProtection="0"/>
    <xf numFmtId="0" fontId="49" fillId="47" borderId="0" applyNumberFormat="0" applyFont="0" applyBorder="0" applyAlignment="0" applyProtection="0"/>
    <xf numFmtId="0" fontId="39" fillId="0" borderId="0"/>
    <xf numFmtId="3" fontId="51" fillId="0" borderId="0" applyFill="0" applyBorder="0" applyAlignment="0" applyProtection="0"/>
    <xf numFmtId="0" fontId="52" fillId="0" borderId="0"/>
    <xf numFmtId="42" fontId="21" fillId="44" borderId="0"/>
    <xf numFmtId="42" fontId="21" fillId="44" borderId="40">
      <alignment vertical="center"/>
    </xf>
    <xf numFmtId="0" fontId="25" fillId="44" borderId="35" applyNumberFormat="0">
      <alignment horizontal="center" vertical="center" wrapText="1"/>
    </xf>
    <xf numFmtId="10" fontId="21" fillId="44" borderId="0"/>
    <xf numFmtId="176" fontId="21" fillId="44" borderId="0"/>
    <xf numFmtId="169" fontId="43" fillId="0" borderId="0" applyBorder="0" applyAlignment="0"/>
    <xf numFmtId="42" fontId="21" fillId="44" borderId="34">
      <alignment horizontal="left"/>
    </xf>
    <xf numFmtId="176" fontId="53" fillId="44" borderId="34">
      <alignment horizontal="left"/>
    </xf>
    <xf numFmtId="14" fontId="48" fillId="0" borderId="0" applyNumberFormat="0" applyFill="0" applyBorder="0" applyAlignment="0" applyProtection="0">
      <alignment horizontal="left"/>
    </xf>
    <xf numFmtId="177" fontId="21" fillId="0" borderId="0" applyFont="0" applyFill="0" applyAlignment="0">
      <alignment horizontal="right"/>
    </xf>
    <xf numFmtId="4" fontId="54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49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6" fillId="58" borderId="41" applyNumberFormat="0" applyProtection="0">
      <alignment horizontal="left" vertical="center" indent="1"/>
    </xf>
    <xf numFmtId="4" fontId="54" fillId="59" borderId="42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58" fillId="0" borderId="0"/>
    <xf numFmtId="4" fontId="59" fillId="59" borderId="41" applyNumberFormat="0" applyProtection="0">
      <alignment horizontal="right" vertical="center"/>
    </xf>
    <xf numFmtId="39" fontId="21" fillId="64" borderId="0"/>
    <xf numFmtId="38" fontId="27" fillId="0" borderId="43"/>
    <xf numFmtId="38" fontId="43" fillId="0" borderId="34"/>
    <xf numFmtId="39" fontId="48" fillId="65" borderId="0"/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40" fontId="60" fillId="0" borderId="0" applyBorder="0">
      <alignment horizontal="right"/>
    </xf>
    <xf numFmtId="41" fontId="61" fillId="44" borderId="0">
      <alignment horizontal="left"/>
    </xf>
    <xf numFmtId="178" fontId="62" fillId="44" borderId="0">
      <alignment horizontal="left" vertical="center"/>
    </xf>
    <xf numFmtId="0" fontId="25" fillId="44" borderId="0">
      <alignment horizontal="left" wrapText="1"/>
    </xf>
    <xf numFmtId="0" fontId="63" fillId="0" borderId="0">
      <alignment horizontal="left" vertical="center"/>
    </xf>
    <xf numFmtId="0" fontId="39" fillId="0" borderId="44"/>
    <xf numFmtId="167" fontId="48" fillId="0" borderId="0">
      <alignment horizontal="left" wrapText="1"/>
    </xf>
    <xf numFmtId="4" fontId="7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77" fillId="0" borderId="0" applyFont="0" applyFill="0" applyBorder="0" applyAlignment="0" applyProtection="0"/>
    <xf numFmtId="186" fontId="78" fillId="0" borderId="0">
      <alignment horizontal="left"/>
    </xf>
    <xf numFmtId="187" fontId="79" fillId="0" borderId="0">
      <alignment horizontal="left"/>
    </xf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1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3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1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1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31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80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80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80" fillId="84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80" fillId="84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80" fillId="77" borderId="0" applyNumberFormat="0" applyBorder="0" applyAlignment="0" applyProtection="0"/>
    <xf numFmtId="0" fontId="24" fillId="85" borderId="0" applyNumberFormat="0" applyBorder="0" applyAlignment="0" applyProtection="0"/>
    <xf numFmtId="0" fontId="24" fillId="80" borderId="0" applyNumberFormat="0" applyBorder="0" applyAlignment="0" applyProtection="0"/>
    <xf numFmtId="0" fontId="80" fillId="86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8" fillId="87" borderId="0" applyNumberFormat="0" applyBorder="0" applyAlignment="0" applyProtection="0"/>
    <xf numFmtId="0" fontId="28" fillId="88" borderId="0" applyNumberFormat="0" applyBorder="0" applyAlignment="0" applyProtection="0"/>
    <xf numFmtId="0" fontId="28" fillId="89" borderId="0" applyNumberFormat="0" applyBorder="0" applyAlignment="0" applyProtection="0"/>
    <xf numFmtId="188" fontId="33" fillId="0" borderId="0" applyNumberFormat="0" applyFill="0" applyBorder="0" applyProtection="0">
      <alignment horizontal="right"/>
    </xf>
    <xf numFmtId="14" fontId="25" fillId="90" borderId="22">
      <alignment horizontal="center" vertical="center" wrapText="1"/>
    </xf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1" fillId="8" borderId="8" applyNumberFormat="0" applyFont="0" applyAlignment="0" applyProtection="0"/>
    <xf numFmtId="0" fontId="21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168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91" borderId="0" applyNumberFormat="0" applyProtection="0">
      <alignment horizontal="left" vertical="center" indent="1"/>
    </xf>
    <xf numFmtId="0" fontId="21" fillId="92" borderId="24" applyNumberFormat="0">
      <protection locked="0"/>
    </xf>
    <xf numFmtId="0" fontId="81" fillId="0" borderId="0" applyNumberFormat="0" applyFill="0" applyBorder="0" applyAlignment="0" applyProtection="0"/>
    <xf numFmtId="0" fontId="82" fillId="0" borderId="0"/>
    <xf numFmtId="0" fontId="83" fillId="0" borderId="0" applyFill="0" applyBorder="0" applyProtection="0">
      <alignment horizontal="left" vertical="top"/>
    </xf>
    <xf numFmtId="4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8" borderId="8" applyNumberFormat="0" applyFont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04" fillId="0" borderId="0"/>
    <xf numFmtId="170" fontId="21" fillId="0" borderId="0">
      <alignment horizontal="left" wrapText="1"/>
    </xf>
    <xf numFmtId="0" fontId="24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1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1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2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3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1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19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3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7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31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80" fillId="97" borderId="0" applyNumberFormat="0" applyBorder="0" applyAlignment="0" applyProtection="0"/>
    <xf numFmtId="0" fontId="17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9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80" fillId="73" borderId="0" applyNumberFormat="0" applyBorder="0" applyAlignment="0" applyProtection="0"/>
    <xf numFmtId="0" fontId="17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73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20" borderId="0" applyNumberFormat="0" applyBorder="0" applyAlignment="0" applyProtection="0"/>
    <xf numFmtId="0" fontId="80" fillId="74" borderId="0" applyNumberFormat="0" applyBorder="0" applyAlignment="0" applyProtection="0"/>
    <xf numFmtId="0" fontId="17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24" borderId="0" applyNumberFormat="0" applyBorder="0" applyAlignment="0" applyProtection="0"/>
    <xf numFmtId="0" fontId="80" fillId="99" borderId="0" applyNumberFormat="0" applyBorder="0" applyAlignment="0" applyProtection="0"/>
    <xf numFmtId="0" fontId="17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9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8" borderId="0" applyNumberFormat="0" applyBorder="0" applyAlignment="0" applyProtection="0"/>
    <xf numFmtId="0" fontId="80" fillId="100" borderId="0" applyNumberFormat="0" applyBorder="0" applyAlignment="0" applyProtection="0"/>
    <xf numFmtId="0" fontId="17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10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2" borderId="0" applyNumberFormat="0" applyBorder="0" applyAlignment="0" applyProtection="0"/>
    <xf numFmtId="0" fontId="80" fillId="101" borderId="0" applyNumberFormat="0" applyBorder="0" applyAlignment="0" applyProtection="0"/>
    <xf numFmtId="0" fontId="17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10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9" borderId="0" applyNumberFormat="0" applyBorder="0" applyAlignment="0" applyProtection="0"/>
    <xf numFmtId="0" fontId="80" fillId="102" borderId="0" applyNumberFormat="0" applyBorder="0" applyAlignment="0" applyProtection="0"/>
    <xf numFmtId="0" fontId="17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2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17" fillId="13" borderId="0" applyNumberFormat="0" applyBorder="0" applyAlignment="0" applyProtection="0"/>
    <xf numFmtId="0" fontId="80" fillId="104" borderId="0" applyNumberFormat="0" applyBorder="0" applyAlignment="0" applyProtection="0"/>
    <xf numFmtId="0" fontId="17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104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17" fillId="17" borderId="0" applyNumberFormat="0" applyBorder="0" applyAlignment="0" applyProtection="0"/>
    <xf numFmtId="0" fontId="80" fillId="105" borderId="0" applyNumberFormat="0" applyBorder="0" applyAlignment="0" applyProtection="0"/>
    <xf numFmtId="0" fontId="17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10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17" fillId="21" borderId="0" applyNumberFormat="0" applyBorder="0" applyAlignment="0" applyProtection="0"/>
    <xf numFmtId="0" fontId="80" fillId="99" borderId="0" applyNumberFormat="0" applyBorder="0" applyAlignment="0" applyProtection="0"/>
    <xf numFmtId="0" fontId="17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99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80" fillId="98" borderId="0" applyNumberFormat="0" applyBorder="0" applyAlignment="0" applyProtection="0"/>
    <xf numFmtId="0" fontId="17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98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7" fillId="3" borderId="0" applyNumberFormat="0" applyBorder="0" applyAlignment="0" applyProtection="0"/>
    <xf numFmtId="0" fontId="110" fillId="67" borderId="0" applyNumberFormat="0" applyBorder="0" applyAlignment="0" applyProtection="0"/>
    <xf numFmtId="0" fontId="7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171" fontId="36" fillId="0" borderId="0" applyFill="0" applyBorder="0" applyAlignment="0"/>
    <xf numFmtId="171" fontId="36" fillId="0" borderId="0" applyFill="0" applyBorder="0" applyAlignment="0"/>
    <xf numFmtId="171" fontId="36" fillId="0" borderId="0" applyFill="0" applyBorder="0" applyAlignment="0"/>
    <xf numFmtId="0" fontId="11" fillId="6" borderId="4" applyNumberFormat="0" applyAlignment="0" applyProtection="0"/>
    <xf numFmtId="0" fontId="111" fillId="107" borderId="62" applyNumberFormat="0" applyAlignment="0" applyProtection="0"/>
    <xf numFmtId="0" fontId="111" fillId="107" borderId="62" applyNumberFormat="0" applyAlignment="0" applyProtection="0"/>
    <xf numFmtId="41" fontId="21" fillId="44" borderId="0"/>
    <xf numFmtId="0" fontId="112" fillId="92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41" fontId="21" fillId="44" borderId="0"/>
    <xf numFmtId="41" fontId="21" fillId="44" borderId="0"/>
    <xf numFmtId="41" fontId="21" fillId="44" borderId="0"/>
    <xf numFmtId="0" fontId="11" fillId="6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0" fontId="13" fillId="7" borderId="7" applyNumberFormat="0" applyAlignment="0" applyProtection="0"/>
    <xf numFmtId="0" fontId="113" fillId="108" borderId="63" applyNumberFormat="0" applyAlignment="0" applyProtection="0"/>
    <xf numFmtId="0" fontId="113" fillId="108" borderId="63" applyNumberFormat="0" applyAlignment="0" applyProtection="0"/>
    <xf numFmtId="0" fontId="13" fillId="7" borderId="7" applyNumberFormat="0" applyAlignment="0" applyProtection="0"/>
    <xf numFmtId="0" fontId="113" fillId="108" borderId="63" applyNumberFormat="0" applyAlignment="0" applyProtection="0"/>
    <xf numFmtId="0" fontId="113" fillId="108" borderId="63" applyNumberFormat="0" applyAlignment="0" applyProtection="0"/>
    <xf numFmtId="41" fontId="21" fillId="43" borderId="0"/>
    <xf numFmtId="41" fontId="21" fillId="43" borderId="0"/>
    <xf numFmtId="41" fontId="21" fillId="43" borderId="0"/>
    <xf numFmtId="41" fontId="21" fillId="43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1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39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5" fontId="32" fillId="0" borderId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2" fillId="0" borderId="0" applyFill="0" applyBorder="0" applyAlignment="0" applyProtection="0"/>
    <xf numFmtId="0" fontId="117" fillId="0" borderId="0" applyFont="0" applyFill="0" applyBorder="0" applyAlignment="0" applyProtection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2" fillId="0" borderId="0" applyFill="0" applyBorder="0" applyAlignment="0" applyProtection="0"/>
    <xf numFmtId="0" fontId="6" fillId="2" borderId="0" applyNumberFormat="0" applyBorder="0" applyAlignment="0" applyProtection="0"/>
    <xf numFmtId="0" fontId="119" fillId="68" borderId="0" applyNumberFormat="0" applyBorder="0" applyAlignment="0" applyProtection="0"/>
    <xf numFmtId="0" fontId="6" fillId="70" borderId="0" applyNumberFormat="0" applyBorder="0" applyAlignment="0" applyProtection="0"/>
    <xf numFmtId="0" fontId="119" fillId="70" borderId="0" applyNumberFormat="0" applyBorder="0" applyAlignment="0" applyProtection="0"/>
    <xf numFmtId="0" fontId="119" fillId="68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" fillId="0" borderId="1" applyNumberFormat="0" applyFill="0" applyAlignment="0" applyProtection="0"/>
    <xf numFmtId="0" fontId="120" fillId="0" borderId="64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2" fillId="0" borderId="65" applyNumberFormat="0" applyFill="0" applyAlignment="0" applyProtection="0"/>
    <xf numFmtId="0" fontId="3" fillId="0" borderId="1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2" fillId="0" borderId="6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3" fillId="0" borderId="66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5" fillId="0" borderId="67" applyNumberFormat="0" applyFill="0" applyAlignment="0" applyProtection="0"/>
    <xf numFmtId="0" fontId="4" fillId="0" borderId="2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5" fillId="0" borderId="6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126" fillId="0" borderId="68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6" fillId="0" borderId="68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8" fillId="0" borderId="69" applyNumberFormat="0" applyFill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0" fontId="131" fillId="71" borderId="6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1" fillId="71" borderId="62" applyNumberFormat="0" applyAlignment="0" applyProtection="0"/>
    <xf numFmtId="0" fontId="131" fillId="71" borderId="6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1" fillId="71" borderId="62" applyNumberFormat="0" applyAlignment="0" applyProtection="0"/>
    <xf numFmtId="0" fontId="131" fillId="71" borderId="62" applyNumberFormat="0" applyAlignment="0" applyProtection="0"/>
    <xf numFmtId="0" fontId="9" fillId="96" borderId="4" applyNumberFormat="0" applyAlignment="0" applyProtection="0"/>
    <xf numFmtId="0" fontId="131" fillId="96" borderId="62" applyNumberFormat="0" applyAlignment="0" applyProtection="0"/>
    <xf numFmtId="0" fontId="9" fillId="5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131" fillId="96" borderId="62" applyNumberFormat="0" applyAlignment="0" applyProtection="0"/>
    <xf numFmtId="0" fontId="9" fillId="5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4" fillId="42" borderId="36">
      <alignment horizontal="left"/>
      <protection locked="0"/>
    </xf>
    <xf numFmtId="10" fontId="44" fillId="42" borderId="36">
      <alignment horizontal="right"/>
      <protection locked="0"/>
    </xf>
    <xf numFmtId="10" fontId="44" fillId="42" borderId="36">
      <alignment horizontal="right"/>
      <protection locked="0"/>
    </xf>
    <xf numFmtId="41" fontId="44" fillId="42" borderId="36">
      <alignment horizontal="left"/>
      <protection locked="0"/>
    </xf>
    <xf numFmtId="0" fontId="27" fillId="43" borderId="0"/>
    <xf numFmtId="0" fontId="27" fillId="43" borderId="0"/>
    <xf numFmtId="0" fontId="27" fillId="43" borderId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0" fontId="12" fillId="0" borderId="6" applyNumberFormat="0" applyFill="0" applyAlignment="0" applyProtection="0"/>
    <xf numFmtId="0" fontId="132" fillId="0" borderId="70" applyNumberFormat="0" applyFill="0" applyAlignment="0" applyProtection="0"/>
    <xf numFmtId="0" fontId="133" fillId="0" borderId="71" applyNumberFormat="0" applyFill="0" applyAlignment="0" applyProtection="0"/>
    <xf numFmtId="0" fontId="133" fillId="0" borderId="71" applyNumberFormat="0" applyFill="0" applyAlignment="0" applyProtection="0"/>
    <xf numFmtId="0" fontId="132" fillId="0" borderId="70" applyNumberFormat="0" applyFill="0" applyAlignment="0" applyProtection="0"/>
    <xf numFmtId="0" fontId="133" fillId="0" borderId="71" applyNumberFormat="0" applyFill="0" applyAlignment="0" applyProtection="0"/>
    <xf numFmtId="0" fontId="133" fillId="0" borderId="71" applyNumberFormat="0" applyFill="0" applyAlignment="0" applyProtection="0"/>
    <xf numFmtId="0" fontId="134" fillId="0" borderId="71" applyNumberFormat="0" applyFill="0" applyAlignment="0" applyProtection="0"/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0" fontId="8" fillId="4" borderId="0" applyNumberFormat="0" applyBorder="0" applyAlignment="0" applyProtection="0"/>
    <xf numFmtId="0" fontId="135" fillId="96" borderId="0" applyNumberFormat="0" applyBorder="0" applyAlignment="0" applyProtection="0"/>
    <xf numFmtId="0" fontId="136" fillId="4" borderId="0" applyNumberFormat="0" applyBorder="0" applyAlignment="0" applyProtection="0"/>
    <xf numFmtId="0" fontId="137" fillId="96" borderId="0" applyNumberFormat="0" applyBorder="0" applyAlignment="0" applyProtection="0"/>
    <xf numFmtId="0" fontId="135" fillId="96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97" fontId="21" fillId="0" borderId="0"/>
    <xf numFmtId="197" fontId="21" fillId="0" borderId="0"/>
    <xf numFmtId="197" fontId="21" fillId="0" borderId="0"/>
    <xf numFmtId="174" fontId="21" fillId="0" borderId="0"/>
    <xf numFmtId="174" fontId="47" fillId="0" borderId="0"/>
    <xf numFmtId="197" fontId="21" fillId="0" borderId="0"/>
    <xf numFmtId="197" fontId="21" fillId="0" borderId="0"/>
    <xf numFmtId="197" fontId="21" fillId="0" borderId="0"/>
    <xf numFmtId="174" fontId="21" fillId="0" borderId="0"/>
    <xf numFmtId="174" fontId="47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174" fontId="47" fillId="0" borderId="0"/>
    <xf numFmtId="198" fontId="21" fillId="0" borderId="0"/>
    <xf numFmtId="174" fontId="21" fillId="0" borderId="0"/>
    <xf numFmtId="198" fontId="21" fillId="0" borderId="0"/>
    <xf numFmtId="198" fontId="21" fillId="0" borderId="0"/>
    <xf numFmtId="174" fontId="47" fillId="0" borderId="0"/>
    <xf numFmtId="198" fontId="21" fillId="0" borderId="0"/>
    <xf numFmtId="199" fontId="48" fillId="0" borderId="0"/>
    <xf numFmtId="200" fontId="138" fillId="0" borderId="0"/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39" fillId="0" borderId="0"/>
    <xf numFmtId="0" fontId="21" fillId="0" borderId="0"/>
    <xf numFmtId="0" fontId="21" fillId="0" borderId="0"/>
    <xf numFmtId="167" fontId="48" fillId="0" borderId="0">
      <alignment horizontal="left" wrapText="1"/>
    </xf>
    <xf numFmtId="167" fontId="4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8" fillId="0" borderId="0">
      <alignment horizontal="left" wrapText="1"/>
    </xf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97" fontId="4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1" fillId="0" borderId="0"/>
    <xf numFmtId="182" fontId="21" fillId="0" borderId="0">
      <alignment horizontal="left" wrapText="1"/>
    </xf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82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wrapText="1"/>
    </xf>
    <xf numFmtId="0" fontId="24" fillId="0" borderId="0"/>
    <xf numFmtId="0" fontId="24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14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7" fontId="21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48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4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1" fillId="45" borderId="39" applyNumberFormat="0" applyFont="0" applyAlignment="0" applyProtection="0"/>
    <xf numFmtId="0" fontId="21" fillId="45" borderId="39" applyNumberFormat="0" applyFont="0" applyAlignment="0" applyProtection="0"/>
    <xf numFmtId="0" fontId="21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10" fillId="6" borderId="5" applyNumberFormat="0" applyAlignment="0" applyProtection="0"/>
    <xf numFmtId="0" fontId="142" fillId="107" borderId="41" applyNumberFormat="0" applyAlignment="0" applyProtection="0"/>
    <xf numFmtId="0" fontId="142" fillId="107" borderId="41" applyNumberFormat="0" applyAlignment="0" applyProtection="0"/>
    <xf numFmtId="0" fontId="10" fillId="92" borderId="5" applyNumberFormat="0" applyAlignment="0" applyProtection="0"/>
    <xf numFmtId="0" fontId="142" fillId="92" borderId="41" applyNumberFormat="0" applyAlignment="0" applyProtection="0"/>
    <xf numFmtId="0" fontId="142" fillId="107" borderId="41" applyNumberFormat="0" applyAlignment="0" applyProtection="0"/>
    <xf numFmtId="0" fontId="10" fillId="92" borderId="5" applyNumberFormat="0" applyAlignment="0" applyProtection="0"/>
    <xf numFmtId="0" fontId="10" fillId="92" borderId="5" applyNumberFormat="0" applyAlignment="0" applyProtection="0"/>
    <xf numFmtId="0" fontId="10" fillId="92" borderId="5" applyNumberFormat="0" applyAlignment="0" applyProtection="0"/>
    <xf numFmtId="0" fontId="39" fillId="0" borderId="0"/>
    <xf numFmtId="0" fontId="39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10" fontId="21" fillId="0" borderId="36"/>
    <xf numFmtId="10" fontId="21" fillId="0" borderId="36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1" fillId="0" borderId="36"/>
    <xf numFmtId="9" fontId="143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21" fillId="46" borderId="36"/>
    <xf numFmtId="41" fontId="21" fillId="46" borderId="36"/>
    <xf numFmtId="41" fontId="21" fillId="46" borderId="36"/>
    <xf numFmtId="41" fontId="21" fillId="46" borderId="36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2">
      <alignment horizontal="center"/>
    </xf>
    <xf numFmtId="0" fontId="50" fillId="0" borderId="22">
      <alignment horizontal="center"/>
    </xf>
    <xf numFmtId="0" fontId="50" fillId="0" borderId="22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7" borderId="0" applyNumberFormat="0" applyFont="0" applyBorder="0" applyAlignment="0" applyProtection="0"/>
    <xf numFmtId="0" fontId="49" fillId="47" borderId="0" applyNumberFormat="0" applyFont="0" applyBorder="0" applyAlignment="0" applyProtection="0"/>
    <xf numFmtId="0" fontId="49" fillId="47" borderId="0" applyNumberFormat="0" applyFont="0" applyBorder="0" applyAlignment="0" applyProtection="0"/>
    <xf numFmtId="0" fontId="39" fillId="0" borderId="0"/>
    <xf numFmtId="0" fontId="39" fillId="0" borderId="0"/>
    <xf numFmtId="0" fontId="52" fillId="0" borderId="0"/>
    <xf numFmtId="0" fontId="52" fillId="0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144" fillId="109" borderId="0"/>
    <xf numFmtId="0" fontId="145" fillId="109" borderId="72"/>
    <xf numFmtId="0" fontId="146" fillId="110" borderId="73"/>
    <xf numFmtId="0" fontId="146" fillId="110" borderId="73"/>
    <xf numFmtId="0" fontId="147" fillId="109" borderId="74"/>
    <xf numFmtId="0" fontId="147" fillId="109" borderId="74"/>
    <xf numFmtId="42" fontId="21" fillId="44" borderId="0"/>
    <xf numFmtId="42" fontId="21" fillId="44" borderId="0"/>
    <xf numFmtId="42" fontId="21" fillId="44" borderId="0"/>
    <xf numFmtId="42" fontId="21" fillId="44" borderId="0"/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0" fontId="25" fillId="44" borderId="35" applyNumberFormat="0">
      <alignment horizontal="center" vertical="center" wrapText="1"/>
    </xf>
    <xf numFmtId="0" fontId="25" fillId="44" borderId="35" applyNumberFormat="0">
      <alignment horizontal="center" vertical="center" wrapText="1"/>
    </xf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42" fontId="21" fillId="44" borderId="0"/>
    <xf numFmtId="169" fontId="43" fillId="0" borderId="0" applyBorder="0" applyAlignment="0"/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176" fontId="53" fillId="44" borderId="34">
      <alignment horizontal="left"/>
    </xf>
    <xf numFmtId="176" fontId="53" fillId="44" borderId="34">
      <alignment horizontal="left"/>
    </xf>
    <xf numFmtId="169" fontId="43" fillId="0" borderId="0" applyBorder="0" applyAlignment="0"/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4" fontId="54" fillId="42" borderId="41" applyNumberFormat="0" applyProtection="0">
      <alignment vertical="center"/>
    </xf>
    <xf numFmtId="4" fontId="54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49" borderId="41" applyNumberFormat="0" applyProtection="0">
      <alignment horizontal="right" vertical="center"/>
    </xf>
    <xf numFmtId="4" fontId="54" fillId="49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4" fillId="59" borderId="42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92" borderId="24" applyNumberFormat="0">
      <protection locked="0"/>
    </xf>
    <xf numFmtId="0" fontId="21" fillId="92" borderId="24" applyNumberFormat="0">
      <protection locked="0"/>
    </xf>
    <xf numFmtId="0" fontId="21" fillId="92" borderId="24" applyNumberFormat="0">
      <protection locked="0"/>
    </xf>
    <xf numFmtId="0" fontId="43" fillId="106" borderId="75" applyBorder="0"/>
    <xf numFmtId="4" fontId="54" fillId="63" borderId="41" applyNumberFormat="0" applyProtection="0">
      <alignment vertical="center"/>
    </xf>
    <xf numFmtId="4" fontId="54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59" borderId="41" applyNumberFormat="0" applyProtection="0">
      <alignment horizontal="right" vertical="center"/>
    </xf>
    <xf numFmtId="4" fontId="54" fillId="59" borderId="41" applyNumberFormat="0" applyProtection="0">
      <alignment horizontal="right" vertical="center"/>
    </xf>
    <xf numFmtId="4" fontId="54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7" fillId="111" borderId="24"/>
    <xf numFmtId="4" fontId="59" fillId="59" borderId="41" applyNumberFormat="0" applyProtection="0">
      <alignment horizontal="right" vertical="center"/>
    </xf>
    <xf numFmtId="4" fontId="59" fillId="59" borderId="41" applyNumberFormat="0" applyProtection="0">
      <alignment horizontal="right" vertical="center"/>
    </xf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201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9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182" fontId="21" fillId="0" borderId="0">
      <alignment horizontal="left" wrapText="1"/>
    </xf>
    <xf numFmtId="0" fontId="21" fillId="0" borderId="0">
      <alignment horizontal="left" wrapText="1"/>
    </xf>
    <xf numFmtId="203" fontId="21" fillId="0" borderId="0">
      <alignment horizontal="left" wrapText="1"/>
    </xf>
    <xf numFmtId="192" fontId="21" fillId="0" borderId="0">
      <alignment horizontal="left" wrapText="1"/>
    </xf>
    <xf numFmtId="203" fontId="21" fillId="0" borderId="0">
      <alignment horizontal="left" wrapText="1"/>
    </xf>
    <xf numFmtId="203" fontId="21" fillId="0" borderId="0">
      <alignment horizontal="left" wrapText="1"/>
    </xf>
    <xf numFmtId="168" fontId="21" fillId="0" borderId="0">
      <alignment horizontal="left" wrapText="1"/>
    </xf>
    <xf numFmtId="192" fontId="21" fillId="0" borderId="0">
      <alignment horizontal="left" wrapText="1"/>
    </xf>
    <xf numFmtId="182" fontId="21" fillId="0" borderId="0">
      <alignment horizontal="left" wrapText="1"/>
    </xf>
    <xf numFmtId="168" fontId="21" fillId="0" borderId="0">
      <alignment horizontal="left" wrapText="1"/>
    </xf>
    <xf numFmtId="204" fontId="21" fillId="0" borderId="0">
      <alignment horizontal="left" wrapText="1"/>
    </xf>
    <xf numFmtId="0" fontId="21" fillId="0" borderId="0" applyNumberFormat="0" applyBorder="0" applyAlignment="0"/>
    <xf numFmtId="0" fontId="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/>
    <xf numFmtId="0" fontId="145" fillId="109" borderId="0"/>
    <xf numFmtId="0" fontId="25" fillId="44" borderId="0">
      <alignment horizontal="left" wrapText="1"/>
    </xf>
    <xf numFmtId="0" fontId="25" fillId="44" borderId="0">
      <alignment horizontal="left" wrapText="1"/>
    </xf>
    <xf numFmtId="0" fontId="16" fillId="0" borderId="9" applyNumberFormat="0" applyFill="0" applyAlignment="0" applyProtection="0"/>
    <xf numFmtId="0" fontId="28" fillId="0" borderId="76" applyNumberFormat="0" applyFill="0" applyAlignment="0" applyProtection="0"/>
    <xf numFmtId="0" fontId="28" fillId="0" borderId="76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9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37" fillId="0" borderId="78" applyNumberFormat="0" applyFont="0" applyFill="0" applyAlignment="0" applyProtection="0"/>
    <xf numFmtId="0" fontId="37" fillId="0" borderId="78" applyNumberFormat="0" applyFont="0" applyFill="0" applyAlignment="0" applyProtection="0"/>
    <xf numFmtId="0" fontId="37" fillId="0" borderId="78" applyNumberFormat="0" applyFont="0" applyFill="0" applyAlignment="0" applyProtection="0"/>
    <xf numFmtId="0" fontId="39" fillId="0" borderId="44"/>
    <xf numFmtId="0" fontId="39" fillId="0" borderId="44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7" fillId="112" borderId="0"/>
    <xf numFmtId="4" fontId="27" fillId="100" borderId="83" applyNumberFormat="0" applyProtection="0">
      <alignment horizontal="left" vertical="center" indent="1"/>
    </xf>
    <xf numFmtId="0" fontId="27" fillId="106" borderId="84" applyNumberFormat="0" applyProtection="0">
      <alignment horizontal="left" vertical="top" indent="1"/>
    </xf>
    <xf numFmtId="4" fontId="27" fillId="100" borderId="83" applyNumberFormat="0" applyProtection="0">
      <alignment horizontal="left" vertical="center" indent="1"/>
    </xf>
    <xf numFmtId="4" fontId="27" fillId="0" borderId="83" applyNumberFormat="0" applyProtection="0">
      <alignment horizontal="right" vertical="center"/>
    </xf>
    <xf numFmtId="4" fontId="27" fillId="42" borderId="83" applyNumberFormat="0" applyProtection="0">
      <alignment horizontal="left" vertical="center" indent="1"/>
    </xf>
    <xf numFmtId="4" fontId="27" fillId="96" borderId="83" applyNumberFormat="0" applyProtection="0">
      <alignment vertical="center"/>
    </xf>
    <xf numFmtId="0" fontId="27" fillId="113" borderId="84" applyNumberFormat="0" applyProtection="0">
      <alignment horizontal="left" vertical="top" indent="1"/>
    </xf>
  </cellStyleXfs>
  <cellXfs count="715">
    <xf numFmtId="0" fontId="0" fillId="0" borderId="0" xfId="0"/>
    <xf numFmtId="49" fontId="18" fillId="33" borderId="0" xfId="0" applyNumberFormat="1" applyFont="1" applyFill="1" applyAlignment="1">
      <alignment wrapText="1"/>
    </xf>
    <xf numFmtId="0" fontId="19" fillId="0" borderId="0" xfId="0" applyFont="1" applyAlignment="1">
      <alignment wrapText="1"/>
    </xf>
    <xf numFmtId="49" fontId="20" fillId="33" borderId="0" xfId="0" applyNumberFormat="1" applyFont="1" applyFill="1" applyAlignment="1">
      <alignment wrapText="1"/>
    </xf>
    <xf numFmtId="49" fontId="20" fillId="34" borderId="10" xfId="0" applyNumberFormat="1" applyFont="1" applyFill="1" applyBorder="1" applyAlignment="1">
      <alignment horizontal="right" vertical="center" wrapText="1"/>
    </xf>
    <xf numFmtId="49" fontId="20" fillId="34" borderId="10" xfId="0" applyNumberFormat="1" applyFont="1" applyFill="1" applyBorder="1" applyAlignment="1">
      <alignment horizontal="left" vertical="center" wrapText="1"/>
    </xf>
    <xf numFmtId="49" fontId="20" fillId="35" borderId="10" xfId="0" applyNumberFormat="1" applyFont="1" applyFill="1" applyBorder="1" applyAlignment="1">
      <alignment horizontal="right" vertical="center" wrapText="1"/>
    </xf>
    <xf numFmtId="165" fontId="20" fillId="35" borderId="10" xfId="0" applyNumberFormat="1" applyFont="1" applyFill="1" applyBorder="1" applyAlignment="1">
      <alignment horizontal="right" vertical="center" wrapText="1"/>
    </xf>
    <xf numFmtId="165" fontId="20" fillId="36" borderId="10" xfId="0" applyNumberFormat="1" applyFont="1" applyFill="1" applyBorder="1" applyAlignment="1">
      <alignment horizontal="right" vertical="center" wrapText="1"/>
    </xf>
    <xf numFmtId="165" fontId="20" fillId="33" borderId="10" xfId="0" applyNumberFormat="1" applyFont="1" applyFill="1" applyBorder="1" applyAlignment="1">
      <alignment horizontal="right" vertical="center" wrapText="1"/>
    </xf>
    <xf numFmtId="49" fontId="20" fillId="33" borderId="10" xfId="0" applyNumberFormat="1" applyFont="1" applyFill="1" applyBorder="1" applyAlignment="1">
      <alignment horizontal="right" vertical="center" wrapText="1"/>
    </xf>
    <xf numFmtId="49" fontId="20" fillId="36" borderId="10" xfId="0" applyNumberFormat="1" applyFont="1" applyFill="1" applyBorder="1" applyAlignment="1">
      <alignment horizontal="right" vertical="center" wrapText="1"/>
    </xf>
    <xf numFmtId="0" fontId="21" fillId="0" borderId="0" xfId="44"/>
    <xf numFmtId="49" fontId="20" fillId="0" borderId="0" xfId="0" applyNumberFormat="1" applyFont="1" applyFill="1" applyBorder="1" applyAlignment="1">
      <alignment horizontal="left" vertical="center" wrapText="1"/>
    </xf>
    <xf numFmtId="165" fontId="20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49" fontId="20" fillId="34" borderId="12" xfId="0" applyNumberFormat="1" applyFont="1" applyFill="1" applyBorder="1" applyAlignment="1">
      <alignment horizontal="left" vertical="center" wrapText="1"/>
    </xf>
    <xf numFmtId="49" fontId="20" fillId="35" borderId="12" xfId="0" applyNumberFormat="1" applyFont="1" applyFill="1" applyBorder="1" applyAlignment="1">
      <alignment horizontal="left" vertical="center" wrapText="1"/>
    </xf>
    <xf numFmtId="0" fontId="24" fillId="0" borderId="0" xfId="45" applyFont="1" applyFill="1"/>
    <xf numFmtId="10" fontId="24" fillId="0" borderId="0" xfId="45" applyNumberFormat="1" applyFont="1" applyFill="1"/>
    <xf numFmtId="0" fontId="24" fillId="0" borderId="0" xfId="45" applyFont="1" applyFill="1" applyAlignment="1">
      <alignment horizontal="right"/>
    </xf>
    <xf numFmtId="0" fontId="26" fillId="0" borderId="0" xfId="45" applyFont="1" applyFill="1" applyAlignment="1">
      <alignment horizontal="right"/>
    </xf>
    <xf numFmtId="0" fontId="26" fillId="0" borderId="0" xfId="45" applyFont="1" applyFill="1"/>
    <xf numFmtId="169" fontId="24" fillId="0" borderId="0" xfId="46" applyNumberFormat="1" applyFont="1" applyFill="1"/>
    <xf numFmtId="0" fontId="21" fillId="0" borderId="0" xfId="44" applyFill="1" applyAlignment="1">
      <alignment horizontal="center"/>
    </xf>
    <xf numFmtId="0" fontId="25" fillId="0" borderId="0" xfId="44" applyFont="1" applyFill="1" applyAlignment="1">
      <alignment horizontal="center"/>
    </xf>
    <xf numFmtId="0" fontId="24" fillId="0" borderId="0" xfId="45" applyFont="1" applyFill="1" applyAlignment="1">
      <alignment horizontal="center"/>
    </xf>
    <xf numFmtId="49" fontId="0" fillId="0" borderId="0" xfId="0" applyNumberFormat="1"/>
    <xf numFmtId="41" fontId="0" fillId="0" borderId="0" xfId="0" applyNumberFormat="1"/>
    <xf numFmtId="0" fontId="0" fillId="0" borderId="0" xfId="0" applyBorder="1"/>
    <xf numFmtId="0" fontId="25" fillId="0" borderId="0" xfId="44" applyFont="1"/>
    <xf numFmtId="10" fontId="16" fillId="0" borderId="11" xfId="43" applyNumberFormat="1" applyFont="1" applyBorder="1"/>
    <xf numFmtId="0" fontId="0" fillId="0" borderId="0" xfId="0" applyFill="1" applyBorder="1"/>
    <xf numFmtId="0" fontId="24" fillId="0" borderId="0" xfId="45" applyFont="1" applyAlignment="1">
      <alignment horizontal="left"/>
    </xf>
    <xf numFmtId="3" fontId="0" fillId="0" borderId="0" xfId="0" applyNumberFormat="1"/>
    <xf numFmtId="41" fontId="0" fillId="0" borderId="0" xfId="42" applyNumberFormat="1" applyFont="1"/>
    <xf numFmtId="0" fontId="21" fillId="0" borderId="0" xfId="44" applyFill="1"/>
    <xf numFmtId="169" fontId="21" fillId="0" borderId="0" xfId="46" applyNumberFormat="1" applyFont="1" applyFill="1"/>
    <xf numFmtId="10" fontId="21" fillId="0" borderId="0" xfId="47" applyNumberFormat="1" applyFont="1" applyFill="1"/>
    <xf numFmtId="10" fontId="21" fillId="0" borderId="0" xfId="44" applyNumberFormat="1" applyFill="1" applyBorder="1"/>
    <xf numFmtId="169" fontId="25" fillId="0" borderId="0" xfId="46" applyNumberFormat="1" applyFont="1" applyFill="1" applyAlignment="1">
      <alignment horizontal="center"/>
    </xf>
    <xf numFmtId="0" fontId="25" fillId="0" borderId="0" xfId="44" applyFont="1" applyFill="1" applyAlignment="1">
      <alignment horizontal="centerContinuous"/>
    </xf>
    <xf numFmtId="0" fontId="25" fillId="0" borderId="0" xfId="44" applyFont="1" applyAlignment="1">
      <alignment horizontal="center"/>
    </xf>
    <xf numFmtId="169" fontId="21" fillId="0" borderId="0" xfId="46" applyNumberFormat="1" applyFont="1"/>
    <xf numFmtId="0" fontId="21" fillId="0" borderId="0" xfId="44" applyFill="1" applyAlignment="1">
      <alignment horizontal="right"/>
    </xf>
    <xf numFmtId="169" fontId="24" fillId="0" borderId="0" xfId="48" applyNumberFormat="1" applyFont="1" applyFill="1"/>
    <xf numFmtId="39" fontId="21" fillId="0" borderId="0" xfId="44" applyNumberFormat="1" applyFill="1"/>
    <xf numFmtId="0" fontId="25" fillId="40" borderId="0" xfId="44" applyFont="1" applyFill="1" applyAlignment="1">
      <alignment horizontal="right"/>
    </xf>
    <xf numFmtId="169" fontId="25" fillId="0" borderId="0" xfId="48" applyNumberFormat="1" applyFont="1" applyFill="1"/>
    <xf numFmtId="168" fontId="25" fillId="0" borderId="0" xfId="44" applyNumberFormat="1" applyFont="1" applyFill="1"/>
    <xf numFmtId="0" fontId="25" fillId="0" borderId="0" xfId="44" applyFont="1" applyAlignment="1">
      <alignment horizontal="right"/>
    </xf>
    <xf numFmtId="169" fontId="21" fillId="0" borderId="0" xfId="48" applyNumberFormat="1" applyFont="1" applyFill="1"/>
    <xf numFmtId="0" fontId="21" fillId="0" borderId="0" xfId="44" applyAlignment="1">
      <alignment horizontal="right"/>
    </xf>
    <xf numFmtId="39" fontId="21" fillId="0" borderId="0" xfId="44" applyNumberFormat="1"/>
    <xf numFmtId="0" fontId="25" fillId="0" borderId="0" xfId="44" applyFont="1" applyFill="1" applyAlignment="1">
      <alignment horizontal="right"/>
    </xf>
    <xf numFmtId="169" fontId="28" fillId="0" borderId="0" xfId="48" applyNumberFormat="1" applyFont="1" applyFill="1"/>
    <xf numFmtId="39" fontId="25" fillId="0" borderId="0" xfId="44" applyNumberFormat="1" applyFont="1"/>
    <xf numFmtId="39" fontId="25" fillId="0" borderId="0" xfId="44" applyNumberFormat="1" applyFont="1" applyFill="1"/>
    <xf numFmtId="169" fontId="21" fillId="0" borderId="0" xfId="44" applyNumberFormat="1"/>
    <xf numFmtId="0" fontId="25" fillId="40" borderId="0" xfId="44" applyFont="1" applyFill="1" applyAlignment="1">
      <alignment horizontal="left" wrapText="1"/>
    </xf>
    <xf numFmtId="0" fontId="25" fillId="40" borderId="0" xfId="44" applyFont="1" applyFill="1" applyAlignment="1">
      <alignment horizontal="right" wrapText="1"/>
    </xf>
    <xf numFmtId="10" fontId="21" fillId="0" borderId="0" xfId="44" applyNumberFormat="1" applyFill="1"/>
    <xf numFmtId="43" fontId="24" fillId="0" borderId="0" xfId="48" applyFont="1" applyFill="1"/>
    <xf numFmtId="4" fontId="21" fillId="0" borderId="0" xfId="44" applyNumberFormat="1" applyFill="1"/>
    <xf numFmtId="0" fontId="25" fillId="0" borderId="28" xfId="44" applyFont="1" applyBorder="1" applyAlignment="1">
      <alignment horizontal="right"/>
    </xf>
    <xf numFmtId="169" fontId="24" fillId="0" borderId="34" xfId="48" applyNumberFormat="1" applyFont="1" applyFill="1" applyBorder="1"/>
    <xf numFmtId="168" fontId="25" fillId="0" borderId="34" xfId="44" applyNumberFormat="1" applyFont="1" applyFill="1" applyBorder="1"/>
    <xf numFmtId="0" fontId="21" fillId="0" borderId="34" xfId="44" applyFill="1" applyBorder="1"/>
    <xf numFmtId="169" fontId="24" fillId="0" borderId="28" xfId="48" applyNumberFormat="1" applyFont="1" applyFill="1" applyBorder="1"/>
    <xf numFmtId="168" fontId="25" fillId="0" borderId="29" xfId="44" applyNumberFormat="1" applyFont="1" applyFill="1" applyBorder="1"/>
    <xf numFmtId="0" fontId="25" fillId="0" borderId="30" xfId="44" applyFont="1" applyBorder="1" applyAlignment="1">
      <alignment horizontal="right"/>
    </xf>
    <xf numFmtId="169" fontId="24" fillId="0" borderId="0" xfId="48" applyNumberFormat="1" applyFont="1" applyFill="1" applyBorder="1"/>
    <xf numFmtId="0" fontId="21" fillId="0" borderId="0" xfId="44" applyBorder="1"/>
    <xf numFmtId="168" fontId="25" fillId="0" borderId="0" xfId="44" applyNumberFormat="1" applyFont="1" applyFill="1" applyBorder="1"/>
    <xf numFmtId="0" fontId="21" fillId="0" borderId="0" xfId="44" applyFill="1" applyBorder="1"/>
    <xf numFmtId="169" fontId="24" fillId="0" borderId="30" xfId="48" applyNumberFormat="1" applyFont="1" applyFill="1" applyBorder="1"/>
    <xf numFmtId="168" fontId="25" fillId="0" borderId="31" xfId="44" applyNumberFormat="1" applyFont="1" applyFill="1" applyBorder="1"/>
    <xf numFmtId="0" fontId="21" fillId="0" borderId="31" xfId="44" applyFill="1" applyBorder="1"/>
    <xf numFmtId="0" fontId="21" fillId="0" borderId="32" xfId="44" applyBorder="1"/>
    <xf numFmtId="10" fontId="21" fillId="0" borderId="35" xfId="44" applyNumberFormat="1" applyFill="1" applyBorder="1"/>
    <xf numFmtId="43" fontId="24" fillId="0" borderId="35" xfId="48" applyFont="1" applyFill="1" applyBorder="1"/>
    <xf numFmtId="0" fontId="21" fillId="0" borderId="35" xfId="44" applyBorder="1"/>
    <xf numFmtId="0" fontId="21" fillId="0" borderId="35" xfId="44" applyFill="1" applyBorder="1"/>
    <xf numFmtId="10" fontId="21" fillId="0" borderId="32" xfId="44" applyNumberFormat="1" applyFill="1" applyBorder="1"/>
    <xf numFmtId="169" fontId="24" fillId="0" borderId="35" xfId="46" applyNumberFormat="1" applyFont="1" applyFill="1" applyBorder="1"/>
    <xf numFmtId="0" fontId="21" fillId="0" borderId="33" xfId="44" applyFill="1" applyBorder="1"/>
    <xf numFmtId="0" fontId="21" fillId="0" borderId="0" xfId="44" applyAlignment="1">
      <alignment horizontal="center"/>
    </xf>
    <xf numFmtId="0" fontId="21" fillId="0" borderId="0" xfId="44" applyFill="1" applyAlignment="1">
      <alignment horizontal="center" wrapText="1"/>
    </xf>
    <xf numFmtId="0" fontId="25" fillId="0" borderId="0" xfId="44" applyFont="1" applyFill="1" applyBorder="1" applyAlignment="1">
      <alignment horizontal="right"/>
    </xf>
    <xf numFmtId="39" fontId="21" fillId="0" borderId="0" xfId="44" applyNumberFormat="1" applyFill="1" applyBorder="1"/>
    <xf numFmtId="169" fontId="21" fillId="0" borderId="0" xfId="46" applyNumberFormat="1" applyFont="1" applyFill="1" applyBorder="1"/>
    <xf numFmtId="0" fontId="25" fillId="0" borderId="0" xfId="44" applyFont="1" applyFill="1" applyBorder="1" applyAlignment="1">
      <alignment horizontal="left"/>
    </xf>
    <xf numFmtId="169" fontId="25" fillId="0" borderId="0" xfId="46" applyNumberFormat="1" applyFont="1" applyFill="1" applyBorder="1"/>
    <xf numFmtId="168" fontId="25" fillId="0" borderId="0" xfId="49" applyNumberFormat="1" applyFont="1" applyFill="1" applyBorder="1"/>
    <xf numFmtId="39" fontId="25" fillId="0" borderId="0" xfId="44" applyNumberFormat="1" applyFont="1" applyFill="1" applyBorder="1"/>
    <xf numFmtId="0" fontId="21" fillId="0" borderId="0" xfId="44" applyFill="1" applyBorder="1" applyAlignment="1">
      <alignment horizontal="center"/>
    </xf>
    <xf numFmtId="0" fontId="21" fillId="0" borderId="0" xfId="44" applyFill="1" applyBorder="1" applyAlignment="1">
      <alignment horizontal="center" wrapText="1"/>
    </xf>
    <xf numFmtId="0" fontId="21" fillId="0" borderId="0" xfId="121" applyFill="1"/>
    <xf numFmtId="0" fontId="21" fillId="0" borderId="0" xfId="121" applyFill="1" applyAlignment="1">
      <alignment horizontal="centerContinuous"/>
    </xf>
    <xf numFmtId="0" fontId="21" fillId="0" borderId="0" xfId="121" applyFill="1" applyAlignment="1">
      <alignment horizontal="center"/>
    </xf>
    <xf numFmtId="0" fontId="64" fillId="0" borderId="0" xfId="44" applyFont="1" applyFill="1"/>
    <xf numFmtId="0" fontId="65" fillId="0" borderId="0" xfId="44" applyFont="1"/>
    <xf numFmtId="0" fontId="66" fillId="0" borderId="0" xfId="44" applyFont="1" applyFill="1" applyAlignment="1">
      <alignment horizontal="right"/>
    </xf>
    <xf numFmtId="0" fontId="66" fillId="0" borderId="0" xfId="44" applyFont="1" applyFill="1"/>
    <xf numFmtId="0" fontId="66" fillId="0" borderId="0" xfId="44" applyFont="1" applyFill="1" applyAlignment="1">
      <alignment horizontal="centerContinuous"/>
    </xf>
    <xf numFmtId="0" fontId="66" fillId="0" borderId="0" xfId="44" applyFont="1" applyFill="1" applyProtection="1">
      <protection locked="0"/>
    </xf>
    <xf numFmtId="0" fontId="66" fillId="0" borderId="0" xfId="44" applyFont="1" applyFill="1" applyAlignment="1" applyProtection="1">
      <alignment horizontal="center"/>
      <protection locked="0"/>
    </xf>
    <xf numFmtId="0" fontId="66" fillId="0" borderId="0" xfId="44" applyFont="1" applyFill="1" applyAlignment="1">
      <alignment horizontal="center"/>
    </xf>
    <xf numFmtId="0" fontId="66" fillId="0" borderId="35" xfId="44" applyFont="1" applyFill="1" applyBorder="1" applyAlignment="1" applyProtection="1">
      <alignment horizontal="center"/>
      <protection locked="0"/>
    </xf>
    <xf numFmtId="0" fontId="66" fillId="0" borderId="35" xfId="44" applyFont="1" applyFill="1" applyBorder="1"/>
    <xf numFmtId="0" fontId="66" fillId="0" borderId="35" xfId="44" applyFont="1" applyFill="1" applyBorder="1" applyAlignment="1">
      <alignment horizontal="center"/>
    </xf>
    <xf numFmtId="0" fontId="65" fillId="0" borderId="0" xfId="44" applyFont="1" applyFill="1" applyAlignment="1">
      <alignment horizontal="center"/>
    </xf>
    <xf numFmtId="0" fontId="65" fillId="0" borderId="0" xfId="44" applyFont="1" applyFill="1" applyAlignment="1">
      <alignment horizontal="left"/>
    </xf>
    <xf numFmtId="0" fontId="65" fillId="0" borderId="0" xfId="44" applyFont="1" applyFill="1"/>
    <xf numFmtId="180" fontId="65" fillId="0" borderId="0" xfId="44" applyNumberFormat="1" applyFont="1" applyFill="1" applyProtection="1">
      <protection locked="0"/>
    </xf>
    <xf numFmtId="180" fontId="65" fillId="0" borderId="0" xfId="44" applyNumberFormat="1" applyFont="1" applyFill="1" applyAlignment="1" applyProtection="1">
      <alignment horizontal="center"/>
      <protection locked="0"/>
    </xf>
    <xf numFmtId="0" fontId="65" fillId="0" borderId="0" xfId="44" applyFont="1" applyFill="1" applyAlignment="1">
      <alignment horizontal="left" indent="1"/>
    </xf>
    <xf numFmtId="181" fontId="65" fillId="0" borderId="0" xfId="99" applyNumberFormat="1" applyFont="1" applyFill="1" applyProtection="1">
      <protection locked="0"/>
    </xf>
    <xf numFmtId="169" fontId="65" fillId="0" borderId="0" xfId="48" applyNumberFormat="1" applyFont="1" applyFill="1" applyProtection="1">
      <protection locked="0"/>
    </xf>
    <xf numFmtId="169" fontId="65" fillId="0" borderId="35" xfId="48" applyNumberFormat="1" applyFont="1" applyFill="1" applyBorder="1" applyProtection="1">
      <protection locked="0"/>
    </xf>
    <xf numFmtId="10" fontId="65" fillId="0" borderId="0" xfId="49" applyNumberFormat="1" applyFont="1" applyFill="1" applyAlignment="1">
      <alignment horizontal="left"/>
    </xf>
    <xf numFmtId="181" fontId="65" fillId="0" borderId="34" xfId="99" applyNumberFormat="1" applyFont="1" applyFill="1" applyBorder="1" applyProtection="1">
      <protection locked="0"/>
    </xf>
    <xf numFmtId="0" fontId="65" fillId="0" borderId="0" xfId="44" applyFont="1" applyFill="1" applyAlignment="1">
      <alignment horizontal="left" vertical="center"/>
    </xf>
    <xf numFmtId="180" fontId="65" fillId="0" borderId="0" xfId="44" applyNumberFormat="1" applyFont="1" applyFill="1" applyAlignment="1" applyProtection="1">
      <alignment vertical="center"/>
      <protection locked="0"/>
    </xf>
    <xf numFmtId="181" fontId="65" fillId="0" borderId="0" xfId="99" applyNumberFormat="1" applyFont="1" applyFill="1" applyAlignment="1" applyProtection="1">
      <alignment vertical="center"/>
      <protection locked="0"/>
    </xf>
    <xf numFmtId="0" fontId="21" fillId="0" borderId="0" xfId="44" applyFont="1"/>
    <xf numFmtId="0" fontId="21" fillId="0" borderId="0" xfId="44" applyFill="1" applyAlignment="1">
      <alignment horizontal="centerContinuous"/>
    </xf>
    <xf numFmtId="0" fontId="21" fillId="0" borderId="0" xfId="44" applyFill="1" applyBorder="1" applyAlignment="1">
      <alignment horizontal="center" vertical="center"/>
    </xf>
    <xf numFmtId="0" fontId="21" fillId="0" borderId="0" xfId="44" quotePrefix="1" applyFill="1" applyBorder="1" applyAlignment="1">
      <alignment horizontal="center"/>
    </xf>
    <xf numFmtId="0" fontId="21" fillId="0" borderId="35" xfId="44" applyFill="1" applyBorder="1" applyAlignment="1">
      <alignment horizontal="center"/>
    </xf>
    <xf numFmtId="0" fontId="21" fillId="0" borderId="35" xfId="44" applyFont="1" applyFill="1" applyBorder="1" applyAlignment="1">
      <alignment horizontal="center"/>
    </xf>
    <xf numFmtId="10" fontId="24" fillId="0" borderId="0" xfId="49" applyNumberFormat="1" applyFont="1" applyFill="1"/>
    <xf numFmtId="0" fontId="25" fillId="0" borderId="0" xfId="44" applyFont="1" applyFill="1"/>
    <xf numFmtId="43" fontId="25" fillId="0" borderId="0" xfId="44" applyNumberFormat="1" applyFont="1" applyFill="1"/>
    <xf numFmtId="10" fontId="25" fillId="0" borderId="0" xfId="49" applyNumberFormat="1" applyFont="1" applyFill="1" applyBorder="1"/>
    <xf numFmtId="179" fontId="24" fillId="0" borderId="0" xfId="49" applyNumberFormat="1" applyFont="1" applyFill="1"/>
    <xf numFmtId="0" fontId="68" fillId="0" borderId="0" xfId="44" applyFont="1" applyFill="1"/>
    <xf numFmtId="0" fontId="64" fillId="0" borderId="0" xfId="120" applyFont="1" applyFill="1" applyAlignment="1"/>
    <xf numFmtId="0" fontId="21" fillId="0" borderId="0" xfId="120" applyFont="1"/>
    <xf numFmtId="0" fontId="21" fillId="0" borderId="0" xfId="120" applyFont="1" applyFill="1"/>
    <xf numFmtId="0" fontId="25" fillId="0" borderId="0" xfId="120" applyFont="1"/>
    <xf numFmtId="0" fontId="21" fillId="0" borderId="0" xfId="120" applyFont="1" applyAlignment="1">
      <alignment vertical="center"/>
    </xf>
    <xf numFmtId="0" fontId="21" fillId="0" borderId="0" xfId="120" applyFont="1" applyFill="1" applyBorder="1" applyAlignment="1">
      <alignment horizontal="centerContinuous" vertical="center"/>
    </xf>
    <xf numFmtId="0" fontId="21" fillId="0" borderId="47" xfId="120" applyFont="1" applyFill="1" applyBorder="1" applyAlignment="1">
      <alignment horizontal="centerContinuous" vertical="center"/>
    </xf>
    <xf numFmtId="184" fontId="25" fillId="0" borderId="0" xfId="120" applyNumberFormat="1" applyFont="1" applyFill="1" applyBorder="1" applyAlignment="1">
      <alignment horizontal="centerContinuous"/>
    </xf>
    <xf numFmtId="184" fontId="25" fillId="0" borderId="31" xfId="120" applyNumberFormat="1" applyFont="1" applyFill="1" applyBorder="1" applyAlignment="1">
      <alignment horizontal="center"/>
    </xf>
    <xf numFmtId="0" fontId="25" fillId="0" borderId="32" xfId="120" applyFont="1" applyFill="1" applyBorder="1"/>
    <xf numFmtId="0" fontId="25" fillId="0" borderId="30" xfId="120" applyFont="1" applyFill="1" applyBorder="1"/>
    <xf numFmtId="0" fontId="25" fillId="0" borderId="0" xfId="120" applyFont="1" applyFill="1" applyBorder="1" applyAlignment="1">
      <alignment horizontal="center"/>
    </xf>
    <xf numFmtId="0" fontId="25" fillId="0" borderId="31" xfId="120" applyFont="1" applyFill="1" applyBorder="1" applyAlignment="1">
      <alignment horizontal="center"/>
    </xf>
    <xf numFmtId="0" fontId="21" fillId="0" borderId="0" xfId="120" applyFont="1" applyFill="1" applyBorder="1"/>
    <xf numFmtId="10" fontId="21" fillId="0" borderId="0" xfId="120" applyNumberFormat="1" applyFont="1" applyFill="1" applyBorder="1" applyAlignment="1">
      <alignment horizontal="center"/>
    </xf>
    <xf numFmtId="0" fontId="21" fillId="0" borderId="0" xfId="120" applyFont="1" applyFill="1" applyBorder="1" applyAlignment="1">
      <alignment horizontal="center"/>
    </xf>
    <xf numFmtId="14" fontId="25" fillId="0" borderId="35" xfId="120" applyNumberFormat="1" applyFont="1" applyFill="1" applyBorder="1" applyAlignment="1">
      <alignment horizontal="center"/>
    </xf>
    <xf numFmtId="0" fontId="21" fillId="0" borderId="0" xfId="120" applyFont="1" applyFill="1" applyAlignment="1">
      <alignment vertical="center"/>
    </xf>
    <xf numFmtId="0" fontId="21" fillId="0" borderId="24" xfId="44" applyFont="1" applyBorder="1" applyAlignment="1">
      <alignment horizontal="left" indent="2"/>
    </xf>
    <xf numFmtId="181" fontId="21" fillId="0" borderId="24" xfId="99" applyNumberFormat="1" applyFont="1" applyBorder="1"/>
    <xf numFmtId="181" fontId="21" fillId="0" borderId="24" xfId="99" applyNumberFormat="1" applyFont="1" applyFill="1" applyBorder="1"/>
    <xf numFmtId="10" fontId="21" fillId="0" borderId="24" xfId="49" applyNumberFormat="1" applyFont="1" applyBorder="1"/>
    <xf numFmtId="10" fontId="21" fillId="0" borderId="24" xfId="49" applyNumberFormat="1" applyFont="1" applyFill="1" applyBorder="1"/>
    <xf numFmtId="0" fontId="21" fillId="0" borderId="0" xfId="44" applyFont="1" applyAlignment="1">
      <alignment horizontal="left" indent="2"/>
    </xf>
    <xf numFmtId="0" fontId="21" fillId="0" borderId="0" xfId="44" applyFont="1" applyFill="1"/>
    <xf numFmtId="0" fontId="21" fillId="0" borderId="24" xfId="44" applyFont="1" applyBorder="1" applyAlignment="1">
      <alignment horizontal="center"/>
    </xf>
    <xf numFmtId="0" fontId="21" fillId="0" borderId="24" xfId="44" applyFont="1" applyFill="1" applyBorder="1" applyAlignment="1">
      <alignment horizontal="center"/>
    </xf>
    <xf numFmtId="181" fontId="53" fillId="0" borderId="0" xfId="99" applyNumberFormat="1" applyFont="1"/>
    <xf numFmtId="10" fontId="21" fillId="0" borderId="24" xfId="44" applyNumberFormat="1" applyFont="1" applyBorder="1"/>
    <xf numFmtId="10" fontId="21" fillId="0" borderId="24" xfId="44" applyNumberFormat="1" applyFont="1" applyFill="1" applyBorder="1"/>
    <xf numFmtId="0" fontId="70" fillId="0" borderId="0" xfId="0" applyFont="1"/>
    <xf numFmtId="169" fontId="25" fillId="0" borderId="0" xfId="48" applyNumberFormat="1" applyFont="1" applyFill="1" applyBorder="1"/>
    <xf numFmtId="0" fontId="21" fillId="0" borderId="0" xfId="209" applyNumberFormat="1" applyFont="1" applyFill="1" applyAlignment="1"/>
    <xf numFmtId="0" fontId="21" fillId="0" borderId="0" xfId="209" applyNumberFormat="1" applyFont="1" applyFill="1" applyAlignment="1">
      <alignment horizontal="center"/>
    </xf>
    <xf numFmtId="0" fontId="25" fillId="0" borderId="0" xfId="209" applyNumberFormat="1" applyFont="1" applyFill="1" applyBorder="1" applyAlignment="1">
      <alignment horizontal="centerContinuous"/>
    </xf>
    <xf numFmtId="0" fontId="25" fillId="0" borderId="0" xfId="209" applyNumberFormat="1" applyFont="1" applyFill="1" applyAlignment="1">
      <alignment horizontal="centerContinuous" vertical="center"/>
    </xf>
    <xf numFmtId="0" fontId="74" fillId="0" borderId="0" xfId="209" applyNumberFormat="1" applyFont="1" applyFill="1" applyAlignment="1"/>
    <xf numFmtId="0" fontId="74" fillId="0" borderId="0" xfId="209" applyNumberFormat="1" applyFont="1" applyFill="1" applyAlignment="1">
      <alignment horizontal="center"/>
    </xf>
    <xf numFmtId="0" fontId="75" fillId="0" borderId="35" xfId="209" applyNumberFormat="1" applyFont="1" applyFill="1" applyBorder="1" applyAlignment="1">
      <alignment horizontal="center"/>
    </xf>
    <xf numFmtId="0" fontId="75" fillId="0" borderId="0" xfId="209" applyNumberFormat="1" applyFont="1" applyFill="1" applyAlignment="1">
      <alignment horizontal="center"/>
    </xf>
    <xf numFmtId="0" fontId="76" fillId="0" borderId="0" xfId="209" applyNumberFormat="1" applyFont="1" applyFill="1" applyAlignment="1"/>
    <xf numFmtId="0" fontId="74" fillId="0" borderId="0" xfId="209" applyNumberFormat="1" applyFont="1" applyFill="1" applyAlignment="1">
      <alignment horizontal="left"/>
    </xf>
    <xf numFmtId="0" fontId="74" fillId="0" borderId="0" xfId="209" applyNumberFormat="1" applyFont="1" applyFill="1" applyAlignment="1">
      <alignment horizontal="left" wrapText="1"/>
    </xf>
    <xf numFmtId="0" fontId="21" fillId="39" borderId="0" xfId="44" applyFill="1" applyBorder="1"/>
    <xf numFmtId="0" fontId="29" fillId="0" borderId="0" xfId="0" applyFont="1" applyFill="1" applyBorder="1"/>
    <xf numFmtId="169" fontId="65" fillId="0" borderId="34" xfId="48" applyNumberFormat="1" applyFont="1" applyFill="1" applyBorder="1" applyProtection="1">
      <protection locked="0"/>
    </xf>
    <xf numFmtId="41" fontId="65" fillId="0" borderId="0" xfId="99" applyNumberFormat="1" applyFont="1" applyFill="1" applyProtection="1">
      <protection locked="0"/>
    </xf>
    <xf numFmtId="0" fontId="73" fillId="0" borderId="0" xfId="44" applyFont="1" applyFill="1" applyAlignment="1">
      <alignment horizontal="center"/>
    </xf>
    <xf numFmtId="0" fontId="16" fillId="39" borderId="25" xfId="0" applyFont="1" applyFill="1" applyBorder="1"/>
    <xf numFmtId="0" fontId="16" fillId="39" borderId="26" xfId="0" applyFont="1" applyFill="1" applyBorder="1"/>
    <xf numFmtId="3" fontId="16" fillId="39" borderId="26" xfId="0" applyNumberFormat="1" applyFont="1" applyFill="1" applyBorder="1"/>
    <xf numFmtId="165" fontId="89" fillId="37" borderId="0" xfId="0" applyNumberFormat="1" applyFont="1" applyFill="1"/>
    <xf numFmtId="0" fontId="16" fillId="0" borderId="0" xfId="0" applyFont="1"/>
    <xf numFmtId="0" fontId="66" fillId="0" borderId="0" xfId="44" quotePrefix="1" applyFont="1" applyFill="1" applyBorder="1" applyAlignment="1">
      <alignment horizontal="right"/>
    </xf>
    <xf numFmtId="169" fontId="85" fillId="0" borderId="0" xfId="44" applyNumberFormat="1" applyFont="1"/>
    <xf numFmtId="0" fontId="21" fillId="0" borderId="0" xfId="121" applyFont="1" applyFill="1" applyBorder="1" applyAlignment="1"/>
    <xf numFmtId="0" fontId="21" fillId="0" borderId="0" xfId="121" applyFill="1" applyBorder="1"/>
    <xf numFmtId="0" fontId="21" fillId="39" borderId="34" xfId="44" applyFill="1" applyBorder="1"/>
    <xf numFmtId="0" fontId="85" fillId="0" borderId="0" xfId="44" applyFont="1" applyFill="1" applyBorder="1" applyAlignment="1">
      <alignment horizontal="right"/>
    </xf>
    <xf numFmtId="0" fontId="84" fillId="0" borderId="0" xfId="44" applyFont="1" applyFill="1" applyBorder="1"/>
    <xf numFmtId="168" fontId="71" fillId="0" borderId="0" xfId="49" applyNumberFormat="1" applyFont="1" applyFill="1" applyBorder="1"/>
    <xf numFmtId="41" fontId="85" fillId="0" borderId="0" xfId="44" applyNumberFormat="1" applyFont="1" applyFill="1" applyBorder="1"/>
    <xf numFmtId="0" fontId="25" fillId="0" borderId="0" xfId="44" applyFont="1" applyFill="1" applyAlignment="1">
      <alignment horizontal="center"/>
    </xf>
    <xf numFmtId="49" fontId="0" fillId="0" borderId="0" xfId="0" applyNumberFormat="1" applyFill="1"/>
    <xf numFmtId="169" fontId="0" fillId="0" borderId="0" xfId="0" applyNumberFormat="1" applyFill="1"/>
    <xf numFmtId="0" fontId="91" fillId="0" borderId="0" xfId="45" applyFont="1" applyFill="1" applyBorder="1" applyAlignment="1">
      <alignment horizontal="right"/>
    </xf>
    <xf numFmtId="0" fontId="21" fillId="0" borderId="0" xfId="44" applyFill="1" applyAlignment="1">
      <alignment horizontal="center"/>
    </xf>
    <xf numFmtId="0" fontId="24" fillId="0" borderId="0" xfId="45" applyFont="1" applyFill="1" applyAlignment="1">
      <alignment horizontal="center"/>
    </xf>
    <xf numFmtId="0" fontId="70" fillId="0" borderId="0" xfId="0" applyFont="1" applyFill="1"/>
    <xf numFmtId="169" fontId="70" fillId="0" borderId="0" xfId="46" applyNumberFormat="1" applyFont="1" applyFill="1"/>
    <xf numFmtId="169" fontId="70" fillId="0" borderId="34" xfId="0" applyNumberFormat="1" applyFont="1" applyFill="1" applyBorder="1"/>
    <xf numFmtId="169" fontId="70" fillId="0" borderId="40" xfId="46" applyNumberFormat="1" applyFont="1" applyFill="1" applyBorder="1"/>
    <xf numFmtId="169" fontId="65" fillId="0" borderId="0" xfId="46" applyNumberFormat="1" applyFont="1" applyFill="1" applyAlignment="1">
      <alignment horizontal="left"/>
    </xf>
    <xf numFmtId="0" fontId="21" fillId="0" borderId="0" xfId="44" applyFont="1" applyFill="1" applyBorder="1"/>
    <xf numFmtId="169" fontId="24" fillId="0" borderId="35" xfId="48" applyNumberFormat="1" applyFont="1" applyFill="1" applyBorder="1"/>
    <xf numFmtId="169" fontId="25" fillId="0" borderId="40" xfId="48" applyNumberFormat="1" applyFont="1" applyFill="1" applyBorder="1"/>
    <xf numFmtId="0" fontId="94" fillId="0" borderId="0" xfId="44" applyFont="1" applyFill="1"/>
    <xf numFmtId="169" fontId="0" fillId="0" borderId="0" xfId="0" applyNumberFormat="1"/>
    <xf numFmtId="169" fontId="0" fillId="0" borderId="0" xfId="42" applyNumberFormat="1" applyFont="1"/>
    <xf numFmtId="169" fontId="24" fillId="0" borderId="0" xfId="45" applyNumberFormat="1" applyFont="1" applyFill="1"/>
    <xf numFmtId="3" fontId="0" fillId="0" borderId="0" xfId="0" applyNumberFormat="1" applyFill="1"/>
    <xf numFmtId="189" fontId="21" fillId="0" borderId="0" xfId="44" applyNumberFormat="1" applyAlignment="1">
      <alignment horizontal="left"/>
    </xf>
    <xf numFmtId="190" fontId="21" fillId="0" borderId="0" xfId="44" applyNumberFormat="1"/>
    <xf numFmtId="41" fontId="0" fillId="0" borderId="0" xfId="42" applyNumberFormat="1" applyFont="1" applyFill="1"/>
    <xf numFmtId="169" fontId="65" fillId="0" borderId="0" xfId="42" applyNumberFormat="1" applyFont="1" applyFill="1"/>
    <xf numFmtId="0" fontId="21" fillId="39" borderId="28" xfId="44" applyFill="1" applyBorder="1"/>
    <xf numFmtId="0" fontId="21" fillId="39" borderId="29" xfId="44" applyFill="1" applyBorder="1"/>
    <xf numFmtId="0" fontId="21" fillId="39" borderId="30" xfId="44" applyFill="1" applyBorder="1"/>
    <xf numFmtId="169" fontId="21" fillId="39" borderId="0" xfId="46" applyNumberFormat="1" applyFont="1" applyFill="1" applyBorder="1" applyAlignment="1">
      <alignment horizontal="center"/>
    </xf>
    <xf numFmtId="10" fontId="21" fillId="39" borderId="0" xfId="47" applyNumberFormat="1" applyFont="1" applyFill="1" applyBorder="1"/>
    <xf numFmtId="10" fontId="21" fillId="39" borderId="31" xfId="44" applyNumberFormat="1" applyFill="1" applyBorder="1"/>
    <xf numFmtId="169" fontId="21" fillId="39" borderId="0" xfId="46" applyNumberFormat="1" applyFont="1" applyFill="1" applyBorder="1"/>
    <xf numFmtId="0" fontId="21" fillId="39" borderId="32" xfId="44" applyFill="1" applyBorder="1"/>
    <xf numFmtId="0" fontId="21" fillId="39" borderId="35" xfId="44" applyFill="1" applyBorder="1"/>
    <xf numFmtId="169" fontId="21" fillId="39" borderId="35" xfId="46" applyNumberFormat="1" applyFont="1" applyFill="1" applyBorder="1"/>
    <xf numFmtId="42" fontId="65" fillId="0" borderId="34" xfId="99" applyNumberFormat="1" applyFont="1" applyFill="1" applyBorder="1" applyProtection="1">
      <protection locked="0"/>
    </xf>
    <xf numFmtId="42" fontId="65" fillId="0" borderId="0" xfId="99" applyNumberFormat="1" applyFont="1" applyFill="1" applyProtection="1">
      <protection locked="0"/>
    </xf>
    <xf numFmtId="0" fontId="70" fillId="0" borderId="50" xfId="0" applyFont="1" applyFill="1" applyBorder="1"/>
    <xf numFmtId="0" fontId="26" fillId="0" borderId="0" xfId="45" applyFont="1" applyFill="1" applyAlignment="1">
      <alignment horizontal="center"/>
    </xf>
    <xf numFmtId="164" fontId="20" fillId="33" borderId="0" xfId="0" applyNumberFormat="1" applyFont="1" applyFill="1" applyAlignment="1">
      <alignment wrapText="1"/>
    </xf>
    <xf numFmtId="0" fontId="25" fillId="0" borderId="0" xfId="120" applyFont="1" applyFill="1" applyAlignment="1">
      <alignment horizontal="centerContinuous"/>
    </xf>
    <xf numFmtId="0" fontId="21" fillId="0" borderId="0" xfId="120" applyFont="1" applyFill="1" applyAlignment="1">
      <alignment horizontal="centerContinuous"/>
    </xf>
    <xf numFmtId="0" fontId="25" fillId="0" borderId="0" xfId="120" applyFont="1" applyFill="1"/>
    <xf numFmtId="0" fontId="25" fillId="0" borderId="46" xfId="120" applyFont="1" applyFill="1" applyBorder="1" applyAlignment="1">
      <alignment horizontal="centerContinuous" vertical="center"/>
    </xf>
    <xf numFmtId="0" fontId="25" fillId="0" borderId="0" xfId="120" applyFont="1" applyFill="1" applyBorder="1"/>
    <xf numFmtId="184" fontId="25" fillId="0" borderId="0" xfId="120" applyNumberFormat="1" applyFont="1" applyFill="1" applyBorder="1" applyAlignment="1">
      <alignment horizontal="center"/>
    </xf>
    <xf numFmtId="0" fontId="25" fillId="0" borderId="35" xfId="120" applyFont="1" applyFill="1" applyBorder="1"/>
    <xf numFmtId="184" fontId="25" fillId="0" borderId="35" xfId="120" applyNumberFormat="1" applyFont="1" applyFill="1" applyBorder="1" applyAlignment="1">
      <alignment horizontal="center"/>
    </xf>
    <xf numFmtId="0" fontId="25" fillId="0" borderId="35" xfId="120" applyFont="1" applyFill="1" applyBorder="1" applyAlignment="1">
      <alignment horizontal="center"/>
    </xf>
    <xf numFmtId="0" fontId="25" fillId="0" borderId="33" xfId="120" applyFont="1" applyFill="1" applyBorder="1" applyAlignment="1">
      <alignment horizontal="center"/>
    </xf>
    <xf numFmtId="0" fontId="21" fillId="0" borderId="30" xfId="120" applyFont="1" applyFill="1" applyBorder="1"/>
    <xf numFmtId="41" fontId="21" fillId="0" borderId="0" xfId="120" applyNumberFormat="1" applyFont="1" applyFill="1" applyBorder="1"/>
    <xf numFmtId="42" fontId="21" fillId="0" borderId="0" xfId="120" applyNumberFormat="1" applyFont="1" applyFill="1" applyBorder="1"/>
    <xf numFmtId="42" fontId="21" fillId="0" borderId="31" xfId="120" applyNumberFormat="1" applyFont="1" applyFill="1" applyBorder="1"/>
    <xf numFmtId="41" fontId="21" fillId="0" borderId="31" xfId="120" applyNumberFormat="1" applyFont="1" applyFill="1" applyBorder="1"/>
    <xf numFmtId="41" fontId="21" fillId="0" borderId="34" xfId="120" applyNumberFormat="1" applyFont="1" applyFill="1" applyBorder="1"/>
    <xf numFmtId="41" fontId="21" fillId="0" borderId="35" xfId="120" applyNumberFormat="1" applyFont="1" applyFill="1" applyBorder="1"/>
    <xf numFmtId="185" fontId="21" fillId="0" borderId="34" xfId="120" applyNumberFormat="1" applyFont="1" applyFill="1" applyBorder="1"/>
    <xf numFmtId="185" fontId="21" fillId="0" borderId="31" xfId="120" applyNumberFormat="1" applyFont="1" applyFill="1" applyBorder="1"/>
    <xf numFmtId="41" fontId="21" fillId="0" borderId="45" xfId="120" applyNumberFormat="1" applyFont="1" applyFill="1" applyBorder="1"/>
    <xf numFmtId="181" fontId="21" fillId="0" borderId="45" xfId="323" applyNumberFormat="1" applyFont="1" applyFill="1" applyBorder="1"/>
    <xf numFmtId="0" fontId="21" fillId="0" borderId="32" xfId="120" applyFont="1" applyFill="1" applyBorder="1"/>
    <xf numFmtId="0" fontId="21" fillId="0" borderId="35" xfId="120" applyFont="1" applyFill="1" applyBorder="1"/>
    <xf numFmtId="0" fontId="21" fillId="0" borderId="33" xfId="120" applyFont="1" applyFill="1" applyBorder="1"/>
    <xf numFmtId="0" fontId="21" fillId="0" borderId="31" xfId="120" applyFont="1" applyFill="1" applyBorder="1"/>
    <xf numFmtId="0" fontId="25" fillId="0" borderId="35" xfId="120" applyFont="1" applyFill="1" applyBorder="1" applyAlignment="1">
      <alignment horizontal="centerContinuous"/>
    </xf>
    <xf numFmtId="0" fontId="25" fillId="0" borderId="33" xfId="120" applyFont="1" applyFill="1" applyBorder="1" applyAlignment="1">
      <alignment horizontal="centerContinuous"/>
    </xf>
    <xf numFmtId="0" fontId="61" fillId="0" borderId="28" xfId="120" applyFont="1" applyFill="1" applyBorder="1"/>
    <xf numFmtId="0" fontId="21" fillId="0" borderId="34" xfId="120" applyFont="1" applyFill="1" applyBorder="1"/>
    <xf numFmtId="0" fontId="25" fillId="0" borderId="34" xfId="120" applyFont="1" applyFill="1" applyBorder="1" applyAlignment="1">
      <alignment horizontal="centerContinuous"/>
    </xf>
    <xf numFmtId="0" fontId="25" fillId="0" borderId="29" xfId="120" applyFont="1" applyFill="1" applyBorder="1" applyAlignment="1">
      <alignment horizontal="centerContinuous"/>
    </xf>
    <xf numFmtId="14" fontId="21" fillId="0" borderId="31" xfId="0" applyNumberFormat="1" applyFont="1" applyFill="1" applyBorder="1" applyAlignment="1">
      <alignment horizontal="center"/>
    </xf>
    <xf numFmtId="10" fontId="21" fillId="0" borderId="0" xfId="43" applyNumberFormat="1" applyFont="1" applyFill="1" applyBorder="1" applyAlignment="1">
      <alignment horizontal="center"/>
    </xf>
    <xf numFmtId="14" fontId="21" fillId="0" borderId="31" xfId="120" applyNumberFormat="1" applyFont="1" applyFill="1" applyBorder="1" applyAlignment="1">
      <alignment horizontal="center"/>
    </xf>
    <xf numFmtId="0" fontId="21" fillId="0" borderId="35" xfId="120" applyFont="1" applyFill="1" applyBorder="1" applyAlignment="1">
      <alignment horizontal="center"/>
    </xf>
    <xf numFmtId="14" fontId="21" fillId="0" borderId="30" xfId="120" applyNumberFormat="1" applyFont="1" applyFill="1" applyBorder="1" applyAlignment="1">
      <alignment horizontal="right"/>
    </xf>
    <xf numFmtId="169" fontId="21" fillId="0" borderId="0" xfId="78" applyNumberFormat="1" applyFont="1" applyFill="1" applyBorder="1" applyAlignment="1">
      <alignment horizontal="right"/>
    </xf>
    <xf numFmtId="1" fontId="21" fillId="0" borderId="0" xfId="120" applyNumberFormat="1" applyFont="1" applyFill="1" applyBorder="1" applyAlignment="1">
      <alignment horizontal="right"/>
    </xf>
    <xf numFmtId="41" fontId="21" fillId="0" borderId="31" xfId="120" applyNumberFormat="1" applyFont="1" applyFill="1" applyBorder="1" applyAlignment="1">
      <alignment horizontal="center"/>
    </xf>
    <xf numFmtId="10" fontId="21" fillId="0" borderId="0" xfId="120" applyNumberFormat="1" applyFont="1" applyFill="1" applyBorder="1" applyAlignment="1"/>
    <xf numFmtId="10" fontId="21" fillId="0" borderId="31" xfId="120" applyNumberFormat="1" applyFont="1" applyFill="1" applyBorder="1" applyAlignment="1">
      <alignment horizontal="center"/>
    </xf>
    <xf numFmtId="42" fontId="21" fillId="0" borderId="0" xfId="120" applyNumberFormat="1" applyFont="1" applyFill="1" applyBorder="1" applyAlignment="1">
      <alignment horizontal="right"/>
    </xf>
    <xf numFmtId="10" fontId="21" fillId="0" borderId="35" xfId="120" applyNumberFormat="1" applyFont="1" applyFill="1" applyBorder="1" applyAlignment="1">
      <alignment horizontal="center"/>
    </xf>
    <xf numFmtId="3" fontId="24" fillId="0" borderId="0" xfId="45" applyNumberFormat="1" applyFont="1" applyFill="1" applyAlignment="1">
      <alignment horizontal="left"/>
    </xf>
    <xf numFmtId="0" fontId="25" fillId="0" borderId="0" xfId="120" applyFont="1" applyFill="1" applyBorder="1" applyAlignment="1">
      <alignment horizontal="centerContinuous"/>
    </xf>
    <xf numFmtId="0" fontId="25" fillId="0" borderId="28" xfId="120" applyFont="1" applyFill="1" applyBorder="1" applyAlignment="1">
      <alignment horizontal="centerContinuous"/>
    </xf>
    <xf numFmtId="10" fontId="21" fillId="0" borderId="30" xfId="120" applyNumberFormat="1" applyFont="1" applyFill="1" applyBorder="1" applyAlignment="1">
      <alignment horizontal="center"/>
    </xf>
    <xf numFmtId="10" fontId="92" fillId="38" borderId="11" xfId="45" applyNumberFormat="1" applyFont="1" applyFill="1" applyBorder="1"/>
    <xf numFmtId="0" fontId="100" fillId="0" borderId="0" xfId="44" applyFont="1" applyFill="1" applyAlignment="1">
      <alignment horizontal="center"/>
    </xf>
    <xf numFmtId="10" fontId="73" fillId="0" borderId="26" xfId="0" applyNumberFormat="1" applyFont="1" applyFill="1" applyBorder="1"/>
    <xf numFmtId="10" fontId="73" fillId="0" borderId="26" xfId="47" applyNumberFormat="1" applyFont="1" applyFill="1" applyBorder="1"/>
    <xf numFmtId="10" fontId="21" fillId="39" borderId="35" xfId="47" applyNumberFormat="1" applyFont="1" applyFill="1" applyBorder="1"/>
    <xf numFmtId="10" fontId="21" fillId="39" borderId="33" xfId="44" applyNumberFormat="1" applyFill="1" applyBorder="1"/>
    <xf numFmtId="0" fontId="21" fillId="0" borderId="0" xfId="44" applyFont="1" applyFill="1" applyBorder="1" applyAlignment="1">
      <alignment horizontal="center" wrapText="1"/>
    </xf>
    <xf numFmtId="44" fontId="21" fillId="0" borderId="0" xfId="44" applyNumberFormat="1"/>
    <xf numFmtId="181" fontId="24" fillId="0" borderId="0" xfId="99" applyNumberFormat="1" applyFont="1" applyFill="1"/>
    <xf numFmtId="169" fontId="21" fillId="0" borderId="0" xfId="48" applyNumberFormat="1" applyFill="1"/>
    <xf numFmtId="44" fontId="21" fillId="0" borderId="0" xfId="99" applyFill="1"/>
    <xf numFmtId="0" fontId="25" fillId="0" borderId="0" xfId="44" applyFont="1" applyBorder="1" applyAlignment="1">
      <alignment horizontal="center" wrapText="1"/>
    </xf>
    <xf numFmtId="0" fontId="21" fillId="0" borderId="0" xfId="44" applyAlignment="1">
      <alignment horizontal="center" wrapText="1"/>
    </xf>
    <xf numFmtId="0" fontId="25" fillId="0" borderId="35" xfId="44" applyFont="1" applyFill="1" applyBorder="1" applyAlignment="1">
      <alignment horizontal="center" wrapText="1"/>
    </xf>
    <xf numFmtId="41" fontId="25" fillId="0" borderId="35" xfId="44" applyNumberFormat="1" applyFont="1" applyFill="1" applyBorder="1" applyAlignment="1">
      <alignment horizontal="center" wrapText="1"/>
    </xf>
    <xf numFmtId="0" fontId="25" fillId="0" borderId="35" xfId="44" applyFont="1" applyBorder="1" applyAlignment="1">
      <alignment horizontal="center" wrapText="1"/>
    </xf>
    <xf numFmtId="41" fontId="21" fillId="0" borderId="0" xfId="44" applyNumberFormat="1" applyFill="1" applyAlignment="1">
      <alignment horizontal="right"/>
    </xf>
    <xf numFmtId="41" fontId="25" fillId="0" borderId="0" xfId="44" applyNumberFormat="1" applyFont="1" applyFill="1" applyAlignment="1">
      <alignment horizontal="centerContinuous"/>
    </xf>
    <xf numFmtId="41" fontId="21" fillId="0" borderId="0" xfId="44" applyNumberFormat="1" applyFill="1"/>
    <xf numFmtId="44" fontId="21" fillId="0" borderId="0" xfId="44" applyNumberFormat="1" applyFill="1"/>
    <xf numFmtId="41" fontId="21" fillId="0" borderId="0" xfId="44" applyNumberFormat="1" applyFill="1" applyAlignment="1">
      <alignment horizontal="centerContinuous"/>
    </xf>
    <xf numFmtId="41" fontId="21" fillId="0" borderId="0" xfId="44" applyNumberFormat="1" applyAlignment="1">
      <alignment horizontal="right"/>
    </xf>
    <xf numFmtId="41" fontId="21" fillId="0" borderId="0" xfId="44" applyNumberFormat="1"/>
    <xf numFmtId="0" fontId="64" fillId="0" borderId="0" xfId="44" applyFont="1"/>
    <xf numFmtId="0" fontId="16" fillId="0" borderId="0" xfId="0" applyFont="1" applyFill="1" applyBorder="1"/>
    <xf numFmtId="43" fontId="21" fillId="0" borderId="0" xfId="329" applyFill="1"/>
    <xf numFmtId="43" fontId="21" fillId="0" borderId="0" xfId="84" applyFont="1" applyFill="1" applyBorder="1" applyAlignment="1">
      <alignment horizontal="center"/>
    </xf>
    <xf numFmtId="43" fontId="21" fillId="0" borderId="0" xfId="84" applyFont="1" applyFill="1" applyAlignment="1">
      <alignment horizontal="center"/>
    </xf>
    <xf numFmtId="43" fontId="21" fillId="0" borderId="0" xfId="84"/>
    <xf numFmtId="169" fontId="16" fillId="0" borderId="52" xfId="42" applyNumberFormat="1" applyFont="1" applyFill="1" applyBorder="1"/>
    <xf numFmtId="0" fontId="22" fillId="0" borderId="51" xfId="0" applyFont="1" applyBorder="1" applyAlignment="1">
      <alignment horizontal="center"/>
    </xf>
    <xf numFmtId="0" fontId="0" fillId="0" borderId="0" xfId="0" applyFont="1"/>
    <xf numFmtId="169" fontId="1" fillId="0" borderId="0" xfId="85" applyNumberFormat="1" applyFont="1"/>
    <xf numFmtId="169" fontId="16" fillId="0" borderId="0" xfId="42" applyNumberFormat="1" applyFont="1" applyFill="1" applyBorder="1"/>
    <xf numFmtId="169" fontId="0" fillId="0" borderId="0" xfId="42" applyNumberFormat="1" applyFont="1"/>
    <xf numFmtId="0" fontId="0" fillId="0" borderId="0" xfId="0"/>
    <xf numFmtId="169" fontId="0" fillId="0" borderId="0" xfId="42" applyNumberFormat="1" applyFont="1" applyFill="1" applyBorder="1"/>
    <xf numFmtId="0" fontId="0" fillId="0" borderId="21" xfId="0" applyFill="1" applyBorder="1"/>
    <xf numFmtId="0" fontId="0" fillId="0" borderId="19" xfId="0" applyFill="1" applyBorder="1"/>
    <xf numFmtId="0" fontId="16" fillId="0" borderId="19" xfId="0" applyFont="1" applyFill="1" applyBorder="1"/>
    <xf numFmtId="0" fontId="0" fillId="0" borderId="0" xfId="0"/>
    <xf numFmtId="0" fontId="16" fillId="0" borderId="0" xfId="0" applyFont="1"/>
    <xf numFmtId="169" fontId="0" fillId="0" borderId="0" xfId="42" applyNumberFormat="1" applyFont="1" applyFill="1"/>
    <xf numFmtId="169" fontId="1" fillId="0" borderId="0" xfId="42" applyNumberFormat="1" applyFont="1" applyFill="1"/>
    <xf numFmtId="0" fontId="0" fillId="0" borderId="0" xfId="0" applyFont="1" applyFill="1"/>
    <xf numFmtId="0" fontId="0" fillId="0" borderId="0" xfId="0" applyFill="1"/>
    <xf numFmtId="0" fontId="53" fillId="0" borderId="0" xfId="44" applyFont="1" applyFill="1" applyAlignment="1">
      <alignment horizontal="centerContinuous"/>
    </xf>
    <xf numFmtId="43" fontId="21" fillId="0" borderId="0" xfId="44" applyNumberFormat="1" applyFill="1" applyAlignment="1">
      <alignment horizontal="center" wrapText="1"/>
    </xf>
    <xf numFmtId="0" fontId="21" fillId="0" borderId="35" xfId="44" applyBorder="1" applyAlignment="1">
      <alignment horizontal="center"/>
    </xf>
    <xf numFmtId="10" fontId="24" fillId="0" borderId="0" xfId="49" applyNumberFormat="1" applyFont="1" applyFill="1" applyAlignment="1">
      <alignment horizontal="center"/>
    </xf>
    <xf numFmtId="181" fontId="24" fillId="0" borderId="0" xfId="99" applyNumberFormat="1" applyFont="1" applyFill="1" applyAlignment="1">
      <alignment horizontal="right"/>
    </xf>
    <xf numFmtId="0" fontId="95" fillId="38" borderId="26" xfId="44" applyFont="1" applyFill="1" applyBorder="1" applyAlignment="1">
      <alignment horizontal="center" wrapText="1"/>
    </xf>
    <xf numFmtId="0" fontId="0" fillId="39" borderId="16" xfId="0" applyFill="1" applyBorder="1"/>
    <xf numFmtId="0" fontId="0" fillId="39" borderId="18" xfId="0" applyFill="1" applyBorder="1"/>
    <xf numFmtId="0" fontId="0" fillId="39" borderId="19" xfId="0" applyFill="1" applyBorder="1"/>
    <xf numFmtId="0" fontId="0" fillId="39" borderId="20" xfId="0" applyFill="1" applyBorder="1"/>
    <xf numFmtId="0" fontId="0" fillId="39" borderId="21" xfId="0" applyFill="1" applyBorder="1"/>
    <xf numFmtId="0" fontId="0" fillId="39" borderId="23" xfId="0" applyFill="1" applyBorder="1"/>
    <xf numFmtId="0" fontId="21" fillId="0" borderId="0" xfId="44" applyFont="1" applyBorder="1" applyAlignment="1">
      <alignment horizontal="center" wrapText="1"/>
    </xf>
    <xf numFmtId="0" fontId="21" fillId="0" borderId="35" xfId="44" applyFont="1" applyBorder="1" applyAlignment="1">
      <alignment horizontal="center" wrapText="1"/>
    </xf>
    <xf numFmtId="41" fontId="21" fillId="0" borderId="0" xfId="44" applyNumberFormat="1" applyFont="1" applyBorder="1" applyAlignment="1">
      <alignment horizontal="center" wrapText="1"/>
    </xf>
    <xf numFmtId="41" fontId="21" fillId="0" borderId="0" xfId="44" quotePrefix="1" applyNumberFormat="1" applyFont="1" applyBorder="1" applyAlignment="1">
      <alignment horizontal="center" wrapText="1"/>
    </xf>
    <xf numFmtId="0" fontId="21" fillId="0" borderId="0" xfId="44" applyFont="1" applyAlignment="1">
      <alignment horizontal="center" wrapText="1"/>
    </xf>
    <xf numFmtId="0" fontId="21" fillId="0" borderId="35" xfId="44" applyFont="1" applyFill="1" applyBorder="1" applyAlignment="1">
      <alignment horizontal="center" wrapText="1"/>
    </xf>
    <xf numFmtId="41" fontId="21" fillId="0" borderId="0" xfId="44" applyNumberFormat="1" applyFont="1" applyFill="1" applyBorder="1" applyAlignment="1">
      <alignment horizontal="center" wrapText="1"/>
    </xf>
    <xf numFmtId="41" fontId="21" fillId="0" borderId="0" xfId="44" quotePrefix="1" applyNumberFormat="1" applyFont="1" applyFill="1" applyBorder="1" applyAlignment="1">
      <alignment horizontal="center" wrapText="1"/>
    </xf>
    <xf numFmtId="0" fontId="21" fillId="0" borderId="0" xfId="44" applyFont="1" applyFill="1" applyAlignment="1">
      <alignment horizontal="center" wrapText="1"/>
    </xf>
    <xf numFmtId="43" fontId="21" fillId="0" borderId="0" xfId="99" applyNumberFormat="1" applyFill="1"/>
    <xf numFmtId="43" fontId="21" fillId="0" borderId="0" xfId="44" applyNumberFormat="1" applyFill="1"/>
    <xf numFmtId="181" fontId="24" fillId="0" borderId="45" xfId="99" applyNumberFormat="1" applyFont="1" applyFill="1" applyBorder="1"/>
    <xf numFmtId="42" fontId="21" fillId="0" borderId="0" xfId="44" applyNumberFormat="1" applyFill="1" applyBorder="1"/>
    <xf numFmtId="168" fontId="24" fillId="0" borderId="0" xfId="49" applyNumberFormat="1" applyFont="1" applyFill="1" applyAlignment="1">
      <alignment horizontal="center"/>
    </xf>
    <xf numFmtId="42" fontId="21" fillId="0" borderId="0" xfId="44" applyNumberFormat="1" applyFill="1"/>
    <xf numFmtId="181" fontId="21" fillId="0" borderId="0" xfId="44" applyNumberFormat="1" applyFill="1"/>
    <xf numFmtId="181" fontId="95" fillId="38" borderId="26" xfId="323" applyNumberFormat="1" applyFont="1" applyFill="1" applyBorder="1" applyAlignment="1">
      <alignment horizontal="center" wrapText="1"/>
    </xf>
    <xf numFmtId="169" fontId="54" fillId="0" borderId="0" xfId="48" applyNumberFormat="1" applyFont="1" applyFill="1"/>
    <xf numFmtId="0" fontId="21" fillId="0" borderId="0" xfId="44" quotePrefix="1" applyFill="1" applyBorder="1" applyAlignment="1"/>
    <xf numFmtId="169" fontId="24" fillId="0" borderId="0" xfId="48" applyNumberFormat="1" applyFont="1" applyFill="1" applyBorder="1" applyAlignment="1">
      <alignment horizontal="left" indent="1"/>
    </xf>
    <xf numFmtId="10" fontId="21" fillId="0" borderId="0" xfId="44" quotePrefix="1" applyNumberFormat="1" applyFill="1" applyBorder="1"/>
    <xf numFmtId="179" fontId="21" fillId="0" borderId="0" xfId="44" applyNumberFormat="1" applyFill="1" applyBorder="1"/>
    <xf numFmtId="179" fontId="97" fillId="0" borderId="0" xfId="44" applyNumberFormat="1" applyFont="1" applyFill="1" applyBorder="1"/>
    <xf numFmtId="10" fontId="98" fillId="0" borderId="0" xfId="49" applyNumberFormat="1" applyFont="1" applyFill="1"/>
    <xf numFmtId="10" fontId="54" fillId="0" borderId="24" xfId="331" applyNumberFormat="1" applyFont="1" applyFill="1" applyBorder="1" applyProtection="1"/>
    <xf numFmtId="0" fontId="21" fillId="0" borderId="24" xfId="44" applyFont="1" applyFill="1" applyBorder="1"/>
    <xf numFmtId="41" fontId="21" fillId="0" borderId="54" xfId="44" applyNumberFormat="1" applyFill="1" applyBorder="1" applyAlignment="1">
      <alignment horizontal="right"/>
    </xf>
    <xf numFmtId="41" fontId="21" fillId="0" borderId="54" xfId="44" applyNumberFormat="1" applyFill="1" applyBorder="1"/>
    <xf numFmtId="41" fontId="21" fillId="0" borderId="0" xfId="120" applyNumberFormat="1" applyFont="1" applyFill="1" applyBorder="1" applyAlignment="1">
      <alignment horizontal="center"/>
    </xf>
    <xf numFmtId="41" fontId="21" fillId="0" borderId="0" xfId="120" applyNumberFormat="1" applyFont="1" applyFill="1" applyBorder="1" applyAlignment="1">
      <alignment horizontal="right"/>
    </xf>
    <xf numFmtId="0" fontId="21" fillId="0" borderId="0" xfId="120" applyFont="1" applyFill="1" applyBorder="1" applyAlignment="1">
      <alignment vertical="center"/>
    </xf>
    <xf numFmtId="14" fontId="21" fillId="0" borderId="0" xfId="120" applyNumberFormat="1" applyFont="1" applyFill="1" applyBorder="1" applyAlignment="1">
      <alignment horizontal="right"/>
    </xf>
    <xf numFmtId="0" fontId="105" fillId="0" borderId="32" xfId="120" applyFont="1" applyFill="1" applyBorder="1"/>
    <xf numFmtId="0" fontId="25" fillId="0" borderId="0" xfId="120" applyFont="1" applyBorder="1"/>
    <xf numFmtId="0" fontId="21" fillId="0" borderId="0" xfId="120" applyFont="1" applyBorder="1"/>
    <xf numFmtId="169" fontId="21" fillId="0" borderId="0" xfId="78" applyNumberFormat="1" applyFont="1" applyFill="1" applyBorder="1" applyAlignment="1">
      <alignment horizontal="center"/>
    </xf>
    <xf numFmtId="10" fontId="71" fillId="0" borderId="18" xfId="44" applyNumberFormat="1" applyFont="1" applyFill="1" applyBorder="1"/>
    <xf numFmtId="10" fontId="71" fillId="0" borderId="20" xfId="44" applyNumberFormat="1" applyFont="1" applyFill="1" applyBorder="1"/>
    <xf numFmtId="10" fontId="71" fillId="0" borderId="23" xfId="44" applyNumberFormat="1" applyFont="1" applyFill="1" applyBorder="1"/>
    <xf numFmtId="164" fontId="20" fillId="0" borderId="0" xfId="0" applyNumberFormat="1" applyFont="1" applyFill="1" applyAlignment="1">
      <alignment wrapText="1"/>
    </xf>
    <xf numFmtId="49" fontId="20" fillId="0" borderId="0" xfId="0" applyNumberFormat="1" applyFont="1" applyFill="1" applyAlignment="1">
      <alignment wrapText="1"/>
    </xf>
    <xf numFmtId="0" fontId="19" fillId="0" borderId="0" xfId="0" applyFont="1" applyFill="1" applyAlignment="1">
      <alignment wrapText="1"/>
    </xf>
    <xf numFmtId="49" fontId="20" fillId="34" borderId="56" xfId="0" applyNumberFormat="1" applyFont="1" applyFill="1" applyBorder="1" applyAlignment="1">
      <alignment horizontal="right" vertical="center" wrapText="1"/>
    </xf>
    <xf numFmtId="49" fontId="20" fillId="34" borderId="49" xfId="0" applyNumberFormat="1" applyFont="1" applyFill="1" applyBorder="1" applyAlignment="1">
      <alignment horizontal="left" vertical="center" wrapText="1"/>
    </xf>
    <xf numFmtId="49" fontId="88" fillId="35" borderId="49" xfId="0" applyNumberFormat="1" applyFont="1" applyFill="1" applyBorder="1" applyAlignment="1">
      <alignment horizontal="left" vertical="center" wrapText="1"/>
    </xf>
    <xf numFmtId="0" fontId="0" fillId="0" borderId="57" xfId="0" applyFill="1" applyBorder="1"/>
    <xf numFmtId="0" fontId="16" fillId="0" borderId="57" xfId="0" applyFont="1" applyFill="1" applyBorder="1"/>
    <xf numFmtId="0" fontId="16" fillId="0" borderId="57" xfId="0" applyFont="1" applyFill="1" applyBorder="1" applyAlignment="1"/>
    <xf numFmtId="169" fontId="70" fillId="0" borderId="0" xfId="46" applyNumberFormat="1" applyFont="1" applyFill="1" applyBorder="1"/>
    <xf numFmtId="0" fontId="21" fillId="39" borderId="0" xfId="44" applyFill="1" applyAlignment="1">
      <alignment horizontal="right"/>
    </xf>
    <xf numFmtId="169" fontId="24" fillId="39" borderId="0" xfId="48" applyNumberFormat="1" applyFont="1" applyFill="1"/>
    <xf numFmtId="0" fontId="25" fillId="39" borderId="0" xfId="44" applyFont="1" applyFill="1" applyAlignment="1">
      <alignment horizontal="right"/>
    </xf>
    <xf numFmtId="169" fontId="21" fillId="39" borderId="0" xfId="48" applyNumberFormat="1" applyFont="1" applyFill="1"/>
    <xf numFmtId="0" fontId="32" fillId="0" borderId="0" xfId="44" applyFont="1" applyFill="1"/>
    <xf numFmtId="0" fontId="21" fillId="94" borderId="0" xfId="44" applyFill="1" applyAlignment="1">
      <alignment horizontal="right"/>
    </xf>
    <xf numFmtId="169" fontId="24" fillId="94" borderId="0" xfId="48" applyNumberFormat="1" applyFont="1" applyFill="1"/>
    <xf numFmtId="0" fontId="25" fillId="0" borderId="16" xfId="44" applyFont="1" applyFill="1" applyBorder="1" applyAlignment="1">
      <alignment horizontal="centerContinuous"/>
    </xf>
    <xf numFmtId="0" fontId="25" fillId="0" borderId="17" xfId="44" applyFont="1" applyFill="1" applyBorder="1" applyAlignment="1">
      <alignment horizontal="center"/>
    </xf>
    <xf numFmtId="0" fontId="25" fillId="0" borderId="17" xfId="44" applyFont="1" applyBorder="1" applyAlignment="1">
      <alignment horizontal="center"/>
    </xf>
    <xf numFmtId="0" fontId="21" fillId="0" borderId="17" xfId="44" applyFill="1" applyBorder="1"/>
    <xf numFmtId="0" fontId="21" fillId="0" borderId="18" xfId="44" applyFill="1" applyBorder="1"/>
    <xf numFmtId="0" fontId="25" fillId="0" borderId="19" xfId="44" applyFont="1" applyFill="1" applyBorder="1" applyAlignment="1">
      <alignment horizontal="centerContinuous"/>
    </xf>
    <xf numFmtId="0" fontId="25" fillId="0" borderId="0" xfId="44" applyFont="1" applyBorder="1" applyAlignment="1">
      <alignment horizontal="center"/>
    </xf>
    <xf numFmtId="0" fontId="25" fillId="0" borderId="0" xfId="44" applyFont="1" applyFill="1" applyBorder="1" applyAlignment="1">
      <alignment horizontal="center"/>
    </xf>
    <xf numFmtId="0" fontId="21" fillId="0" borderId="20" xfId="44" applyFill="1" applyBorder="1"/>
    <xf numFmtId="0" fontId="25" fillId="0" borderId="19" xfId="44" applyFont="1" applyFill="1" applyBorder="1" applyAlignment="1">
      <alignment horizontal="left"/>
    </xf>
    <xf numFmtId="0" fontId="25" fillId="40" borderId="19" xfId="44" applyFont="1" applyFill="1" applyBorder="1" applyAlignment="1">
      <alignment horizontal="right"/>
    </xf>
    <xf numFmtId="169" fontId="25" fillId="0" borderId="20" xfId="48" applyNumberFormat="1" applyFont="1" applyFill="1" applyBorder="1"/>
    <xf numFmtId="0" fontId="25" fillId="0" borderId="19" xfId="44" applyFont="1" applyBorder="1" applyAlignment="1">
      <alignment horizontal="right"/>
    </xf>
    <xf numFmtId="0" fontId="25" fillId="0" borderId="19" xfId="44" applyFont="1" applyFill="1" applyBorder="1" applyAlignment="1">
      <alignment horizontal="right"/>
    </xf>
    <xf numFmtId="0" fontId="25" fillId="41" borderId="19" xfId="44" applyFont="1" applyFill="1" applyBorder="1" applyAlignment="1">
      <alignment horizontal="right"/>
    </xf>
    <xf numFmtId="0" fontId="21" fillId="0" borderId="19" xfId="44" applyBorder="1" applyAlignment="1">
      <alignment horizontal="right"/>
    </xf>
    <xf numFmtId="169" fontId="24" fillId="0" borderId="20" xfId="48" applyNumberFormat="1" applyFont="1" applyFill="1" applyBorder="1"/>
    <xf numFmtId="0" fontId="25" fillId="40" borderId="19" xfId="44" applyFont="1" applyFill="1" applyBorder="1" applyAlignment="1">
      <alignment horizontal="right" wrapText="1"/>
    </xf>
    <xf numFmtId="0" fontId="21" fillId="0" borderId="19" xfId="44" applyBorder="1"/>
    <xf numFmtId="0" fontId="21" fillId="0" borderId="21" xfId="44" applyBorder="1"/>
    <xf numFmtId="0" fontId="21" fillId="0" borderId="22" xfId="44" applyFill="1" applyBorder="1"/>
    <xf numFmtId="39" fontId="21" fillId="0" borderId="22" xfId="44" applyNumberFormat="1" applyFill="1" applyBorder="1"/>
    <xf numFmtId="0" fontId="21" fillId="0" borderId="22" xfId="44" applyBorder="1"/>
    <xf numFmtId="0" fontId="21" fillId="0" borderId="23" xfId="44" applyFill="1" applyBorder="1"/>
    <xf numFmtId="0" fontId="21" fillId="0" borderId="58" xfId="44" applyBorder="1"/>
    <xf numFmtId="0" fontId="21" fillId="0" borderId="57" xfId="44" applyBorder="1"/>
    <xf numFmtId="0" fontId="21" fillId="0" borderId="57" xfId="44" applyFill="1" applyBorder="1"/>
    <xf numFmtId="0" fontId="21" fillId="0" borderId="59" xfId="44" applyBorder="1"/>
    <xf numFmtId="0" fontId="21" fillId="0" borderId="60" xfId="44" applyBorder="1"/>
    <xf numFmtId="0" fontId="21" fillId="0" borderId="61" xfId="44" applyBorder="1"/>
    <xf numFmtId="0" fontId="21" fillId="0" borderId="60" xfId="44" applyFill="1" applyBorder="1"/>
    <xf numFmtId="0" fontId="21" fillId="0" borderId="61" xfId="44" applyFill="1" applyBorder="1"/>
    <xf numFmtId="0" fontId="25" fillId="0" borderId="28" xfId="120" applyFont="1" applyFill="1" applyBorder="1"/>
    <xf numFmtId="14" fontId="25" fillId="0" borderId="34" xfId="120" applyNumberFormat="1" applyFont="1" applyFill="1" applyBorder="1" applyAlignment="1">
      <alignment horizontal="center"/>
    </xf>
    <xf numFmtId="14" fontId="25" fillId="0" borderId="29" xfId="120" applyNumberFormat="1" applyFont="1" applyFill="1" applyBorder="1" applyAlignment="1">
      <alignment horizontal="center"/>
    </xf>
    <xf numFmtId="0" fontId="95" fillId="93" borderId="13" xfId="120" applyFont="1" applyFill="1" applyBorder="1" applyAlignment="1">
      <alignment horizontal="centerContinuous" vertical="center"/>
    </xf>
    <xf numFmtId="0" fontId="96" fillId="93" borderId="14" xfId="120" applyFont="1" applyFill="1" applyBorder="1" applyAlignment="1">
      <alignment horizontal="centerContinuous" vertical="center"/>
    </xf>
    <xf numFmtId="0" fontId="96" fillId="93" borderId="15" xfId="120" applyFont="1" applyFill="1" applyBorder="1" applyAlignment="1">
      <alignment horizontal="centerContinuous" vertical="center"/>
    </xf>
    <xf numFmtId="0" fontId="21" fillId="0" borderId="0" xfId="44" applyFill="1" applyAlignment="1">
      <alignment horizontal="center"/>
    </xf>
    <xf numFmtId="0" fontId="0" fillId="0" borderId="16" xfId="0" applyBorder="1"/>
    <xf numFmtId="10" fontId="21" fillId="0" borderId="0" xfId="120" applyNumberFormat="1" applyFont="1" applyFill="1" applyBorder="1"/>
    <xf numFmtId="14" fontId="21" fillId="0" borderId="32" xfId="120" applyNumberFormat="1" applyFont="1" applyFill="1" applyBorder="1" applyAlignment="1">
      <alignment horizontal="right"/>
    </xf>
    <xf numFmtId="10" fontId="21" fillId="0" borderId="35" xfId="120" applyNumberFormat="1" applyFont="1" applyFill="1" applyBorder="1" applyAlignment="1"/>
    <xf numFmtId="1" fontId="21" fillId="0" borderId="35" xfId="120" applyNumberFormat="1" applyFont="1" applyFill="1" applyBorder="1" applyAlignment="1">
      <alignment horizontal="right"/>
    </xf>
    <xf numFmtId="42" fontId="21" fillId="0" borderId="35" xfId="120" applyNumberFormat="1" applyFont="1" applyFill="1" applyBorder="1" applyAlignment="1">
      <alignment horizontal="right"/>
    </xf>
    <xf numFmtId="41" fontId="21" fillId="0" borderId="33" xfId="120" applyNumberFormat="1" applyFont="1" applyFill="1" applyBorder="1" applyAlignment="1">
      <alignment horizontal="center"/>
    </xf>
    <xf numFmtId="179" fontId="21" fillId="0" borderId="0" xfId="44" applyNumberFormat="1" applyFont="1" applyFill="1" applyBorder="1"/>
    <xf numFmtId="0" fontId="16" fillId="0" borderId="0" xfId="0" applyFont="1" applyFill="1"/>
    <xf numFmtId="14" fontId="30" fillId="0" borderId="30" xfId="120" applyNumberFormat="1" applyFont="1" applyFill="1" applyBorder="1" applyAlignment="1">
      <alignment horizontal="left" indent="2"/>
    </xf>
    <xf numFmtId="169" fontId="21" fillId="0" borderId="0" xfId="44" applyNumberFormat="1" applyFill="1" applyBorder="1"/>
    <xf numFmtId="0" fontId="66" fillId="0" borderId="0" xfId="44" applyFont="1" applyFill="1" applyAlignment="1" applyProtection="1">
      <alignment horizontal="centerContinuous"/>
      <protection locked="0"/>
    </xf>
    <xf numFmtId="15" fontId="66" fillId="0" borderId="0" xfId="44" applyNumberFormat="1" applyFont="1" applyFill="1" applyAlignment="1">
      <alignment horizontal="centerContinuous"/>
    </xf>
    <xf numFmtId="0" fontId="21" fillId="39" borderId="31" xfId="44" applyFill="1" applyBorder="1" applyAlignment="1">
      <alignment horizontal="center"/>
    </xf>
    <xf numFmtId="0" fontId="21" fillId="39" borderId="0" xfId="44" applyFill="1" applyBorder="1" applyAlignment="1">
      <alignment horizontal="center"/>
    </xf>
    <xf numFmtId="0" fontId="21" fillId="39" borderId="35" xfId="44" applyFill="1" applyBorder="1" applyAlignment="1">
      <alignment horizontal="center"/>
    </xf>
    <xf numFmtId="0" fontId="21" fillId="39" borderId="33" xfId="44" applyFill="1" applyBorder="1" applyAlignment="1">
      <alignment horizontal="center"/>
    </xf>
    <xf numFmtId="0" fontId="21" fillId="39" borderId="31" xfId="44" applyFill="1" applyBorder="1"/>
    <xf numFmtId="0" fontId="21" fillId="39" borderId="30" xfId="44" quotePrefix="1" applyFill="1" applyBorder="1" applyAlignment="1"/>
    <xf numFmtId="0" fontId="21" fillId="39" borderId="0" xfId="44" quotePrefix="1" applyFill="1" applyBorder="1" applyAlignment="1"/>
    <xf numFmtId="169" fontId="21" fillId="39" borderId="0" xfId="48" applyNumberFormat="1" applyFill="1" applyBorder="1"/>
    <xf numFmtId="10" fontId="24" fillId="39" borderId="31" xfId="49" applyNumberFormat="1" applyFont="1" applyFill="1" applyBorder="1"/>
    <xf numFmtId="0" fontId="21" fillId="39" borderId="32" xfId="44" quotePrefix="1" applyFill="1" applyBorder="1" applyAlignment="1"/>
    <xf numFmtId="169" fontId="21" fillId="39" borderId="35" xfId="48" applyNumberFormat="1" applyFill="1" applyBorder="1"/>
    <xf numFmtId="10" fontId="71" fillId="0" borderId="0" xfId="44" applyNumberFormat="1" applyFont="1" applyFill="1" applyBorder="1"/>
    <xf numFmtId="0" fontId="71" fillId="0" borderId="16" xfId="44" applyFont="1" applyFill="1" applyBorder="1"/>
    <xf numFmtId="0" fontId="71" fillId="0" borderId="19" xfId="44" applyFont="1" applyFill="1" applyBorder="1"/>
    <xf numFmtId="0" fontId="71" fillId="0" borderId="21" xfId="44" applyFont="1" applyFill="1" applyBorder="1"/>
    <xf numFmtId="0" fontId="68" fillId="0" borderId="0" xfId="44" applyFont="1" applyBorder="1"/>
    <xf numFmtId="168" fontId="107" fillId="0" borderId="0" xfId="44" applyNumberFormat="1" applyFont="1" applyFill="1"/>
    <xf numFmtId="14" fontId="43" fillId="0" borderId="33" xfId="120" applyNumberFormat="1" applyFont="1" applyFill="1" applyBorder="1" applyAlignment="1">
      <alignment horizontal="center"/>
    </xf>
    <xf numFmtId="0" fontId="25" fillId="0" borderId="47" xfId="120" applyFont="1" applyFill="1" applyBorder="1" applyAlignment="1">
      <alignment horizontal="center"/>
    </xf>
    <xf numFmtId="14" fontId="25" fillId="0" borderId="31" xfId="120" applyNumberFormat="1" applyFont="1" applyFill="1" applyBorder="1" applyAlignment="1">
      <alignment horizontal="center"/>
    </xf>
    <xf numFmtId="10" fontId="99" fillId="39" borderId="11" xfId="49" applyNumberFormat="1" applyFont="1" applyFill="1" applyBorder="1"/>
    <xf numFmtId="0" fontId="21" fillId="0" borderId="0" xfId="44" applyFill="1" applyAlignment="1">
      <alignment horizontal="center"/>
    </xf>
    <xf numFmtId="10" fontId="99" fillId="0" borderId="0" xfId="49" applyNumberFormat="1" applyFont="1" applyFill="1" applyBorder="1"/>
    <xf numFmtId="169" fontId="21" fillId="0" borderId="0" xfId="42" applyNumberFormat="1" applyFont="1" applyFill="1"/>
    <xf numFmtId="10" fontId="21" fillId="0" borderId="0" xfId="43" applyNumberFormat="1" applyFont="1"/>
    <xf numFmtId="182" fontId="21" fillId="0" borderId="0" xfId="43" applyNumberFormat="1" applyFont="1"/>
    <xf numFmtId="191" fontId="21" fillId="0" borderId="0" xfId="44" applyNumberFormat="1" applyFill="1"/>
    <xf numFmtId="191" fontId="21" fillId="0" borderId="0" xfId="44" applyNumberFormat="1"/>
    <xf numFmtId="10" fontId="65" fillId="0" borderId="0" xfId="43" applyNumberFormat="1" applyFont="1" applyFill="1" applyAlignment="1" applyProtection="1">
      <alignment vertical="center"/>
      <protection locked="0"/>
    </xf>
    <xf numFmtId="0" fontId="85" fillId="0" borderId="0" xfId="44" applyFont="1" applyFill="1" applyBorder="1"/>
    <xf numFmtId="10" fontId="21" fillId="0" borderId="30" xfId="43" applyNumberFormat="1" applyFont="1" applyFill="1" applyBorder="1" applyAlignment="1">
      <alignment horizontal="center"/>
    </xf>
    <xf numFmtId="10" fontId="24" fillId="39" borderId="33" xfId="49" applyNumberFormat="1" applyFont="1" applyFill="1" applyBorder="1"/>
    <xf numFmtId="0" fontId="21" fillId="0" borderId="28" xfId="44" applyFill="1" applyBorder="1"/>
    <xf numFmtId="10" fontId="21" fillId="0" borderId="29" xfId="44" applyNumberFormat="1" applyFill="1" applyBorder="1"/>
    <xf numFmtId="0" fontId="21" fillId="0" borderId="30" xfId="44" applyFill="1" applyBorder="1"/>
    <xf numFmtId="10" fontId="21" fillId="0" borderId="31" xfId="44" applyNumberFormat="1" applyFill="1" applyBorder="1"/>
    <xf numFmtId="0" fontId="21" fillId="0" borderId="32" xfId="44" applyFill="1" applyBorder="1"/>
    <xf numFmtId="10" fontId="21" fillId="0" borderId="33" xfId="44" applyNumberFormat="1" applyFill="1" applyBorder="1"/>
    <xf numFmtId="181" fontId="72" fillId="0" borderId="0" xfId="44" applyNumberFormat="1" applyFont="1"/>
    <xf numFmtId="14" fontId="74" fillId="0" borderId="0" xfId="209" applyNumberFormat="1" applyFont="1" applyFill="1" applyAlignment="1">
      <alignment horizontal="center"/>
    </xf>
    <xf numFmtId="169" fontId="74" fillId="0" borderId="0" xfId="210" applyNumberFormat="1" applyFont="1" applyFill="1"/>
    <xf numFmtId="10" fontId="75" fillId="0" borderId="40" xfId="135" applyNumberFormat="1" applyFont="1" applyFill="1" applyBorder="1"/>
    <xf numFmtId="10" fontId="74" fillId="0" borderId="40" xfId="135" applyNumberFormat="1" applyFont="1" applyFill="1" applyBorder="1"/>
    <xf numFmtId="3" fontId="74" fillId="0" borderId="0" xfId="210" applyNumberFormat="1" applyFont="1" applyFill="1"/>
    <xf numFmtId="42" fontId="74" fillId="0" borderId="0" xfId="212" applyNumberFormat="1" applyFont="1" applyFill="1"/>
    <xf numFmtId="41" fontId="74" fillId="0" borderId="0" xfId="212" applyNumberFormat="1" applyFont="1" applyFill="1"/>
    <xf numFmtId="0" fontId="74" fillId="0" borderId="0" xfId="209" applyNumberFormat="1" applyFont="1" applyFill="1" applyBorder="1" applyAlignment="1">
      <alignment horizontal="center"/>
    </xf>
    <xf numFmtId="42" fontId="74" fillId="0" borderId="26" xfId="212" applyNumberFormat="1" applyFont="1" applyFill="1" applyBorder="1"/>
    <xf numFmtId="10" fontId="74" fillId="0" borderId="26" xfId="135" applyNumberFormat="1" applyFont="1" applyFill="1" applyBorder="1"/>
    <xf numFmtId="10" fontId="74" fillId="0" borderId="26" xfId="209" applyNumberFormat="1" applyFont="1" applyFill="1" applyBorder="1" applyAlignment="1"/>
    <xf numFmtId="181" fontId="74" fillId="0" borderId="0" xfId="209" applyNumberFormat="1" applyFont="1" applyFill="1" applyAlignment="1"/>
    <xf numFmtId="181" fontId="74" fillId="0" borderId="0" xfId="212" applyNumberFormat="1" applyFont="1" applyFill="1"/>
    <xf numFmtId="0" fontId="74" fillId="0" borderId="0" xfId="209" applyNumberFormat="1" applyFont="1" applyFill="1" applyBorder="1" applyAlignment="1"/>
    <xf numFmtId="10" fontId="74" fillId="0" borderId="35" xfId="135" applyNumberFormat="1" applyFont="1" applyFill="1" applyBorder="1"/>
    <xf numFmtId="181" fontId="74" fillId="0" borderId="26" xfId="212" applyNumberFormat="1" applyFont="1" applyFill="1" applyBorder="1"/>
    <xf numFmtId="10" fontId="74" fillId="0" borderId="40" xfId="209" applyNumberFormat="1" applyFont="1" applyFill="1" applyBorder="1" applyAlignment="1"/>
    <xf numFmtId="165" fontId="0" fillId="0" borderId="0" xfId="0" applyNumberFormat="1" applyFill="1"/>
    <xf numFmtId="165" fontId="0" fillId="0" borderId="0" xfId="0" applyNumberFormat="1"/>
    <xf numFmtId="165" fontId="22" fillId="0" borderId="0" xfId="0" applyNumberFormat="1" applyFont="1"/>
    <xf numFmtId="165" fontId="88" fillId="35" borderId="10" xfId="0" applyNumberFormat="1" applyFont="1" applyFill="1" applyBorder="1" applyAlignment="1">
      <alignment horizontal="right" vertical="center" wrapText="1"/>
    </xf>
    <xf numFmtId="0" fontId="20" fillId="33" borderId="10" xfId="0" applyFont="1" applyFill="1" applyBorder="1" applyAlignment="1">
      <alignment horizontal="right" vertical="center" wrapText="1"/>
    </xf>
    <xf numFmtId="0" fontId="20" fillId="36" borderId="10" xfId="0" applyFont="1" applyFill="1" applyBorder="1" applyAlignment="1">
      <alignment horizontal="right" vertical="center" wrapText="1"/>
    </xf>
    <xf numFmtId="49" fontId="20" fillId="0" borderId="0" xfId="0" applyNumberFormat="1" applyFont="1" applyFill="1" applyBorder="1" applyAlignment="1">
      <alignment horizontal="right" vertical="center" wrapText="1"/>
    </xf>
    <xf numFmtId="37" fontId="16" fillId="39" borderId="26" xfId="0" applyNumberFormat="1" applyFont="1" applyFill="1" applyBorder="1"/>
    <xf numFmtId="0" fontId="21" fillId="0" borderId="0" xfId="44" applyFont="1" applyFill="1" applyAlignment="1">
      <alignment horizontal="right"/>
    </xf>
    <xf numFmtId="0" fontId="21" fillId="94" borderId="0" xfId="44" applyFont="1" applyFill="1" applyAlignment="1">
      <alignment horizontal="right"/>
    </xf>
    <xf numFmtId="169" fontId="151" fillId="0" borderId="0" xfId="48" applyNumberFormat="1" applyFont="1" applyFill="1"/>
    <xf numFmtId="10" fontId="21" fillId="0" borderId="32" xfId="43" applyNumberFormat="1" applyFont="1" applyFill="1" applyBorder="1" applyAlignment="1">
      <alignment horizontal="center"/>
    </xf>
    <xf numFmtId="14" fontId="21" fillId="0" borderId="33" xfId="120" applyNumberFormat="1" applyFont="1" applyFill="1" applyBorder="1" applyAlignment="1">
      <alignment horizontal="center"/>
    </xf>
    <xf numFmtId="0" fontId="85" fillId="0" borderId="0" xfId="120" applyFont="1" applyFill="1"/>
    <xf numFmtId="0" fontId="84" fillId="0" borderId="0" xfId="120" applyFont="1" applyFill="1"/>
    <xf numFmtId="0" fontId="21" fillId="0" borderId="0" xfId="44" applyFill="1" applyAlignment="1">
      <alignment horizont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0" fillId="0" borderId="16" xfId="0" applyFont="1" applyBorder="1"/>
    <xf numFmtId="0" fontId="13" fillId="38" borderId="28" xfId="0" applyFont="1" applyFill="1" applyBorder="1"/>
    <xf numFmtId="49" fontId="152" fillId="0" borderId="0" xfId="0" applyNumberFormat="1" applyFont="1" applyFill="1" applyBorder="1" applyAlignment="1">
      <alignment horizontal="left" vertical="center" wrapText="1"/>
    </xf>
    <xf numFmtId="49" fontId="21" fillId="0" borderId="0" xfId="44" applyNumberFormat="1" applyFill="1"/>
    <xf numFmtId="41" fontId="21" fillId="0" borderId="0" xfId="120" applyNumberFormat="1" applyFont="1" applyFill="1"/>
    <xf numFmtId="49" fontId="18" fillId="0" borderId="0" xfId="0" applyNumberFormat="1" applyFont="1" applyFill="1" applyAlignment="1">
      <alignment wrapText="1"/>
    </xf>
    <xf numFmtId="0" fontId="65" fillId="0" borderId="0" xfId="44" applyFont="1" applyFill="1" applyAlignment="1">
      <alignment horizontal="center"/>
    </xf>
    <xf numFmtId="0" fontId="0" fillId="0" borderId="0" xfId="0" applyAlignment="1">
      <alignment horizontal="left"/>
    </xf>
    <xf numFmtId="0" fontId="27" fillId="0" borderId="0" xfId="121" applyFont="1" applyFill="1" applyBorder="1" applyAlignment="1">
      <alignment horizontal="center"/>
    </xf>
    <xf numFmtId="0" fontId="93" fillId="0" borderId="0" xfId="121" applyFont="1" applyFill="1" applyBorder="1"/>
    <xf numFmtId="0" fontId="21" fillId="0" borderId="0" xfId="121" applyFill="1" applyBorder="1" applyAlignment="1">
      <alignment horizontal="center"/>
    </xf>
    <xf numFmtId="10" fontId="0" fillId="0" borderId="0" xfId="0" applyNumberFormat="1"/>
    <xf numFmtId="10" fontId="0" fillId="0" borderId="0" xfId="43" applyNumberFormat="1" applyFont="1"/>
    <xf numFmtId="0" fontId="153" fillId="0" borderId="0" xfId="121" applyFont="1" applyFill="1" applyBorder="1" applyAlignment="1">
      <alignment horizontal="center"/>
    </xf>
    <xf numFmtId="205" fontId="22" fillId="0" borderId="0" xfId="0" applyNumberFormat="1" applyFont="1"/>
    <xf numFmtId="0" fontId="0" fillId="0" borderId="35" xfId="0" applyFont="1" applyBorder="1"/>
    <xf numFmtId="10" fontId="154" fillId="0" borderId="0" xfId="43" applyNumberFormat="1" applyFont="1"/>
    <xf numFmtId="10" fontId="0" fillId="0" borderId="35" xfId="0" applyNumberFormat="1" applyFont="1" applyBorder="1"/>
    <xf numFmtId="0" fontId="22" fillId="0" borderId="17" xfId="0" applyFont="1" applyBorder="1" applyAlignment="1">
      <alignment horizontal="center"/>
    </xf>
    <xf numFmtId="0" fontId="22" fillId="0" borderId="18" xfId="0" applyFont="1" applyBorder="1" applyAlignment="1">
      <alignment horizontal="center"/>
    </xf>
    <xf numFmtId="18" fontId="66" fillId="0" borderId="0" xfId="44" applyNumberFormat="1" applyFont="1" applyFill="1" applyAlignment="1">
      <alignment horizontal="centerContinuous"/>
    </xf>
    <xf numFmtId="167" fontId="155" fillId="0" borderId="0" xfId="7497" applyFont="1" applyAlignment="1"/>
    <xf numFmtId="169" fontId="16" fillId="0" borderId="81" xfId="42" applyNumberFormat="1" applyFont="1" applyFill="1" applyBorder="1"/>
    <xf numFmtId="169" fontId="1" fillId="0" borderId="52" xfId="42" applyNumberFormat="1" applyFont="1" applyFill="1" applyBorder="1"/>
    <xf numFmtId="169" fontId="1" fillId="0" borderId="81" xfId="42" applyNumberFormat="1" applyFont="1" applyFill="1" applyBorder="1"/>
    <xf numFmtId="169" fontId="1" fillId="0" borderId="53" xfId="42" applyNumberFormat="1" applyFont="1" applyFill="1" applyBorder="1"/>
    <xf numFmtId="169" fontId="1" fillId="0" borderId="80" xfId="42" applyNumberFormat="1" applyFont="1" applyFill="1" applyBorder="1"/>
    <xf numFmtId="169" fontId="1" fillId="0" borderId="0" xfId="42" applyNumberFormat="1" applyFont="1" applyFill="1" applyBorder="1"/>
    <xf numFmtId="43" fontId="0" fillId="0" borderId="0" xfId="0" applyNumberFormat="1" applyFill="1"/>
    <xf numFmtId="169" fontId="21" fillId="0" borderId="0" xfId="84" applyNumberFormat="1" applyFill="1"/>
    <xf numFmtId="10" fontId="97" fillId="0" borderId="0" xfId="329" applyNumberFormat="1" applyFont="1" applyFill="1"/>
    <xf numFmtId="49" fontId="0" fillId="0" borderId="17" xfId="0" applyNumberFormat="1" applyBorder="1"/>
    <xf numFmtId="43" fontId="87" fillId="0" borderId="17" xfId="329" applyFont="1" applyFill="1" applyBorder="1" applyAlignment="1">
      <alignment horizontal="center"/>
    </xf>
    <xf numFmtId="43" fontId="87" fillId="0" borderId="18" xfId="84" applyFont="1" applyBorder="1" applyAlignment="1">
      <alignment horizontal="center"/>
    </xf>
    <xf numFmtId="49" fontId="0" fillId="0" borderId="0" xfId="0" applyNumberFormat="1" applyFill="1" applyBorder="1"/>
    <xf numFmtId="43" fontId="21" fillId="0" borderId="0" xfId="329" applyFill="1" applyBorder="1"/>
    <xf numFmtId="0" fontId="21" fillId="0" borderId="19" xfId="0" applyFont="1" applyFill="1" applyBorder="1"/>
    <xf numFmtId="0" fontId="16" fillId="0" borderId="21" xfId="0" applyFont="1" applyFill="1" applyBorder="1"/>
    <xf numFmtId="49" fontId="0" fillId="0" borderId="22" xfId="0" applyNumberFormat="1" applyFill="1" applyBorder="1"/>
    <xf numFmtId="169" fontId="101" fillId="0" borderId="22" xfId="84" applyNumberFormat="1" applyFont="1" applyFill="1" applyBorder="1"/>
    <xf numFmtId="169" fontId="101" fillId="0" borderId="23" xfId="84" applyNumberFormat="1" applyFont="1" applyFill="1" applyBorder="1"/>
    <xf numFmtId="0" fontId="21" fillId="0" borderId="19" xfId="0" applyFont="1" applyFill="1" applyBorder="1" applyAlignment="1">
      <alignment horizontal="center"/>
    </xf>
    <xf numFmtId="169" fontId="21" fillId="0" borderId="0" xfId="84" applyNumberFormat="1" applyFont="1" applyFill="1" applyBorder="1"/>
    <xf numFmtId="10" fontId="97" fillId="0" borderId="0" xfId="0" applyNumberFormat="1" applyFont="1" applyFill="1" applyBorder="1" applyAlignment="1">
      <alignment horizontal="center"/>
    </xf>
    <xf numFmtId="169" fontId="21" fillId="0" borderId="0" xfId="84" quotePrefix="1" applyNumberFormat="1" applyFont="1" applyFill="1" applyBorder="1" applyAlignment="1">
      <alignment horizontal="left"/>
    </xf>
    <xf numFmtId="10" fontId="21" fillId="0" borderId="0" xfId="328" applyNumberFormat="1" applyFont="1" applyFill="1" applyBorder="1" applyAlignment="1">
      <alignment horizontal="center"/>
    </xf>
    <xf numFmtId="169" fontId="101" fillId="0" borderId="0" xfId="84" applyNumberFormat="1" applyFont="1" applyFill="1" applyBorder="1"/>
    <xf numFmtId="169" fontId="87" fillId="0" borderId="0" xfId="84" applyNumberFormat="1" applyFont="1" applyFill="1" applyBorder="1"/>
    <xf numFmtId="0" fontId="1" fillId="0" borderId="0" xfId="0" applyFont="1" applyFill="1"/>
    <xf numFmtId="0" fontId="30" fillId="0" borderId="0" xfId="0" applyFont="1"/>
    <xf numFmtId="0" fontId="30" fillId="0" borderId="0" xfId="0" applyFont="1" applyAlignment="1">
      <alignment horizontal="right"/>
    </xf>
    <xf numFmtId="169" fontId="21" fillId="0" borderId="0" xfId="84" applyNumberFormat="1" applyFill="1" applyBorder="1"/>
    <xf numFmtId="169" fontId="21" fillId="0" borderId="20" xfId="84" applyNumberFormat="1" applyFill="1" applyBorder="1"/>
    <xf numFmtId="169" fontId="87" fillId="0" borderId="20" xfId="84" applyNumberFormat="1" applyFont="1" applyFill="1" applyBorder="1"/>
    <xf numFmtId="0" fontId="108" fillId="0" borderId="0" xfId="0" applyFont="1" applyFill="1"/>
    <xf numFmtId="169" fontId="101" fillId="0" borderId="20" xfId="84" applyNumberFormat="1" applyFont="1" applyFill="1" applyBorder="1"/>
    <xf numFmtId="0" fontId="97" fillId="0" borderId="0" xfId="121" applyFont="1" applyFill="1" applyBorder="1" applyAlignment="1">
      <alignment horizontal="center"/>
    </xf>
    <xf numFmtId="0" fontId="22" fillId="0" borderId="0" xfId="0" applyFont="1" applyBorder="1" applyAlignment="1">
      <alignment horizontal="center"/>
    </xf>
    <xf numFmtId="0" fontId="16" fillId="38" borderId="0" xfId="0" applyFont="1" applyFill="1" applyBorder="1" applyAlignment="1">
      <alignment horizontal="center"/>
    </xf>
    <xf numFmtId="0" fontId="22" fillId="38" borderId="0" xfId="0" applyFont="1" applyFill="1" applyAlignment="1">
      <alignment horizontal="center"/>
    </xf>
    <xf numFmtId="169" fontId="1" fillId="38" borderId="0" xfId="42" applyNumberFormat="1" applyFont="1" applyFill="1"/>
    <xf numFmtId="169" fontId="0" fillId="38" borderId="0" xfId="42" applyNumberFormat="1" applyFont="1" applyFill="1"/>
    <xf numFmtId="0" fontId="25" fillId="0" borderId="0" xfId="0" applyFont="1" applyFill="1"/>
    <xf numFmtId="43" fontId="21" fillId="0" borderId="0" xfId="84" applyFill="1"/>
    <xf numFmtId="0" fontId="25" fillId="0" borderId="0" xfId="0" applyFont="1" applyFill="1" applyAlignment="1"/>
    <xf numFmtId="0" fontId="22" fillId="0" borderId="0" xfId="0" applyFont="1" applyFill="1" applyBorder="1" applyAlignment="1">
      <alignment horizontal="center"/>
    </xf>
    <xf numFmtId="169" fontId="1" fillId="0" borderId="0" xfId="324" applyNumberFormat="1" applyFont="1" applyFill="1" applyBorder="1"/>
    <xf numFmtId="169" fontId="1" fillId="0" borderId="35" xfId="324" applyNumberFormat="1" applyFont="1" applyFill="1" applyBorder="1"/>
    <xf numFmtId="169" fontId="16" fillId="0" borderId="0" xfId="0" applyNumberFormat="1" applyFont="1" applyFill="1" applyBorder="1"/>
    <xf numFmtId="191" fontId="24" fillId="0" borderId="0" xfId="48" applyNumberFormat="1" applyFont="1" applyFill="1" applyBorder="1"/>
    <xf numFmtId="183" fontId="24" fillId="0" borderId="0" xfId="48" applyNumberFormat="1" applyFont="1" applyFill="1" applyBorder="1"/>
    <xf numFmtId="179" fontId="24" fillId="0" borderId="0" xfId="49" applyNumberFormat="1" applyFont="1" applyFill="1" applyBorder="1"/>
    <xf numFmtId="0" fontId="85" fillId="0" borderId="0" xfId="44" applyFont="1" applyFill="1"/>
    <xf numFmtId="0" fontId="84" fillId="0" borderId="0" xfId="44" applyFont="1" applyFill="1"/>
    <xf numFmtId="0" fontId="84" fillId="0" borderId="0" xfId="44" applyFont="1"/>
    <xf numFmtId="0" fontId="0" fillId="39" borderId="30" xfId="0" applyFill="1" applyBorder="1"/>
    <xf numFmtId="205" fontId="22" fillId="39" borderId="0" xfId="0" applyNumberFormat="1" applyFont="1" applyFill="1" applyBorder="1" applyAlignment="1">
      <alignment horizontal="center"/>
    </xf>
    <xf numFmtId="0" fontId="0" fillId="39" borderId="30" xfId="0" applyFill="1" applyBorder="1" applyAlignment="1">
      <alignment horizontal="left"/>
    </xf>
    <xf numFmtId="181" fontId="24" fillId="0" borderId="55" xfId="99" applyNumberFormat="1" applyFont="1" applyFill="1" applyBorder="1"/>
    <xf numFmtId="10" fontId="21" fillId="0" borderId="55" xfId="44" applyNumberFormat="1" applyFill="1" applyBorder="1"/>
    <xf numFmtId="41" fontId="71" fillId="0" borderId="0" xfId="44" applyNumberFormat="1" applyFont="1" applyFill="1" applyAlignment="1">
      <alignment horizontal="left"/>
    </xf>
    <xf numFmtId="41" fontId="84" fillId="0" borderId="0" xfId="44" applyNumberFormat="1" applyFont="1" applyFill="1" applyAlignment="1">
      <alignment horizontal="centerContinuous"/>
    </xf>
    <xf numFmtId="44" fontId="84" fillId="0" borderId="0" xfId="44" applyNumberFormat="1" applyFont="1" applyFill="1"/>
    <xf numFmtId="41" fontId="85" fillId="0" borderId="0" xfId="44" applyNumberFormat="1" applyFont="1" applyFill="1" applyAlignment="1">
      <alignment horizontal="centerContinuous"/>
    </xf>
    <xf numFmtId="41" fontId="85" fillId="0" borderId="0" xfId="44" applyNumberFormat="1" applyFont="1" applyFill="1" applyAlignment="1">
      <alignment horizontal="left"/>
    </xf>
    <xf numFmtId="0" fontId="13" fillId="0" borderId="0" xfId="0" applyFont="1" applyFill="1" applyBorder="1" applyAlignment="1">
      <alignment horizontal="center"/>
    </xf>
    <xf numFmtId="169" fontId="70" fillId="0" borderId="0" xfId="0" applyNumberFormat="1" applyFont="1" applyFill="1" applyBorder="1"/>
    <xf numFmtId="169" fontId="65" fillId="0" borderId="34" xfId="46" applyNumberFormat="1" applyFont="1" applyFill="1" applyBorder="1" applyAlignment="1">
      <alignment horizontal="left"/>
    </xf>
    <xf numFmtId="43" fontId="24" fillId="0" borderId="34" xfId="48" applyNumberFormat="1" applyFont="1" applyFill="1" applyBorder="1"/>
    <xf numFmtId="0" fontId="156" fillId="0" borderId="0" xfId="0" applyFont="1" applyFill="1"/>
    <xf numFmtId="14" fontId="25" fillId="39" borderId="0" xfId="44" applyNumberFormat="1" applyFont="1" applyFill="1" applyBorder="1" applyAlignment="1">
      <alignment horizontal="center"/>
    </xf>
    <xf numFmtId="10" fontId="0" fillId="39" borderId="0" xfId="0" applyNumberFormat="1" applyFill="1" applyBorder="1" applyAlignment="1">
      <alignment horizontal="center"/>
    </xf>
    <xf numFmtId="10" fontId="21" fillId="39" borderId="31" xfId="121" applyNumberFormat="1" applyFont="1" applyFill="1" applyBorder="1" applyAlignment="1">
      <alignment horizontal="center"/>
    </xf>
    <xf numFmtId="10" fontId="0" fillId="39" borderId="0" xfId="43" applyNumberFormat="1" applyFont="1" applyFill="1" applyBorder="1" applyAlignment="1">
      <alignment horizontal="center"/>
    </xf>
    <xf numFmtId="41" fontId="0" fillId="39" borderId="0" xfId="43" applyNumberFormat="1" applyFont="1" applyFill="1" applyBorder="1" applyAlignment="1">
      <alignment horizontal="center"/>
    </xf>
    <xf numFmtId="0" fontId="0" fillId="39" borderId="0" xfId="0" applyFont="1" applyFill="1" applyBorder="1" applyAlignment="1">
      <alignment horizontal="center"/>
    </xf>
    <xf numFmtId="10" fontId="1" fillId="39" borderId="0" xfId="43" applyNumberFormat="1" applyFont="1" applyFill="1" applyBorder="1" applyAlignment="1">
      <alignment horizontal="center"/>
    </xf>
    <xf numFmtId="0" fontId="25" fillId="39" borderId="55" xfId="44" quotePrefix="1" applyFont="1" applyFill="1" applyBorder="1" applyAlignment="1">
      <alignment horizontal="center"/>
    </xf>
    <xf numFmtId="10" fontId="25" fillId="39" borderId="55" xfId="44" quotePrefix="1" applyNumberFormat="1" applyFont="1" applyFill="1" applyBorder="1" applyAlignment="1">
      <alignment horizontal="center"/>
    </xf>
    <xf numFmtId="0" fontId="97" fillId="39" borderId="54" xfId="44" applyFont="1" applyFill="1" applyBorder="1" applyAlignment="1">
      <alignment horizontal="center"/>
    </xf>
    <xf numFmtId="10" fontId="21" fillId="39" borderId="0" xfId="44" applyNumberFormat="1" applyFont="1" applyFill="1" applyBorder="1" applyAlignment="1">
      <alignment horizontal="center"/>
    </xf>
    <xf numFmtId="0" fontId="97" fillId="39" borderId="0" xfId="44" applyFont="1" applyFill="1" applyBorder="1" applyAlignment="1">
      <alignment horizontal="center"/>
    </xf>
    <xf numFmtId="0" fontId="97" fillId="39" borderId="82" xfId="44" applyFont="1" applyFill="1" applyBorder="1" applyAlignment="1">
      <alignment horizontal="center"/>
    </xf>
    <xf numFmtId="10" fontId="95" fillId="38" borderId="82" xfId="44" applyNumberFormat="1" applyFont="1" applyFill="1" applyBorder="1" applyAlignment="1">
      <alignment horizontal="center"/>
    </xf>
    <xf numFmtId="10" fontId="25" fillId="39" borderId="54" xfId="44" applyNumberFormat="1" applyFont="1" applyFill="1" applyBorder="1" applyAlignment="1">
      <alignment horizontal="center"/>
    </xf>
    <xf numFmtId="0" fontId="21" fillId="38" borderId="30" xfId="44" applyFill="1" applyBorder="1"/>
    <xf numFmtId="0" fontId="21" fillId="38" borderId="0" xfId="44" applyFill="1" applyBorder="1"/>
    <xf numFmtId="0" fontId="67" fillId="38" borderId="31" xfId="44" applyFont="1" applyFill="1" applyBorder="1" applyAlignment="1">
      <alignment horizontal="right"/>
    </xf>
    <xf numFmtId="0" fontId="0" fillId="0" borderId="0" xfId="0" applyFill="1" applyAlignment="1">
      <alignment horizontal="left"/>
    </xf>
    <xf numFmtId="42" fontId="21" fillId="0" borderId="45" xfId="44" applyNumberFormat="1" applyFill="1" applyBorder="1"/>
    <xf numFmtId="169" fontId="65" fillId="0" borderId="0" xfId="48" applyNumberFormat="1" applyFont="1" applyFill="1" applyBorder="1" applyProtection="1">
      <protection locked="0"/>
    </xf>
    <xf numFmtId="169" fontId="21" fillId="0" borderId="0" xfId="78" applyNumberFormat="1" applyFill="1"/>
    <xf numFmtId="43" fontId="0" fillId="0" borderId="0" xfId="42" applyFont="1"/>
    <xf numFmtId="0" fontId="14" fillId="0" borderId="0" xfId="0" applyFont="1" applyAlignment="1">
      <alignment horizontal="left"/>
    </xf>
    <xf numFmtId="0" fontId="0" fillId="0" borderId="35" xfId="0" applyBorder="1" applyAlignment="1">
      <alignment horizontal="center"/>
    </xf>
    <xf numFmtId="0" fontId="158" fillId="0" borderId="0" xfId="0" applyFont="1"/>
    <xf numFmtId="169" fontId="0" fillId="0" borderId="0" xfId="0" applyNumberFormat="1" applyBorder="1"/>
    <xf numFmtId="0" fontId="16" fillId="0" borderId="35" xfId="0" applyFont="1" applyBorder="1" applyAlignment="1">
      <alignment horizontal="center"/>
    </xf>
    <xf numFmtId="169" fontId="16" fillId="0" borderId="40" xfId="42" applyNumberFormat="1" applyFont="1" applyFill="1" applyBorder="1"/>
    <xf numFmtId="169" fontId="0" fillId="0" borderId="0" xfId="0" applyNumberFormat="1" applyFill="1" applyBorder="1"/>
    <xf numFmtId="0" fontId="90" fillId="0" borderId="0" xfId="44" applyFont="1"/>
    <xf numFmtId="0" fontId="72" fillId="0" borderId="0" xfId="44" applyFont="1" applyAlignment="1">
      <alignment horizontal="center" wrapText="1"/>
    </xf>
    <xf numFmtId="181" fontId="72" fillId="0" borderId="0" xfId="44" applyNumberFormat="1" applyFont="1" applyAlignment="1">
      <alignment horizontal="center" wrapText="1"/>
    </xf>
    <xf numFmtId="181" fontId="72" fillId="0" borderId="0" xfId="44" applyNumberFormat="1" applyFont="1" applyFill="1"/>
    <xf numFmtId="169" fontId="159" fillId="0" borderId="0" xfId="48" applyNumberFormat="1" applyFont="1" applyFill="1"/>
    <xf numFmtId="0" fontId="87" fillId="0" borderId="0" xfId="44" applyFont="1" applyFill="1"/>
    <xf numFmtId="0" fontId="0" fillId="0" borderId="0" xfId="0" applyFill="1" applyAlignment="1">
      <alignment horizontal="center"/>
    </xf>
    <xf numFmtId="43" fontId="0" fillId="0" borderId="0" xfId="0" applyNumberFormat="1"/>
    <xf numFmtId="0" fontId="85" fillId="0" borderId="0" xfId="44" applyFont="1" applyFill="1" applyBorder="1" applyAlignment="1">
      <alignment horizontal="left"/>
    </xf>
    <xf numFmtId="168" fontId="85" fillId="0" borderId="0" xfId="49" applyNumberFormat="1" applyFont="1" applyFill="1" applyBorder="1"/>
    <xf numFmtId="168" fontId="90" fillId="0" borderId="0" xfId="49" applyNumberFormat="1" applyFont="1" applyFill="1" applyBorder="1"/>
    <xf numFmtId="37" fontId="86" fillId="0" borderId="0" xfId="44" applyNumberFormat="1" applyFont="1" applyFill="1" applyBorder="1"/>
    <xf numFmtId="169" fontId="21" fillId="0" borderId="0" xfId="48" applyNumberFormat="1" applyFont="1" applyFill="1" applyBorder="1"/>
    <xf numFmtId="0" fontId="21" fillId="0" borderId="0" xfId="44" applyFill="1" applyAlignment="1">
      <alignment horizontal="center"/>
    </xf>
    <xf numFmtId="10" fontId="21" fillId="0" borderId="28" xfId="44" applyNumberFormat="1" applyFill="1" applyBorder="1"/>
    <xf numFmtId="0" fontId="21" fillId="0" borderId="34" xfId="44" applyBorder="1"/>
    <xf numFmtId="0" fontId="21" fillId="0" borderId="35" xfId="44" applyFill="1" applyBorder="1" applyAlignment="1">
      <alignment horizontal="centerContinuous"/>
    </xf>
    <xf numFmtId="0" fontId="21" fillId="0" borderId="33" xfId="44" applyFill="1" applyBorder="1" applyAlignment="1">
      <alignment horizontal="centerContinuous"/>
    </xf>
    <xf numFmtId="0" fontId="21" fillId="0" borderId="32" xfId="44" applyFill="1" applyBorder="1" applyAlignment="1">
      <alignment horizontal="centerContinuous"/>
    </xf>
    <xf numFmtId="10" fontId="21" fillId="0" borderId="29" xfId="44" applyNumberFormat="1" applyFill="1" applyBorder="1" applyAlignment="1">
      <alignment horizontal="right"/>
    </xf>
    <xf numFmtId="49" fontId="20" fillId="0" borderId="10" xfId="0" applyNumberFormat="1" applyFont="1" applyFill="1" applyBorder="1" applyAlignment="1">
      <alignment horizontal="right" vertical="center" wrapText="1"/>
    </xf>
    <xf numFmtId="49" fontId="20" fillId="0" borderId="10" xfId="0" applyNumberFormat="1" applyFont="1" applyFill="1" applyBorder="1" applyAlignment="1">
      <alignment horizontal="left" vertical="center" wrapText="1"/>
    </xf>
    <xf numFmtId="165" fontId="20" fillId="0" borderId="10" xfId="0" applyNumberFormat="1" applyFont="1" applyFill="1" applyBorder="1" applyAlignment="1">
      <alignment horizontal="right" vertical="center" wrapText="1"/>
    </xf>
    <xf numFmtId="0" fontId="20" fillId="0" borderId="10" xfId="0" applyFont="1" applyFill="1" applyBorder="1" applyAlignment="1">
      <alignment horizontal="right" vertical="center" wrapText="1"/>
    </xf>
    <xf numFmtId="49" fontId="0" fillId="0" borderId="10" xfId="0" applyNumberFormat="1" applyFill="1" applyBorder="1" applyAlignment="1">
      <alignment horizontal="left" vertical="center" wrapText="1"/>
    </xf>
    <xf numFmtId="0" fontId="160" fillId="0" borderId="0" xfId="44" applyFont="1"/>
    <xf numFmtId="10" fontId="70" fillId="0" borderId="0" xfId="43" applyNumberFormat="1" applyFont="1" applyFill="1" applyBorder="1"/>
    <xf numFmtId="169" fontId="70" fillId="0" borderId="0" xfId="0" applyNumberFormat="1" applyFont="1" applyFill="1"/>
    <xf numFmtId="0" fontId="16" fillId="0" borderId="0" xfId="0" applyFont="1" applyFill="1" applyBorder="1" applyAlignment="1">
      <alignment horizontal="center"/>
    </xf>
    <xf numFmtId="0" fontId="0" fillId="114" borderId="25" xfId="0" applyFill="1" applyBorder="1" applyAlignment="1">
      <alignment horizontal="centerContinuous"/>
    </xf>
    <xf numFmtId="0" fontId="0" fillId="114" borderId="26" xfId="0" applyFill="1" applyBorder="1" applyAlignment="1">
      <alignment horizontal="centerContinuous"/>
    </xf>
    <xf numFmtId="0" fontId="0" fillId="114" borderId="27" xfId="0" applyFill="1" applyBorder="1" applyAlignment="1">
      <alignment horizontal="centerContinuous"/>
    </xf>
    <xf numFmtId="0" fontId="65" fillId="0" borderId="0" xfId="44" applyFont="1" applyFill="1" applyAlignment="1">
      <alignment horizontal="center"/>
    </xf>
    <xf numFmtId="0" fontId="161" fillId="0" borderId="0" xfId="0" applyFont="1"/>
    <xf numFmtId="181" fontId="65" fillId="0" borderId="40" xfId="99" applyNumberFormat="1" applyFont="1" applyFill="1" applyBorder="1"/>
    <xf numFmtId="0" fontId="65" fillId="0" borderId="0" xfId="44" applyFont="1" applyFill="1" applyAlignment="1">
      <alignment horizontal="center"/>
    </xf>
    <xf numFmtId="0" fontId="106" fillId="93" borderId="0" xfId="44" applyFont="1" applyFill="1" applyBorder="1" applyAlignment="1">
      <alignment horizontal="center"/>
    </xf>
    <xf numFmtId="0" fontId="106" fillId="93" borderId="20" xfId="44" applyFont="1" applyFill="1" applyBorder="1" applyAlignment="1">
      <alignment horizontal="center"/>
    </xf>
    <xf numFmtId="0" fontId="33" fillId="0" borderId="0" xfId="44" applyFont="1" applyFill="1" applyAlignment="1">
      <alignment horizontal="center"/>
    </xf>
    <xf numFmtId="0" fontId="34" fillId="0" borderId="0" xfId="44" applyFont="1" applyFill="1" applyAlignment="1">
      <alignment horizontal="center"/>
    </xf>
    <xf numFmtId="0" fontId="31" fillId="0" borderId="0" xfId="44" applyFont="1" applyFill="1" applyAlignment="1">
      <alignment horizontal="center"/>
    </xf>
    <xf numFmtId="0" fontId="32" fillId="0" borderId="0" xfId="44" applyFont="1" applyFill="1" applyAlignment="1">
      <alignment horizontal="center"/>
    </xf>
    <xf numFmtId="0" fontId="25" fillId="95" borderId="13" xfId="0" applyFont="1" applyFill="1" applyBorder="1" applyAlignment="1">
      <alignment horizontal="center"/>
    </xf>
    <xf numFmtId="0" fontId="25" fillId="95" borderId="14" xfId="0" applyFont="1" applyFill="1" applyBorder="1" applyAlignment="1">
      <alignment horizontal="center"/>
    </xf>
    <xf numFmtId="0" fontId="25" fillId="95" borderId="15" xfId="0" applyFont="1" applyFill="1" applyBorder="1" applyAlignment="1">
      <alignment horizontal="center"/>
    </xf>
    <xf numFmtId="0" fontId="25" fillId="95" borderId="25" xfId="44" applyFont="1" applyFill="1" applyBorder="1" applyAlignment="1">
      <alignment horizontal="center"/>
    </xf>
    <xf numFmtId="0" fontId="25" fillId="95" borderId="26" xfId="44" applyFont="1" applyFill="1" applyBorder="1" applyAlignment="1">
      <alignment horizontal="center"/>
    </xf>
    <xf numFmtId="0" fontId="25" fillId="95" borderId="27" xfId="44" applyFont="1" applyFill="1" applyBorder="1" applyAlignment="1">
      <alignment horizontal="center"/>
    </xf>
    <xf numFmtId="0" fontId="25" fillId="39" borderId="25" xfId="44" applyFont="1" applyFill="1" applyBorder="1" applyAlignment="1">
      <alignment horizontal="center"/>
    </xf>
    <xf numFmtId="0" fontId="25" fillId="39" borderId="26" xfId="44" applyFont="1" applyFill="1" applyBorder="1" applyAlignment="1">
      <alignment horizontal="center"/>
    </xf>
    <xf numFmtId="0" fontId="25" fillId="39" borderId="27" xfId="44" applyFont="1" applyFill="1" applyBorder="1" applyAlignment="1">
      <alignment horizontal="center"/>
    </xf>
    <xf numFmtId="0" fontId="93" fillId="39" borderId="28" xfId="44" applyFont="1" applyFill="1" applyBorder="1" applyAlignment="1">
      <alignment horizontal="center"/>
    </xf>
    <xf numFmtId="0" fontId="93" fillId="39" borderId="34" xfId="44" applyFont="1" applyFill="1" applyBorder="1" applyAlignment="1">
      <alignment horizontal="center"/>
    </xf>
    <xf numFmtId="0" fontId="93" fillId="39" borderId="29" xfId="44" applyFont="1" applyFill="1" applyBorder="1" applyAlignment="1">
      <alignment horizontal="center"/>
    </xf>
    <xf numFmtId="164" fontId="18" fillId="0" borderId="0" xfId="0" applyNumberFormat="1" applyFont="1" applyFill="1" applyAlignment="1">
      <alignment wrapText="1"/>
    </xf>
    <xf numFmtId="0" fontId="13" fillId="93" borderId="14" xfId="0" applyFont="1" applyFill="1" applyBorder="1" applyAlignment="1">
      <alignment horizontal="center"/>
    </xf>
    <xf numFmtId="0" fontId="13" fillId="93" borderId="79" xfId="0" applyFont="1" applyFill="1" applyBorder="1" applyAlignment="1">
      <alignment horizontal="center"/>
    </xf>
    <xf numFmtId="0" fontId="13" fillId="93" borderId="15" xfId="0" applyFont="1" applyFill="1" applyBorder="1" applyAlignment="1">
      <alignment horizontal="center"/>
    </xf>
    <xf numFmtId="0" fontId="21" fillId="0" borderId="0" xfId="44" applyFill="1" applyAlignment="1">
      <alignment horizontal="center"/>
    </xf>
    <xf numFmtId="0" fontId="25" fillId="0" borderId="0" xfId="44" applyFont="1" applyFill="1" applyAlignment="1">
      <alignment horizontal="center"/>
    </xf>
    <xf numFmtId="0" fontId="28" fillId="0" borderId="0" xfId="45" applyFont="1" applyFill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0" fontId="16" fillId="0" borderId="13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6" fillId="0" borderId="15" xfId="0" applyFont="1" applyFill="1" applyBorder="1" applyAlignment="1">
      <alignment horizontal="center"/>
    </xf>
    <xf numFmtId="0" fontId="13" fillId="93" borderId="22" xfId="0" applyFont="1" applyFill="1" applyBorder="1" applyAlignment="1">
      <alignment horizontal="center"/>
    </xf>
    <xf numFmtId="0" fontId="13" fillId="38" borderId="0" xfId="0" applyFont="1" applyFill="1" applyAlignment="1">
      <alignment horizontal="center"/>
    </xf>
    <xf numFmtId="164" fontId="18" fillId="33" borderId="0" xfId="0" applyNumberFormat="1" applyFont="1" applyFill="1" applyAlignment="1">
      <alignment wrapText="1"/>
    </xf>
    <xf numFmtId="49" fontId="20" fillId="0" borderId="48" xfId="0" applyNumberFormat="1" applyFont="1" applyFill="1" applyBorder="1" applyAlignment="1">
      <alignment horizontal="left" vertical="center" wrapText="1"/>
    </xf>
    <xf numFmtId="49" fontId="20" fillId="0" borderId="49" xfId="0" applyNumberFormat="1" applyFont="1" applyFill="1" applyBorder="1" applyAlignment="1">
      <alignment horizontal="left" vertical="center" wrapText="1"/>
    </xf>
  </cellXfs>
  <cellStyles count="8316">
    <cellStyle name="_x0013_" xfId="334"/>
    <cellStyle name=" 1" xfId="335"/>
    <cellStyle name=" 1 2" xfId="336"/>
    <cellStyle name="_x0013_ 2" xfId="337"/>
    <cellStyle name="_x0013_ 2 2" xfId="338"/>
    <cellStyle name="_x0013_ 3" xfId="339"/>
    <cellStyle name="_x0013_ 4" xfId="340"/>
    <cellStyle name="_x0013_ 5" xfId="341"/>
    <cellStyle name="_x0013_ 6" xfId="342"/>
    <cellStyle name="_x0013_ 7" xfId="343"/>
    <cellStyle name="_x0013_ 8" xfId="344"/>
    <cellStyle name="_x0013_ 9" xfId="345"/>
    <cellStyle name="_09GRC Gas Transport For Review" xfId="346"/>
    <cellStyle name="_09GRC Gas Transport For Review 2" xfId="347"/>
    <cellStyle name="_09GRC Gas Transport For Review 2 2" xfId="348"/>
    <cellStyle name="_09GRC Gas Transport For Review 3" xfId="349"/>
    <cellStyle name="_09GRC Gas Transport For Review_Book4" xfId="350"/>
    <cellStyle name="_09GRC Gas Transport For Review_Book4 2" xfId="351"/>
    <cellStyle name="_09GRC Gas Transport For Review_Book4 2 2" xfId="352"/>
    <cellStyle name="_09GRC Gas Transport For Review_Book4 3" xfId="353"/>
    <cellStyle name="_x0013__16.07E Wild Horse Wind Expansionwrkingfile" xfId="354"/>
    <cellStyle name="_x0013__16.07E Wild Horse Wind Expansionwrkingfile 2" xfId="355"/>
    <cellStyle name="_x0013__16.07E Wild Horse Wind Expansionwrkingfile 2 2" xfId="356"/>
    <cellStyle name="_x0013__16.07E Wild Horse Wind Expansionwrkingfile 3" xfId="357"/>
    <cellStyle name="_x0013__16.07E Wild Horse Wind Expansionwrkingfile SF" xfId="358"/>
    <cellStyle name="_x0013__16.07E Wild Horse Wind Expansionwrkingfile SF 2" xfId="359"/>
    <cellStyle name="_x0013__16.07E Wild Horse Wind Expansionwrkingfile SF 2 2" xfId="360"/>
    <cellStyle name="_x0013__16.07E Wild Horse Wind Expansionwrkingfile SF 3" xfId="361"/>
    <cellStyle name="_x0013__16.37E Wild Horse Expansion DeferralRevwrkingfile SF" xfId="362"/>
    <cellStyle name="_x0013__16.37E Wild Horse Expansion DeferralRevwrkingfile SF 2" xfId="363"/>
    <cellStyle name="_x0013__16.37E Wild Horse Expansion DeferralRevwrkingfile SF 2 2" xfId="364"/>
    <cellStyle name="_x0013__16.37E Wild Horse Expansion DeferralRevwrkingfile SF 3" xfId="365"/>
    <cellStyle name="_2008 Strat Plan Power Costs Forecast V2 (2009 Update)" xfId="366"/>
    <cellStyle name="_2008 Strat Plan Power Costs Forecast V2 (2009 Update) 2" xfId="367"/>
    <cellStyle name="_2008 Strat Plan Power Costs Forecast V2 (2009 Update)_NIM Summary" xfId="368"/>
    <cellStyle name="_2008 Strat Plan Power Costs Forecast V2 (2009 Update)_NIM Summary 2" xfId="369"/>
    <cellStyle name="_4.06E Pass Throughs" xfId="50"/>
    <cellStyle name="_4.06E Pass Throughs 2" xfId="370"/>
    <cellStyle name="_4.06E Pass Throughs 2 2" xfId="371"/>
    <cellStyle name="_4.06E Pass Throughs 2 2 2" xfId="372"/>
    <cellStyle name="_4.06E Pass Throughs 2 3" xfId="373"/>
    <cellStyle name="_4.06E Pass Throughs 3" xfId="374"/>
    <cellStyle name="_4.06E Pass Throughs 3 2" xfId="375"/>
    <cellStyle name="_4.06E Pass Throughs 3 2 2" xfId="376"/>
    <cellStyle name="_4.06E Pass Throughs 3 3" xfId="377"/>
    <cellStyle name="_4.06E Pass Throughs 3 3 2" xfId="378"/>
    <cellStyle name="_4.06E Pass Throughs 3 4" xfId="379"/>
    <cellStyle name="_4.06E Pass Throughs 3 4 2" xfId="380"/>
    <cellStyle name="_4.06E Pass Throughs 4" xfId="381"/>
    <cellStyle name="_4.06E Pass Throughs 4 2" xfId="382"/>
    <cellStyle name="_4.06E Pass Throughs 5" xfId="383"/>
    <cellStyle name="_4.06E Pass Throughs_04 07E Wild Horse Wind Expansion (C) (2)" xfId="384"/>
    <cellStyle name="_4.06E Pass Throughs_04 07E Wild Horse Wind Expansion (C) (2) 2" xfId="385"/>
    <cellStyle name="_4.06E Pass Throughs_04 07E Wild Horse Wind Expansion (C) (2) 2 2" xfId="386"/>
    <cellStyle name="_4.06E Pass Throughs_04 07E Wild Horse Wind Expansion (C) (2) 3" xfId="387"/>
    <cellStyle name="_4.06E Pass Throughs_04 07E Wild Horse Wind Expansion (C) (2)_Adj Bench DR 3 for Initial Briefs (Electric)" xfId="388"/>
    <cellStyle name="_4.06E Pass Throughs_04 07E Wild Horse Wind Expansion (C) (2)_Adj Bench DR 3 for Initial Briefs (Electric) 2" xfId="389"/>
    <cellStyle name="_4.06E Pass Throughs_04 07E Wild Horse Wind Expansion (C) (2)_Adj Bench DR 3 for Initial Briefs (Electric) 2 2" xfId="390"/>
    <cellStyle name="_4.06E Pass Throughs_04 07E Wild Horse Wind Expansion (C) (2)_Adj Bench DR 3 for Initial Briefs (Electric) 3" xfId="391"/>
    <cellStyle name="_4.06E Pass Throughs_04 07E Wild Horse Wind Expansion (C) (2)_Electric Rev Req Model (2009 GRC) " xfId="392"/>
    <cellStyle name="_4.06E Pass Throughs_04 07E Wild Horse Wind Expansion (C) (2)_Electric Rev Req Model (2009 GRC)  2" xfId="393"/>
    <cellStyle name="_4.06E Pass Throughs_04 07E Wild Horse Wind Expansion (C) (2)_Electric Rev Req Model (2009 GRC)  2 2" xfId="394"/>
    <cellStyle name="_4.06E Pass Throughs_04 07E Wild Horse Wind Expansion (C) (2)_Electric Rev Req Model (2009 GRC)  3" xfId="395"/>
    <cellStyle name="_4.06E Pass Throughs_04 07E Wild Horse Wind Expansion (C) (2)_Electric Rev Req Model (2009 GRC) Rebuttal" xfId="396"/>
    <cellStyle name="_4.06E Pass Throughs_04 07E Wild Horse Wind Expansion (C) (2)_Electric Rev Req Model (2009 GRC) Rebuttal 2" xfId="397"/>
    <cellStyle name="_4.06E Pass Throughs_04 07E Wild Horse Wind Expansion (C) (2)_Electric Rev Req Model (2009 GRC) Rebuttal 2 2" xfId="398"/>
    <cellStyle name="_4.06E Pass Throughs_04 07E Wild Horse Wind Expansion (C) (2)_Electric Rev Req Model (2009 GRC) Rebuttal 3" xfId="399"/>
    <cellStyle name="_4.06E Pass Throughs_04 07E Wild Horse Wind Expansion (C) (2)_Electric Rev Req Model (2009 GRC) Rebuttal REmoval of New  WH Solar AdjustMI" xfId="400"/>
    <cellStyle name="_4.06E Pass Throughs_04 07E Wild Horse Wind Expansion (C) (2)_Electric Rev Req Model (2009 GRC) Rebuttal REmoval of New  WH Solar AdjustMI 2" xfId="401"/>
    <cellStyle name="_4.06E Pass Throughs_04 07E Wild Horse Wind Expansion (C) (2)_Electric Rev Req Model (2009 GRC) Rebuttal REmoval of New  WH Solar AdjustMI 2 2" xfId="402"/>
    <cellStyle name="_4.06E Pass Throughs_04 07E Wild Horse Wind Expansion (C) (2)_Electric Rev Req Model (2009 GRC) Rebuttal REmoval of New  WH Solar AdjustMI 3" xfId="403"/>
    <cellStyle name="_4.06E Pass Throughs_04 07E Wild Horse Wind Expansion (C) (2)_Electric Rev Req Model (2009 GRC) Revised 01-18-2010" xfId="404"/>
    <cellStyle name="_4.06E Pass Throughs_04 07E Wild Horse Wind Expansion (C) (2)_Electric Rev Req Model (2009 GRC) Revised 01-18-2010 2" xfId="405"/>
    <cellStyle name="_4.06E Pass Throughs_04 07E Wild Horse Wind Expansion (C) (2)_Electric Rev Req Model (2009 GRC) Revised 01-18-2010 2 2" xfId="406"/>
    <cellStyle name="_4.06E Pass Throughs_04 07E Wild Horse Wind Expansion (C) (2)_Electric Rev Req Model (2009 GRC) Revised 01-18-2010 3" xfId="407"/>
    <cellStyle name="_4.06E Pass Throughs_04 07E Wild Horse Wind Expansion (C) (2)_Final Order Electric EXHIBIT A-1" xfId="408"/>
    <cellStyle name="_4.06E Pass Throughs_04 07E Wild Horse Wind Expansion (C) (2)_Final Order Electric EXHIBIT A-1 2" xfId="409"/>
    <cellStyle name="_4.06E Pass Throughs_04 07E Wild Horse Wind Expansion (C) (2)_Final Order Electric EXHIBIT A-1 2 2" xfId="410"/>
    <cellStyle name="_4.06E Pass Throughs_04 07E Wild Horse Wind Expansion (C) (2)_Final Order Electric EXHIBIT A-1 3" xfId="411"/>
    <cellStyle name="_4.06E Pass Throughs_04 07E Wild Horse Wind Expansion (C) (2)_TENASKA REGULATORY ASSET" xfId="412"/>
    <cellStyle name="_4.06E Pass Throughs_04 07E Wild Horse Wind Expansion (C) (2)_TENASKA REGULATORY ASSET 2" xfId="413"/>
    <cellStyle name="_4.06E Pass Throughs_04 07E Wild Horse Wind Expansion (C) (2)_TENASKA REGULATORY ASSET 2 2" xfId="414"/>
    <cellStyle name="_4.06E Pass Throughs_04 07E Wild Horse Wind Expansion (C) (2)_TENASKA REGULATORY ASSET 3" xfId="415"/>
    <cellStyle name="_4.06E Pass Throughs_16.37E Wild Horse Expansion DeferralRevwrkingfile SF" xfId="416"/>
    <cellStyle name="_4.06E Pass Throughs_16.37E Wild Horse Expansion DeferralRevwrkingfile SF 2" xfId="417"/>
    <cellStyle name="_4.06E Pass Throughs_16.37E Wild Horse Expansion DeferralRevwrkingfile SF 2 2" xfId="418"/>
    <cellStyle name="_4.06E Pass Throughs_16.37E Wild Horse Expansion DeferralRevwrkingfile SF 3" xfId="419"/>
    <cellStyle name="_4.06E Pass Throughs_2009 GRC Compl Filing - Exhibit D" xfId="420"/>
    <cellStyle name="_4.06E Pass Throughs_2009 GRC Compl Filing - Exhibit D 2" xfId="421"/>
    <cellStyle name="_4.06E Pass Throughs_3.01 Income Statement" xfId="422"/>
    <cellStyle name="_4.06E Pass Throughs_4 31 Regulatory Assets and Liabilities  7 06- Exhibit D" xfId="423"/>
    <cellStyle name="_4.06E Pass Throughs_4 31 Regulatory Assets and Liabilities  7 06- Exhibit D 2" xfId="424"/>
    <cellStyle name="_4.06E Pass Throughs_4 31 Regulatory Assets and Liabilities  7 06- Exhibit D 2 2" xfId="425"/>
    <cellStyle name="_4.06E Pass Throughs_4 31 Regulatory Assets and Liabilities  7 06- Exhibit D 3" xfId="426"/>
    <cellStyle name="_4.06E Pass Throughs_4 31 Regulatory Assets and Liabilities  7 06- Exhibit D_NIM Summary" xfId="427"/>
    <cellStyle name="_4.06E Pass Throughs_4 31 Regulatory Assets and Liabilities  7 06- Exhibit D_NIM Summary 2" xfId="428"/>
    <cellStyle name="_4.06E Pass Throughs_4 32 Regulatory Assets and Liabilities  7 06- Exhibit D" xfId="429"/>
    <cellStyle name="_4.06E Pass Throughs_4 32 Regulatory Assets and Liabilities  7 06- Exhibit D 2" xfId="430"/>
    <cellStyle name="_4.06E Pass Throughs_4 32 Regulatory Assets and Liabilities  7 06- Exhibit D 2 2" xfId="431"/>
    <cellStyle name="_4.06E Pass Throughs_4 32 Regulatory Assets and Liabilities  7 06- Exhibit D 3" xfId="432"/>
    <cellStyle name="_4.06E Pass Throughs_4 32 Regulatory Assets and Liabilities  7 06- Exhibit D_NIM Summary" xfId="433"/>
    <cellStyle name="_4.06E Pass Throughs_4 32 Regulatory Assets and Liabilities  7 06- Exhibit D_NIM Summary 2" xfId="434"/>
    <cellStyle name="_4.06E Pass Throughs_AURORA Total New" xfId="435"/>
    <cellStyle name="_4.06E Pass Throughs_AURORA Total New 2" xfId="436"/>
    <cellStyle name="_4.06E Pass Throughs_Book2" xfId="437"/>
    <cellStyle name="_4.06E Pass Throughs_Book2 2" xfId="438"/>
    <cellStyle name="_4.06E Pass Throughs_Book2 2 2" xfId="439"/>
    <cellStyle name="_4.06E Pass Throughs_Book2 3" xfId="440"/>
    <cellStyle name="_4.06E Pass Throughs_Book2_Adj Bench DR 3 for Initial Briefs (Electric)" xfId="441"/>
    <cellStyle name="_4.06E Pass Throughs_Book2_Adj Bench DR 3 for Initial Briefs (Electric) 2" xfId="442"/>
    <cellStyle name="_4.06E Pass Throughs_Book2_Adj Bench DR 3 for Initial Briefs (Electric) 2 2" xfId="443"/>
    <cellStyle name="_4.06E Pass Throughs_Book2_Adj Bench DR 3 for Initial Briefs (Electric) 3" xfId="444"/>
    <cellStyle name="_4.06E Pass Throughs_Book2_Electric Rev Req Model (2009 GRC) Rebuttal" xfId="445"/>
    <cellStyle name="_4.06E Pass Throughs_Book2_Electric Rev Req Model (2009 GRC) Rebuttal 2" xfId="446"/>
    <cellStyle name="_4.06E Pass Throughs_Book2_Electric Rev Req Model (2009 GRC) Rebuttal 2 2" xfId="447"/>
    <cellStyle name="_4.06E Pass Throughs_Book2_Electric Rev Req Model (2009 GRC) Rebuttal 3" xfId="448"/>
    <cellStyle name="_4.06E Pass Throughs_Book2_Electric Rev Req Model (2009 GRC) Rebuttal REmoval of New  WH Solar AdjustMI" xfId="449"/>
    <cellStyle name="_4.06E Pass Throughs_Book2_Electric Rev Req Model (2009 GRC) Rebuttal REmoval of New  WH Solar AdjustMI 2" xfId="450"/>
    <cellStyle name="_4.06E Pass Throughs_Book2_Electric Rev Req Model (2009 GRC) Rebuttal REmoval of New  WH Solar AdjustMI 2 2" xfId="451"/>
    <cellStyle name="_4.06E Pass Throughs_Book2_Electric Rev Req Model (2009 GRC) Rebuttal REmoval of New  WH Solar AdjustMI 3" xfId="452"/>
    <cellStyle name="_4.06E Pass Throughs_Book2_Electric Rev Req Model (2009 GRC) Revised 01-18-2010" xfId="453"/>
    <cellStyle name="_4.06E Pass Throughs_Book2_Electric Rev Req Model (2009 GRC) Revised 01-18-2010 2" xfId="454"/>
    <cellStyle name="_4.06E Pass Throughs_Book2_Electric Rev Req Model (2009 GRC) Revised 01-18-2010 2 2" xfId="455"/>
    <cellStyle name="_4.06E Pass Throughs_Book2_Electric Rev Req Model (2009 GRC) Revised 01-18-2010 3" xfId="456"/>
    <cellStyle name="_4.06E Pass Throughs_Book2_Final Order Electric EXHIBIT A-1" xfId="457"/>
    <cellStyle name="_4.06E Pass Throughs_Book2_Final Order Electric EXHIBIT A-1 2" xfId="458"/>
    <cellStyle name="_4.06E Pass Throughs_Book2_Final Order Electric EXHIBIT A-1 2 2" xfId="459"/>
    <cellStyle name="_4.06E Pass Throughs_Book2_Final Order Electric EXHIBIT A-1 3" xfId="460"/>
    <cellStyle name="_4.06E Pass Throughs_Book4" xfId="461"/>
    <cellStyle name="_4.06E Pass Throughs_Book4 2" xfId="462"/>
    <cellStyle name="_4.06E Pass Throughs_Book4 2 2" xfId="463"/>
    <cellStyle name="_4.06E Pass Throughs_Book4 3" xfId="464"/>
    <cellStyle name="_4.06E Pass Throughs_Book9" xfId="465"/>
    <cellStyle name="_4.06E Pass Throughs_Book9 2" xfId="466"/>
    <cellStyle name="_4.06E Pass Throughs_Book9 2 2" xfId="467"/>
    <cellStyle name="_4.06E Pass Throughs_Book9 3" xfId="468"/>
    <cellStyle name="_4.06E Pass Throughs_INPUTS" xfId="469"/>
    <cellStyle name="_4.06E Pass Throughs_INPUTS 2" xfId="470"/>
    <cellStyle name="_4.06E Pass Throughs_INPUTS 2 2" xfId="471"/>
    <cellStyle name="_4.06E Pass Throughs_INPUTS 3" xfId="472"/>
    <cellStyle name="_4.06E Pass Throughs_NIM Summary" xfId="473"/>
    <cellStyle name="_4.06E Pass Throughs_NIM Summary 09GRC" xfId="474"/>
    <cellStyle name="_4.06E Pass Throughs_NIM Summary 09GRC 2" xfId="475"/>
    <cellStyle name="_4.06E Pass Throughs_NIM Summary 2" xfId="476"/>
    <cellStyle name="_4.06E Pass Throughs_NIM Summary 3" xfId="477"/>
    <cellStyle name="_4.06E Pass Throughs_NIM Summary 4" xfId="478"/>
    <cellStyle name="_4.06E Pass Throughs_NIM Summary 5" xfId="479"/>
    <cellStyle name="_4.06E Pass Throughs_NIM Summary 6" xfId="480"/>
    <cellStyle name="_4.06E Pass Throughs_NIM Summary 7" xfId="481"/>
    <cellStyle name="_4.06E Pass Throughs_NIM Summary 8" xfId="482"/>
    <cellStyle name="_4.06E Pass Throughs_NIM Summary 9" xfId="483"/>
    <cellStyle name="_4.06E Pass Throughs_PCA 9 -  Exhibit D April 2010 (3)" xfId="484"/>
    <cellStyle name="_4.06E Pass Throughs_PCA 9 -  Exhibit D April 2010 (3) 2" xfId="485"/>
    <cellStyle name="_4.06E Pass Throughs_Power Costs - Comparison bx Rbtl-Staff-Jt-PC" xfId="486"/>
    <cellStyle name="_4.06E Pass Throughs_Power Costs - Comparison bx Rbtl-Staff-Jt-PC 2" xfId="487"/>
    <cellStyle name="_4.06E Pass Throughs_Power Costs - Comparison bx Rbtl-Staff-Jt-PC 2 2" xfId="488"/>
    <cellStyle name="_4.06E Pass Throughs_Power Costs - Comparison bx Rbtl-Staff-Jt-PC 3" xfId="489"/>
    <cellStyle name="_4.06E Pass Throughs_Power Costs - Comparison bx Rbtl-Staff-Jt-PC_Adj Bench DR 3 for Initial Briefs (Electric)" xfId="490"/>
    <cellStyle name="_4.06E Pass Throughs_Power Costs - Comparison bx Rbtl-Staff-Jt-PC_Adj Bench DR 3 for Initial Briefs (Electric) 2" xfId="491"/>
    <cellStyle name="_4.06E Pass Throughs_Power Costs - Comparison bx Rbtl-Staff-Jt-PC_Adj Bench DR 3 for Initial Briefs (Electric) 2 2" xfId="492"/>
    <cellStyle name="_4.06E Pass Throughs_Power Costs - Comparison bx Rbtl-Staff-Jt-PC_Adj Bench DR 3 for Initial Briefs (Electric) 3" xfId="493"/>
    <cellStyle name="_4.06E Pass Throughs_Power Costs - Comparison bx Rbtl-Staff-Jt-PC_Electric Rev Req Model (2009 GRC) Rebuttal" xfId="494"/>
    <cellStyle name="_4.06E Pass Throughs_Power Costs - Comparison bx Rbtl-Staff-Jt-PC_Electric Rev Req Model (2009 GRC) Rebuttal 2" xfId="495"/>
    <cellStyle name="_4.06E Pass Throughs_Power Costs - Comparison bx Rbtl-Staff-Jt-PC_Electric Rev Req Model (2009 GRC) Rebuttal 2 2" xfId="496"/>
    <cellStyle name="_4.06E Pass Throughs_Power Costs - Comparison bx Rbtl-Staff-Jt-PC_Electric Rev Req Model (2009 GRC) Rebuttal 3" xfId="497"/>
    <cellStyle name="_4.06E Pass Throughs_Power Costs - Comparison bx Rbtl-Staff-Jt-PC_Electric Rev Req Model (2009 GRC) Rebuttal REmoval of New  WH Solar AdjustMI" xfId="498"/>
    <cellStyle name="_4.06E Pass Throughs_Power Costs - Comparison bx Rbtl-Staff-Jt-PC_Electric Rev Req Model (2009 GRC) Rebuttal REmoval of New  WH Solar AdjustMI 2" xfId="499"/>
    <cellStyle name="_4.06E Pass Throughs_Power Costs - Comparison bx Rbtl-Staff-Jt-PC_Electric Rev Req Model (2009 GRC) Rebuttal REmoval of New  WH Solar AdjustMI 2 2" xfId="500"/>
    <cellStyle name="_4.06E Pass Throughs_Power Costs - Comparison bx Rbtl-Staff-Jt-PC_Electric Rev Req Model (2009 GRC) Rebuttal REmoval of New  WH Solar AdjustMI 3" xfId="501"/>
    <cellStyle name="_4.06E Pass Throughs_Power Costs - Comparison bx Rbtl-Staff-Jt-PC_Electric Rev Req Model (2009 GRC) Revised 01-18-2010" xfId="502"/>
    <cellStyle name="_4.06E Pass Throughs_Power Costs - Comparison bx Rbtl-Staff-Jt-PC_Electric Rev Req Model (2009 GRC) Revised 01-18-2010 2" xfId="503"/>
    <cellStyle name="_4.06E Pass Throughs_Power Costs - Comparison bx Rbtl-Staff-Jt-PC_Electric Rev Req Model (2009 GRC) Revised 01-18-2010 2 2" xfId="504"/>
    <cellStyle name="_4.06E Pass Throughs_Power Costs - Comparison bx Rbtl-Staff-Jt-PC_Electric Rev Req Model (2009 GRC) Revised 01-18-2010 3" xfId="505"/>
    <cellStyle name="_4.06E Pass Throughs_Power Costs - Comparison bx Rbtl-Staff-Jt-PC_Final Order Electric EXHIBIT A-1" xfId="506"/>
    <cellStyle name="_4.06E Pass Throughs_Power Costs - Comparison bx Rbtl-Staff-Jt-PC_Final Order Electric EXHIBIT A-1 2" xfId="507"/>
    <cellStyle name="_4.06E Pass Throughs_Power Costs - Comparison bx Rbtl-Staff-Jt-PC_Final Order Electric EXHIBIT A-1 2 2" xfId="508"/>
    <cellStyle name="_4.06E Pass Throughs_Power Costs - Comparison bx Rbtl-Staff-Jt-PC_Final Order Electric EXHIBIT A-1 3" xfId="509"/>
    <cellStyle name="_4.06E Pass Throughs_Production Adj 4.37" xfId="510"/>
    <cellStyle name="_4.06E Pass Throughs_Production Adj 4.37 2" xfId="511"/>
    <cellStyle name="_4.06E Pass Throughs_Production Adj 4.37 2 2" xfId="512"/>
    <cellStyle name="_4.06E Pass Throughs_Production Adj 4.37 3" xfId="513"/>
    <cellStyle name="_4.06E Pass Throughs_Purchased Power Adj 4.03" xfId="514"/>
    <cellStyle name="_4.06E Pass Throughs_Purchased Power Adj 4.03 2" xfId="515"/>
    <cellStyle name="_4.06E Pass Throughs_Purchased Power Adj 4.03 2 2" xfId="516"/>
    <cellStyle name="_4.06E Pass Throughs_Purchased Power Adj 4.03 3" xfId="517"/>
    <cellStyle name="_4.06E Pass Throughs_Rebuttal Power Costs" xfId="518"/>
    <cellStyle name="_4.06E Pass Throughs_Rebuttal Power Costs 2" xfId="519"/>
    <cellStyle name="_4.06E Pass Throughs_Rebuttal Power Costs 2 2" xfId="520"/>
    <cellStyle name="_4.06E Pass Throughs_Rebuttal Power Costs 3" xfId="521"/>
    <cellStyle name="_4.06E Pass Throughs_Rebuttal Power Costs_Adj Bench DR 3 for Initial Briefs (Electric)" xfId="522"/>
    <cellStyle name="_4.06E Pass Throughs_Rebuttal Power Costs_Adj Bench DR 3 for Initial Briefs (Electric) 2" xfId="523"/>
    <cellStyle name="_4.06E Pass Throughs_Rebuttal Power Costs_Adj Bench DR 3 for Initial Briefs (Electric) 2 2" xfId="524"/>
    <cellStyle name="_4.06E Pass Throughs_Rebuttal Power Costs_Adj Bench DR 3 for Initial Briefs (Electric) 3" xfId="525"/>
    <cellStyle name="_4.06E Pass Throughs_Rebuttal Power Costs_Electric Rev Req Model (2009 GRC) Rebuttal" xfId="526"/>
    <cellStyle name="_4.06E Pass Throughs_Rebuttal Power Costs_Electric Rev Req Model (2009 GRC) Rebuttal 2" xfId="527"/>
    <cellStyle name="_4.06E Pass Throughs_Rebuttal Power Costs_Electric Rev Req Model (2009 GRC) Rebuttal 2 2" xfId="528"/>
    <cellStyle name="_4.06E Pass Throughs_Rebuttal Power Costs_Electric Rev Req Model (2009 GRC) Rebuttal 3" xfId="529"/>
    <cellStyle name="_4.06E Pass Throughs_Rebuttal Power Costs_Electric Rev Req Model (2009 GRC) Rebuttal REmoval of New  WH Solar AdjustMI" xfId="530"/>
    <cellStyle name="_4.06E Pass Throughs_Rebuttal Power Costs_Electric Rev Req Model (2009 GRC) Rebuttal REmoval of New  WH Solar AdjustMI 2" xfId="531"/>
    <cellStyle name="_4.06E Pass Throughs_Rebuttal Power Costs_Electric Rev Req Model (2009 GRC) Rebuttal REmoval of New  WH Solar AdjustMI 2 2" xfId="532"/>
    <cellStyle name="_4.06E Pass Throughs_Rebuttal Power Costs_Electric Rev Req Model (2009 GRC) Rebuttal REmoval of New  WH Solar AdjustMI 3" xfId="533"/>
    <cellStyle name="_4.06E Pass Throughs_Rebuttal Power Costs_Electric Rev Req Model (2009 GRC) Revised 01-18-2010" xfId="534"/>
    <cellStyle name="_4.06E Pass Throughs_Rebuttal Power Costs_Electric Rev Req Model (2009 GRC) Revised 01-18-2010 2" xfId="535"/>
    <cellStyle name="_4.06E Pass Throughs_Rebuttal Power Costs_Electric Rev Req Model (2009 GRC) Revised 01-18-2010 2 2" xfId="536"/>
    <cellStyle name="_4.06E Pass Throughs_Rebuttal Power Costs_Electric Rev Req Model (2009 GRC) Revised 01-18-2010 3" xfId="537"/>
    <cellStyle name="_4.06E Pass Throughs_Rebuttal Power Costs_Final Order Electric EXHIBIT A-1" xfId="538"/>
    <cellStyle name="_4.06E Pass Throughs_Rebuttal Power Costs_Final Order Electric EXHIBIT A-1 2" xfId="539"/>
    <cellStyle name="_4.06E Pass Throughs_Rebuttal Power Costs_Final Order Electric EXHIBIT A-1 2 2" xfId="540"/>
    <cellStyle name="_4.06E Pass Throughs_Rebuttal Power Costs_Final Order Electric EXHIBIT A-1 3" xfId="541"/>
    <cellStyle name="_4.06E Pass Throughs_ROR &amp; CONV FACTOR" xfId="542"/>
    <cellStyle name="_4.06E Pass Throughs_ROR &amp; CONV FACTOR 2" xfId="543"/>
    <cellStyle name="_4.06E Pass Throughs_ROR &amp; CONV FACTOR 2 2" xfId="544"/>
    <cellStyle name="_4.06E Pass Throughs_ROR &amp; CONV FACTOR 3" xfId="545"/>
    <cellStyle name="_4.06E Pass Throughs_ROR 5.02" xfId="546"/>
    <cellStyle name="_4.06E Pass Throughs_ROR 5.02 2" xfId="547"/>
    <cellStyle name="_4.06E Pass Throughs_ROR 5.02 2 2" xfId="548"/>
    <cellStyle name="_4.06E Pass Throughs_ROR 5.02 3" xfId="549"/>
    <cellStyle name="_4.06E Pass Throughs_Wind Integration 10GRC" xfId="550"/>
    <cellStyle name="_4.06E Pass Throughs_Wind Integration 10GRC 2" xfId="551"/>
    <cellStyle name="_4.13E Montana Energy Tax" xfId="51"/>
    <cellStyle name="_4.13E Montana Energy Tax 2" xfId="552"/>
    <cellStyle name="_4.13E Montana Energy Tax 2 2" xfId="553"/>
    <cellStyle name="_4.13E Montana Energy Tax 2 2 2" xfId="554"/>
    <cellStyle name="_4.13E Montana Energy Tax 2 3" xfId="555"/>
    <cellStyle name="_4.13E Montana Energy Tax 3" xfId="556"/>
    <cellStyle name="_4.13E Montana Energy Tax 3 2" xfId="557"/>
    <cellStyle name="_4.13E Montana Energy Tax 3 2 2" xfId="558"/>
    <cellStyle name="_4.13E Montana Energy Tax 3 3" xfId="559"/>
    <cellStyle name="_4.13E Montana Energy Tax 3 3 2" xfId="560"/>
    <cellStyle name="_4.13E Montana Energy Tax 3 4" xfId="561"/>
    <cellStyle name="_4.13E Montana Energy Tax 3 4 2" xfId="562"/>
    <cellStyle name="_4.13E Montana Energy Tax 4" xfId="563"/>
    <cellStyle name="_4.13E Montana Energy Tax 4 2" xfId="564"/>
    <cellStyle name="_4.13E Montana Energy Tax 5" xfId="565"/>
    <cellStyle name="_4.13E Montana Energy Tax_04 07E Wild Horse Wind Expansion (C) (2)" xfId="566"/>
    <cellStyle name="_4.13E Montana Energy Tax_04 07E Wild Horse Wind Expansion (C) (2) 2" xfId="567"/>
    <cellStyle name="_4.13E Montana Energy Tax_04 07E Wild Horse Wind Expansion (C) (2) 2 2" xfId="568"/>
    <cellStyle name="_4.13E Montana Energy Tax_04 07E Wild Horse Wind Expansion (C) (2) 3" xfId="569"/>
    <cellStyle name="_4.13E Montana Energy Tax_04 07E Wild Horse Wind Expansion (C) (2)_Adj Bench DR 3 for Initial Briefs (Electric)" xfId="570"/>
    <cellStyle name="_4.13E Montana Energy Tax_04 07E Wild Horse Wind Expansion (C) (2)_Adj Bench DR 3 for Initial Briefs (Electric) 2" xfId="571"/>
    <cellStyle name="_4.13E Montana Energy Tax_04 07E Wild Horse Wind Expansion (C) (2)_Adj Bench DR 3 for Initial Briefs (Electric) 2 2" xfId="572"/>
    <cellStyle name="_4.13E Montana Energy Tax_04 07E Wild Horse Wind Expansion (C) (2)_Adj Bench DR 3 for Initial Briefs (Electric) 3" xfId="573"/>
    <cellStyle name="_4.13E Montana Energy Tax_04 07E Wild Horse Wind Expansion (C) (2)_Electric Rev Req Model (2009 GRC) " xfId="574"/>
    <cellStyle name="_4.13E Montana Energy Tax_04 07E Wild Horse Wind Expansion (C) (2)_Electric Rev Req Model (2009 GRC)  2" xfId="575"/>
    <cellStyle name="_4.13E Montana Energy Tax_04 07E Wild Horse Wind Expansion (C) (2)_Electric Rev Req Model (2009 GRC)  2 2" xfId="576"/>
    <cellStyle name="_4.13E Montana Energy Tax_04 07E Wild Horse Wind Expansion (C) (2)_Electric Rev Req Model (2009 GRC)  3" xfId="577"/>
    <cellStyle name="_4.13E Montana Energy Tax_04 07E Wild Horse Wind Expansion (C) (2)_Electric Rev Req Model (2009 GRC) Rebuttal" xfId="578"/>
    <cellStyle name="_4.13E Montana Energy Tax_04 07E Wild Horse Wind Expansion (C) (2)_Electric Rev Req Model (2009 GRC) Rebuttal 2" xfId="579"/>
    <cellStyle name="_4.13E Montana Energy Tax_04 07E Wild Horse Wind Expansion (C) (2)_Electric Rev Req Model (2009 GRC) Rebuttal 2 2" xfId="580"/>
    <cellStyle name="_4.13E Montana Energy Tax_04 07E Wild Horse Wind Expansion (C) (2)_Electric Rev Req Model (2009 GRC) Rebuttal 3" xfId="581"/>
    <cellStyle name="_4.13E Montana Energy Tax_04 07E Wild Horse Wind Expansion (C) (2)_Electric Rev Req Model (2009 GRC) Rebuttal REmoval of New  WH Solar AdjustMI" xfId="582"/>
    <cellStyle name="_4.13E Montana Energy Tax_04 07E Wild Horse Wind Expansion (C) (2)_Electric Rev Req Model (2009 GRC) Rebuttal REmoval of New  WH Solar AdjustMI 2" xfId="583"/>
    <cellStyle name="_4.13E Montana Energy Tax_04 07E Wild Horse Wind Expansion (C) (2)_Electric Rev Req Model (2009 GRC) Rebuttal REmoval of New  WH Solar AdjustMI 2 2" xfId="584"/>
    <cellStyle name="_4.13E Montana Energy Tax_04 07E Wild Horse Wind Expansion (C) (2)_Electric Rev Req Model (2009 GRC) Rebuttal REmoval of New  WH Solar AdjustMI 3" xfId="585"/>
    <cellStyle name="_4.13E Montana Energy Tax_04 07E Wild Horse Wind Expansion (C) (2)_Electric Rev Req Model (2009 GRC) Revised 01-18-2010" xfId="586"/>
    <cellStyle name="_4.13E Montana Energy Tax_04 07E Wild Horse Wind Expansion (C) (2)_Electric Rev Req Model (2009 GRC) Revised 01-18-2010 2" xfId="587"/>
    <cellStyle name="_4.13E Montana Energy Tax_04 07E Wild Horse Wind Expansion (C) (2)_Electric Rev Req Model (2009 GRC) Revised 01-18-2010 2 2" xfId="588"/>
    <cellStyle name="_4.13E Montana Energy Tax_04 07E Wild Horse Wind Expansion (C) (2)_Electric Rev Req Model (2009 GRC) Revised 01-18-2010 3" xfId="589"/>
    <cellStyle name="_4.13E Montana Energy Tax_04 07E Wild Horse Wind Expansion (C) (2)_Final Order Electric EXHIBIT A-1" xfId="590"/>
    <cellStyle name="_4.13E Montana Energy Tax_04 07E Wild Horse Wind Expansion (C) (2)_Final Order Electric EXHIBIT A-1 2" xfId="591"/>
    <cellStyle name="_4.13E Montana Energy Tax_04 07E Wild Horse Wind Expansion (C) (2)_Final Order Electric EXHIBIT A-1 2 2" xfId="592"/>
    <cellStyle name="_4.13E Montana Energy Tax_04 07E Wild Horse Wind Expansion (C) (2)_Final Order Electric EXHIBIT A-1 3" xfId="593"/>
    <cellStyle name="_4.13E Montana Energy Tax_04 07E Wild Horse Wind Expansion (C) (2)_TENASKA REGULATORY ASSET" xfId="594"/>
    <cellStyle name="_4.13E Montana Energy Tax_04 07E Wild Horse Wind Expansion (C) (2)_TENASKA REGULATORY ASSET 2" xfId="595"/>
    <cellStyle name="_4.13E Montana Energy Tax_04 07E Wild Horse Wind Expansion (C) (2)_TENASKA REGULATORY ASSET 2 2" xfId="596"/>
    <cellStyle name="_4.13E Montana Energy Tax_04 07E Wild Horse Wind Expansion (C) (2)_TENASKA REGULATORY ASSET 3" xfId="597"/>
    <cellStyle name="_4.13E Montana Energy Tax_16.37E Wild Horse Expansion DeferralRevwrkingfile SF" xfId="598"/>
    <cellStyle name="_4.13E Montana Energy Tax_16.37E Wild Horse Expansion DeferralRevwrkingfile SF 2" xfId="599"/>
    <cellStyle name="_4.13E Montana Energy Tax_16.37E Wild Horse Expansion DeferralRevwrkingfile SF 2 2" xfId="600"/>
    <cellStyle name="_4.13E Montana Energy Tax_16.37E Wild Horse Expansion DeferralRevwrkingfile SF 3" xfId="601"/>
    <cellStyle name="_4.13E Montana Energy Tax_2009 GRC Compl Filing - Exhibit D" xfId="602"/>
    <cellStyle name="_4.13E Montana Energy Tax_2009 GRC Compl Filing - Exhibit D 2" xfId="603"/>
    <cellStyle name="_4.13E Montana Energy Tax_3.01 Income Statement" xfId="604"/>
    <cellStyle name="_4.13E Montana Energy Tax_4 31 Regulatory Assets and Liabilities  7 06- Exhibit D" xfId="605"/>
    <cellStyle name="_4.13E Montana Energy Tax_4 31 Regulatory Assets and Liabilities  7 06- Exhibit D 2" xfId="606"/>
    <cellStyle name="_4.13E Montana Energy Tax_4 31 Regulatory Assets and Liabilities  7 06- Exhibit D 2 2" xfId="607"/>
    <cellStyle name="_4.13E Montana Energy Tax_4 31 Regulatory Assets and Liabilities  7 06- Exhibit D 3" xfId="608"/>
    <cellStyle name="_4.13E Montana Energy Tax_4 31 Regulatory Assets and Liabilities  7 06- Exhibit D_NIM Summary" xfId="609"/>
    <cellStyle name="_4.13E Montana Energy Tax_4 31 Regulatory Assets and Liabilities  7 06- Exhibit D_NIM Summary 2" xfId="610"/>
    <cellStyle name="_4.13E Montana Energy Tax_4 32 Regulatory Assets and Liabilities  7 06- Exhibit D" xfId="611"/>
    <cellStyle name="_4.13E Montana Energy Tax_4 32 Regulatory Assets and Liabilities  7 06- Exhibit D 2" xfId="612"/>
    <cellStyle name="_4.13E Montana Energy Tax_4 32 Regulatory Assets and Liabilities  7 06- Exhibit D 2 2" xfId="613"/>
    <cellStyle name="_4.13E Montana Energy Tax_4 32 Regulatory Assets and Liabilities  7 06- Exhibit D 3" xfId="614"/>
    <cellStyle name="_4.13E Montana Energy Tax_4 32 Regulatory Assets and Liabilities  7 06- Exhibit D_NIM Summary" xfId="615"/>
    <cellStyle name="_4.13E Montana Energy Tax_4 32 Regulatory Assets and Liabilities  7 06- Exhibit D_NIM Summary 2" xfId="616"/>
    <cellStyle name="_4.13E Montana Energy Tax_AURORA Total New" xfId="617"/>
    <cellStyle name="_4.13E Montana Energy Tax_AURORA Total New 2" xfId="618"/>
    <cellStyle name="_4.13E Montana Energy Tax_Book2" xfId="619"/>
    <cellStyle name="_4.13E Montana Energy Tax_Book2 2" xfId="620"/>
    <cellStyle name="_4.13E Montana Energy Tax_Book2 2 2" xfId="621"/>
    <cellStyle name="_4.13E Montana Energy Tax_Book2 3" xfId="622"/>
    <cellStyle name="_4.13E Montana Energy Tax_Book2_Adj Bench DR 3 for Initial Briefs (Electric)" xfId="623"/>
    <cellStyle name="_4.13E Montana Energy Tax_Book2_Adj Bench DR 3 for Initial Briefs (Electric) 2" xfId="624"/>
    <cellStyle name="_4.13E Montana Energy Tax_Book2_Adj Bench DR 3 for Initial Briefs (Electric) 2 2" xfId="625"/>
    <cellStyle name="_4.13E Montana Energy Tax_Book2_Adj Bench DR 3 for Initial Briefs (Electric) 3" xfId="626"/>
    <cellStyle name="_4.13E Montana Energy Tax_Book2_Electric Rev Req Model (2009 GRC) Rebuttal" xfId="627"/>
    <cellStyle name="_4.13E Montana Energy Tax_Book2_Electric Rev Req Model (2009 GRC) Rebuttal 2" xfId="628"/>
    <cellStyle name="_4.13E Montana Energy Tax_Book2_Electric Rev Req Model (2009 GRC) Rebuttal 2 2" xfId="629"/>
    <cellStyle name="_4.13E Montana Energy Tax_Book2_Electric Rev Req Model (2009 GRC) Rebuttal 3" xfId="630"/>
    <cellStyle name="_4.13E Montana Energy Tax_Book2_Electric Rev Req Model (2009 GRC) Rebuttal REmoval of New  WH Solar AdjustMI" xfId="631"/>
    <cellStyle name="_4.13E Montana Energy Tax_Book2_Electric Rev Req Model (2009 GRC) Rebuttal REmoval of New  WH Solar AdjustMI 2" xfId="632"/>
    <cellStyle name="_4.13E Montana Energy Tax_Book2_Electric Rev Req Model (2009 GRC) Rebuttal REmoval of New  WH Solar AdjustMI 2 2" xfId="633"/>
    <cellStyle name="_4.13E Montana Energy Tax_Book2_Electric Rev Req Model (2009 GRC) Rebuttal REmoval of New  WH Solar AdjustMI 3" xfId="634"/>
    <cellStyle name="_4.13E Montana Energy Tax_Book2_Electric Rev Req Model (2009 GRC) Revised 01-18-2010" xfId="635"/>
    <cellStyle name="_4.13E Montana Energy Tax_Book2_Electric Rev Req Model (2009 GRC) Revised 01-18-2010 2" xfId="636"/>
    <cellStyle name="_4.13E Montana Energy Tax_Book2_Electric Rev Req Model (2009 GRC) Revised 01-18-2010 2 2" xfId="637"/>
    <cellStyle name="_4.13E Montana Energy Tax_Book2_Electric Rev Req Model (2009 GRC) Revised 01-18-2010 3" xfId="638"/>
    <cellStyle name="_4.13E Montana Energy Tax_Book2_Final Order Electric EXHIBIT A-1" xfId="639"/>
    <cellStyle name="_4.13E Montana Energy Tax_Book2_Final Order Electric EXHIBIT A-1 2" xfId="640"/>
    <cellStyle name="_4.13E Montana Energy Tax_Book2_Final Order Electric EXHIBIT A-1 2 2" xfId="641"/>
    <cellStyle name="_4.13E Montana Energy Tax_Book2_Final Order Electric EXHIBIT A-1 3" xfId="642"/>
    <cellStyle name="_4.13E Montana Energy Tax_Book4" xfId="643"/>
    <cellStyle name="_4.13E Montana Energy Tax_Book4 2" xfId="644"/>
    <cellStyle name="_4.13E Montana Energy Tax_Book4 2 2" xfId="645"/>
    <cellStyle name="_4.13E Montana Energy Tax_Book4 3" xfId="646"/>
    <cellStyle name="_4.13E Montana Energy Tax_Book9" xfId="647"/>
    <cellStyle name="_4.13E Montana Energy Tax_Book9 2" xfId="648"/>
    <cellStyle name="_4.13E Montana Energy Tax_Book9 2 2" xfId="649"/>
    <cellStyle name="_4.13E Montana Energy Tax_Book9 3" xfId="650"/>
    <cellStyle name="_4.13E Montana Energy Tax_INPUTS" xfId="651"/>
    <cellStyle name="_4.13E Montana Energy Tax_INPUTS 2" xfId="652"/>
    <cellStyle name="_4.13E Montana Energy Tax_INPUTS 2 2" xfId="653"/>
    <cellStyle name="_4.13E Montana Energy Tax_INPUTS 3" xfId="654"/>
    <cellStyle name="_4.13E Montana Energy Tax_NIM Summary" xfId="655"/>
    <cellStyle name="_4.13E Montana Energy Tax_NIM Summary 09GRC" xfId="656"/>
    <cellStyle name="_4.13E Montana Energy Tax_NIM Summary 09GRC 2" xfId="657"/>
    <cellStyle name="_4.13E Montana Energy Tax_NIM Summary 2" xfId="658"/>
    <cellStyle name="_4.13E Montana Energy Tax_NIM Summary 3" xfId="659"/>
    <cellStyle name="_4.13E Montana Energy Tax_NIM Summary 4" xfId="660"/>
    <cellStyle name="_4.13E Montana Energy Tax_NIM Summary 5" xfId="661"/>
    <cellStyle name="_4.13E Montana Energy Tax_NIM Summary 6" xfId="662"/>
    <cellStyle name="_4.13E Montana Energy Tax_NIM Summary 7" xfId="663"/>
    <cellStyle name="_4.13E Montana Energy Tax_NIM Summary 8" xfId="664"/>
    <cellStyle name="_4.13E Montana Energy Tax_NIM Summary 9" xfId="665"/>
    <cellStyle name="_4.13E Montana Energy Tax_PCA 9 -  Exhibit D April 2010 (3)" xfId="666"/>
    <cellStyle name="_4.13E Montana Energy Tax_PCA 9 -  Exhibit D April 2010 (3) 2" xfId="667"/>
    <cellStyle name="_4.13E Montana Energy Tax_Power Costs - Comparison bx Rbtl-Staff-Jt-PC" xfId="668"/>
    <cellStyle name="_4.13E Montana Energy Tax_Power Costs - Comparison bx Rbtl-Staff-Jt-PC 2" xfId="669"/>
    <cellStyle name="_4.13E Montana Energy Tax_Power Costs - Comparison bx Rbtl-Staff-Jt-PC 2 2" xfId="670"/>
    <cellStyle name="_4.13E Montana Energy Tax_Power Costs - Comparison bx Rbtl-Staff-Jt-PC 3" xfId="671"/>
    <cellStyle name="_4.13E Montana Energy Tax_Power Costs - Comparison bx Rbtl-Staff-Jt-PC_Adj Bench DR 3 for Initial Briefs (Electric)" xfId="672"/>
    <cellStyle name="_4.13E Montana Energy Tax_Power Costs - Comparison bx Rbtl-Staff-Jt-PC_Adj Bench DR 3 for Initial Briefs (Electric) 2" xfId="673"/>
    <cellStyle name="_4.13E Montana Energy Tax_Power Costs - Comparison bx Rbtl-Staff-Jt-PC_Adj Bench DR 3 for Initial Briefs (Electric) 2 2" xfId="674"/>
    <cellStyle name="_4.13E Montana Energy Tax_Power Costs - Comparison bx Rbtl-Staff-Jt-PC_Adj Bench DR 3 for Initial Briefs (Electric) 3" xfId="675"/>
    <cellStyle name="_4.13E Montana Energy Tax_Power Costs - Comparison bx Rbtl-Staff-Jt-PC_Electric Rev Req Model (2009 GRC) Rebuttal" xfId="676"/>
    <cellStyle name="_4.13E Montana Energy Tax_Power Costs - Comparison bx Rbtl-Staff-Jt-PC_Electric Rev Req Model (2009 GRC) Rebuttal 2" xfId="677"/>
    <cellStyle name="_4.13E Montana Energy Tax_Power Costs - Comparison bx Rbtl-Staff-Jt-PC_Electric Rev Req Model (2009 GRC) Rebuttal 2 2" xfId="678"/>
    <cellStyle name="_4.13E Montana Energy Tax_Power Costs - Comparison bx Rbtl-Staff-Jt-PC_Electric Rev Req Model (2009 GRC) Rebuttal 3" xfId="679"/>
    <cellStyle name="_4.13E Montana Energy Tax_Power Costs - Comparison bx Rbtl-Staff-Jt-PC_Electric Rev Req Model (2009 GRC) Rebuttal REmoval of New  WH Solar AdjustMI" xfId="680"/>
    <cellStyle name="_4.13E Montana Energy Tax_Power Costs - Comparison bx Rbtl-Staff-Jt-PC_Electric Rev Req Model (2009 GRC) Rebuttal REmoval of New  WH Solar AdjustMI 2" xfId="681"/>
    <cellStyle name="_4.13E Montana Energy Tax_Power Costs - Comparison bx Rbtl-Staff-Jt-PC_Electric Rev Req Model (2009 GRC) Rebuttal REmoval of New  WH Solar AdjustMI 2 2" xfId="682"/>
    <cellStyle name="_4.13E Montana Energy Tax_Power Costs - Comparison bx Rbtl-Staff-Jt-PC_Electric Rev Req Model (2009 GRC) Rebuttal REmoval of New  WH Solar AdjustMI 3" xfId="683"/>
    <cellStyle name="_4.13E Montana Energy Tax_Power Costs - Comparison bx Rbtl-Staff-Jt-PC_Electric Rev Req Model (2009 GRC) Revised 01-18-2010" xfId="684"/>
    <cellStyle name="_4.13E Montana Energy Tax_Power Costs - Comparison bx Rbtl-Staff-Jt-PC_Electric Rev Req Model (2009 GRC) Revised 01-18-2010 2" xfId="685"/>
    <cellStyle name="_4.13E Montana Energy Tax_Power Costs - Comparison bx Rbtl-Staff-Jt-PC_Electric Rev Req Model (2009 GRC) Revised 01-18-2010 2 2" xfId="686"/>
    <cellStyle name="_4.13E Montana Energy Tax_Power Costs - Comparison bx Rbtl-Staff-Jt-PC_Electric Rev Req Model (2009 GRC) Revised 01-18-2010 3" xfId="687"/>
    <cellStyle name="_4.13E Montana Energy Tax_Power Costs - Comparison bx Rbtl-Staff-Jt-PC_Final Order Electric EXHIBIT A-1" xfId="688"/>
    <cellStyle name="_4.13E Montana Energy Tax_Power Costs - Comparison bx Rbtl-Staff-Jt-PC_Final Order Electric EXHIBIT A-1 2" xfId="689"/>
    <cellStyle name="_4.13E Montana Energy Tax_Power Costs - Comparison bx Rbtl-Staff-Jt-PC_Final Order Electric EXHIBIT A-1 2 2" xfId="690"/>
    <cellStyle name="_4.13E Montana Energy Tax_Power Costs - Comparison bx Rbtl-Staff-Jt-PC_Final Order Electric EXHIBIT A-1 3" xfId="691"/>
    <cellStyle name="_4.13E Montana Energy Tax_Production Adj 4.37" xfId="692"/>
    <cellStyle name="_4.13E Montana Energy Tax_Production Adj 4.37 2" xfId="693"/>
    <cellStyle name="_4.13E Montana Energy Tax_Production Adj 4.37 2 2" xfId="694"/>
    <cellStyle name="_4.13E Montana Energy Tax_Production Adj 4.37 3" xfId="695"/>
    <cellStyle name="_4.13E Montana Energy Tax_Purchased Power Adj 4.03" xfId="696"/>
    <cellStyle name="_4.13E Montana Energy Tax_Purchased Power Adj 4.03 2" xfId="697"/>
    <cellStyle name="_4.13E Montana Energy Tax_Purchased Power Adj 4.03 2 2" xfId="698"/>
    <cellStyle name="_4.13E Montana Energy Tax_Purchased Power Adj 4.03 3" xfId="699"/>
    <cellStyle name="_4.13E Montana Energy Tax_Rebuttal Power Costs" xfId="700"/>
    <cellStyle name="_4.13E Montana Energy Tax_Rebuttal Power Costs 2" xfId="701"/>
    <cellStyle name="_4.13E Montana Energy Tax_Rebuttal Power Costs 2 2" xfId="702"/>
    <cellStyle name="_4.13E Montana Energy Tax_Rebuttal Power Costs 3" xfId="703"/>
    <cellStyle name="_4.13E Montana Energy Tax_Rebuttal Power Costs_Adj Bench DR 3 for Initial Briefs (Electric)" xfId="704"/>
    <cellStyle name="_4.13E Montana Energy Tax_Rebuttal Power Costs_Adj Bench DR 3 for Initial Briefs (Electric) 2" xfId="705"/>
    <cellStyle name="_4.13E Montana Energy Tax_Rebuttal Power Costs_Adj Bench DR 3 for Initial Briefs (Electric) 2 2" xfId="706"/>
    <cellStyle name="_4.13E Montana Energy Tax_Rebuttal Power Costs_Adj Bench DR 3 for Initial Briefs (Electric) 3" xfId="707"/>
    <cellStyle name="_4.13E Montana Energy Tax_Rebuttal Power Costs_Electric Rev Req Model (2009 GRC) Rebuttal" xfId="708"/>
    <cellStyle name="_4.13E Montana Energy Tax_Rebuttal Power Costs_Electric Rev Req Model (2009 GRC) Rebuttal 2" xfId="709"/>
    <cellStyle name="_4.13E Montana Energy Tax_Rebuttal Power Costs_Electric Rev Req Model (2009 GRC) Rebuttal 2 2" xfId="710"/>
    <cellStyle name="_4.13E Montana Energy Tax_Rebuttal Power Costs_Electric Rev Req Model (2009 GRC) Rebuttal 3" xfId="711"/>
    <cellStyle name="_4.13E Montana Energy Tax_Rebuttal Power Costs_Electric Rev Req Model (2009 GRC) Rebuttal REmoval of New  WH Solar AdjustMI" xfId="712"/>
    <cellStyle name="_4.13E Montana Energy Tax_Rebuttal Power Costs_Electric Rev Req Model (2009 GRC) Rebuttal REmoval of New  WH Solar AdjustMI 2" xfId="713"/>
    <cellStyle name="_4.13E Montana Energy Tax_Rebuttal Power Costs_Electric Rev Req Model (2009 GRC) Rebuttal REmoval of New  WH Solar AdjustMI 2 2" xfId="714"/>
    <cellStyle name="_4.13E Montana Energy Tax_Rebuttal Power Costs_Electric Rev Req Model (2009 GRC) Rebuttal REmoval of New  WH Solar AdjustMI 3" xfId="715"/>
    <cellStyle name="_4.13E Montana Energy Tax_Rebuttal Power Costs_Electric Rev Req Model (2009 GRC) Revised 01-18-2010" xfId="716"/>
    <cellStyle name="_4.13E Montana Energy Tax_Rebuttal Power Costs_Electric Rev Req Model (2009 GRC) Revised 01-18-2010 2" xfId="717"/>
    <cellStyle name="_4.13E Montana Energy Tax_Rebuttal Power Costs_Electric Rev Req Model (2009 GRC) Revised 01-18-2010 2 2" xfId="718"/>
    <cellStyle name="_4.13E Montana Energy Tax_Rebuttal Power Costs_Electric Rev Req Model (2009 GRC) Revised 01-18-2010 3" xfId="719"/>
    <cellStyle name="_4.13E Montana Energy Tax_Rebuttal Power Costs_Final Order Electric EXHIBIT A-1" xfId="720"/>
    <cellStyle name="_4.13E Montana Energy Tax_Rebuttal Power Costs_Final Order Electric EXHIBIT A-1 2" xfId="721"/>
    <cellStyle name="_4.13E Montana Energy Tax_Rebuttal Power Costs_Final Order Electric EXHIBIT A-1 2 2" xfId="722"/>
    <cellStyle name="_4.13E Montana Energy Tax_Rebuttal Power Costs_Final Order Electric EXHIBIT A-1 3" xfId="723"/>
    <cellStyle name="_4.13E Montana Energy Tax_ROR &amp; CONV FACTOR" xfId="724"/>
    <cellStyle name="_4.13E Montana Energy Tax_ROR &amp; CONV FACTOR 2" xfId="725"/>
    <cellStyle name="_4.13E Montana Energy Tax_ROR &amp; CONV FACTOR 2 2" xfId="726"/>
    <cellStyle name="_4.13E Montana Energy Tax_ROR &amp; CONV FACTOR 3" xfId="727"/>
    <cellStyle name="_4.13E Montana Energy Tax_ROR 5.02" xfId="728"/>
    <cellStyle name="_4.13E Montana Energy Tax_ROR 5.02 2" xfId="729"/>
    <cellStyle name="_4.13E Montana Energy Tax_ROR 5.02 2 2" xfId="730"/>
    <cellStyle name="_4.13E Montana Energy Tax_ROR 5.02 3" xfId="731"/>
    <cellStyle name="_4.13E Montana Energy Tax_Wind Integration 10GRC" xfId="732"/>
    <cellStyle name="_4.13E Montana Energy Tax_Wind Integration 10GRC 2" xfId="733"/>
    <cellStyle name="_x0013__Adj Bench DR 3 for Initial Briefs (Electric)" xfId="734"/>
    <cellStyle name="_x0013__Adj Bench DR 3 for Initial Briefs (Electric) 2" xfId="735"/>
    <cellStyle name="_x0013__Adj Bench DR 3 for Initial Briefs (Electric) 2 2" xfId="736"/>
    <cellStyle name="_x0013__Adj Bench DR 3 for Initial Briefs (Electric) 3" xfId="737"/>
    <cellStyle name="_AURORA WIP" xfId="738"/>
    <cellStyle name="_AURORA WIP 2" xfId="739"/>
    <cellStyle name="_AURORA WIP 2 2" xfId="740"/>
    <cellStyle name="_AURORA WIP 3" xfId="741"/>
    <cellStyle name="_AURORA WIP_DEM-WP(C) Costs Not In AURORA 2010GRC As Filed" xfId="742"/>
    <cellStyle name="_AURORA WIP_NIM Summary" xfId="743"/>
    <cellStyle name="_AURORA WIP_NIM Summary 09GRC" xfId="744"/>
    <cellStyle name="_AURORA WIP_NIM Summary 09GRC 2" xfId="745"/>
    <cellStyle name="_AURORA WIP_NIM Summary 2" xfId="746"/>
    <cellStyle name="_AURORA WIP_NIM Summary 3" xfId="747"/>
    <cellStyle name="_AURORA WIP_NIM Summary 4" xfId="748"/>
    <cellStyle name="_AURORA WIP_NIM Summary 5" xfId="749"/>
    <cellStyle name="_AURORA WIP_NIM Summary 6" xfId="750"/>
    <cellStyle name="_AURORA WIP_NIM Summary 7" xfId="751"/>
    <cellStyle name="_AURORA WIP_NIM Summary 8" xfId="752"/>
    <cellStyle name="_AURORA WIP_NIM Summary 9" xfId="753"/>
    <cellStyle name="_AURORA WIP_PCA 9 -  Exhibit D April 2010 (3)" xfId="754"/>
    <cellStyle name="_AURORA WIP_PCA 9 -  Exhibit D April 2010 (3) 2" xfId="755"/>
    <cellStyle name="_AURORA WIP_Reconciliation" xfId="756"/>
    <cellStyle name="_AURORA WIP_Wind Integration 10GRC" xfId="757"/>
    <cellStyle name="_AURORA WIP_Wind Integration 10GRC 2" xfId="758"/>
    <cellStyle name="_Book1" xfId="52"/>
    <cellStyle name="_Book1 (2)" xfId="53"/>
    <cellStyle name="_Book1 (2) 2" xfId="759"/>
    <cellStyle name="_Book1 (2) 2 2" xfId="760"/>
    <cellStyle name="_Book1 (2) 2 2 2" xfId="761"/>
    <cellStyle name="_Book1 (2) 2 3" xfId="762"/>
    <cellStyle name="_Book1 (2) 3" xfId="763"/>
    <cellStyle name="_Book1 (2) 3 2" xfId="764"/>
    <cellStyle name="_Book1 (2) 3 2 2" xfId="765"/>
    <cellStyle name="_Book1 (2) 3 3" xfId="766"/>
    <cellStyle name="_Book1 (2) 3 3 2" xfId="767"/>
    <cellStyle name="_Book1 (2) 3 4" xfId="768"/>
    <cellStyle name="_Book1 (2) 3 4 2" xfId="769"/>
    <cellStyle name="_Book1 (2) 4" xfId="770"/>
    <cellStyle name="_Book1 (2) 4 2" xfId="771"/>
    <cellStyle name="_Book1 (2) 5" xfId="772"/>
    <cellStyle name="_Book1 (2)_04 07E Wild Horse Wind Expansion (C) (2)" xfId="773"/>
    <cellStyle name="_Book1 (2)_04 07E Wild Horse Wind Expansion (C) (2) 2" xfId="774"/>
    <cellStyle name="_Book1 (2)_04 07E Wild Horse Wind Expansion (C) (2) 2 2" xfId="775"/>
    <cellStyle name="_Book1 (2)_04 07E Wild Horse Wind Expansion (C) (2) 3" xfId="776"/>
    <cellStyle name="_Book1 (2)_04 07E Wild Horse Wind Expansion (C) (2)_Adj Bench DR 3 for Initial Briefs (Electric)" xfId="777"/>
    <cellStyle name="_Book1 (2)_04 07E Wild Horse Wind Expansion (C) (2)_Adj Bench DR 3 for Initial Briefs (Electric) 2" xfId="778"/>
    <cellStyle name="_Book1 (2)_04 07E Wild Horse Wind Expansion (C) (2)_Adj Bench DR 3 for Initial Briefs (Electric) 2 2" xfId="779"/>
    <cellStyle name="_Book1 (2)_04 07E Wild Horse Wind Expansion (C) (2)_Adj Bench DR 3 for Initial Briefs (Electric) 3" xfId="780"/>
    <cellStyle name="_Book1 (2)_04 07E Wild Horse Wind Expansion (C) (2)_Electric Rev Req Model (2009 GRC) " xfId="781"/>
    <cellStyle name="_Book1 (2)_04 07E Wild Horse Wind Expansion (C) (2)_Electric Rev Req Model (2009 GRC)  2" xfId="782"/>
    <cellStyle name="_Book1 (2)_04 07E Wild Horse Wind Expansion (C) (2)_Electric Rev Req Model (2009 GRC)  2 2" xfId="783"/>
    <cellStyle name="_Book1 (2)_04 07E Wild Horse Wind Expansion (C) (2)_Electric Rev Req Model (2009 GRC)  3" xfId="784"/>
    <cellStyle name="_Book1 (2)_04 07E Wild Horse Wind Expansion (C) (2)_Electric Rev Req Model (2009 GRC) Rebuttal" xfId="785"/>
    <cellStyle name="_Book1 (2)_04 07E Wild Horse Wind Expansion (C) (2)_Electric Rev Req Model (2009 GRC) Rebuttal 2" xfId="786"/>
    <cellStyle name="_Book1 (2)_04 07E Wild Horse Wind Expansion (C) (2)_Electric Rev Req Model (2009 GRC) Rebuttal 2 2" xfId="787"/>
    <cellStyle name="_Book1 (2)_04 07E Wild Horse Wind Expansion (C) (2)_Electric Rev Req Model (2009 GRC) Rebuttal 3" xfId="788"/>
    <cellStyle name="_Book1 (2)_04 07E Wild Horse Wind Expansion (C) (2)_Electric Rev Req Model (2009 GRC) Rebuttal REmoval of New  WH Solar AdjustMI" xfId="789"/>
    <cellStyle name="_Book1 (2)_04 07E Wild Horse Wind Expansion (C) (2)_Electric Rev Req Model (2009 GRC) Rebuttal REmoval of New  WH Solar AdjustMI 2" xfId="790"/>
    <cellStyle name="_Book1 (2)_04 07E Wild Horse Wind Expansion (C) (2)_Electric Rev Req Model (2009 GRC) Rebuttal REmoval of New  WH Solar AdjustMI 2 2" xfId="791"/>
    <cellStyle name="_Book1 (2)_04 07E Wild Horse Wind Expansion (C) (2)_Electric Rev Req Model (2009 GRC) Rebuttal REmoval of New  WH Solar AdjustMI 3" xfId="792"/>
    <cellStyle name="_Book1 (2)_04 07E Wild Horse Wind Expansion (C) (2)_Electric Rev Req Model (2009 GRC) Revised 01-18-2010" xfId="793"/>
    <cellStyle name="_Book1 (2)_04 07E Wild Horse Wind Expansion (C) (2)_Electric Rev Req Model (2009 GRC) Revised 01-18-2010 2" xfId="794"/>
    <cellStyle name="_Book1 (2)_04 07E Wild Horse Wind Expansion (C) (2)_Electric Rev Req Model (2009 GRC) Revised 01-18-2010 2 2" xfId="795"/>
    <cellStyle name="_Book1 (2)_04 07E Wild Horse Wind Expansion (C) (2)_Electric Rev Req Model (2009 GRC) Revised 01-18-2010 3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3" xfId="800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3" xfId="804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3" xfId="808"/>
    <cellStyle name="_Book1 (2)_2009 GRC Compl Filing - Exhibit D" xfId="809"/>
    <cellStyle name="_Book1 (2)_2009 GRC Compl Filing - Exhibit D 2" xfId="810"/>
    <cellStyle name="_Book1 (2)_3.01 Income Statement" xfId="811"/>
    <cellStyle name="_Book1 (2)_4 31 Regulatory Assets and Liabilities  7 06- Exhibit D" xfId="812"/>
    <cellStyle name="_Book1 (2)_4 31 Regulatory Assets and Liabilities  7 06- Exhibit D 2" xfId="813"/>
    <cellStyle name="_Book1 (2)_4 31 Regulatory Assets and Liabilities  7 06- Exhibit D 2 2" xfId="814"/>
    <cellStyle name="_Book1 (2)_4 31 Regulatory Assets and Liabilities  7 06- Exhibit D 3" xfId="815"/>
    <cellStyle name="_Book1 (2)_4 31 Regulatory Assets and Liabilities  7 06- Exhibit D_NIM Summary" xfId="816"/>
    <cellStyle name="_Book1 (2)_4 31 Regulatory Assets and Liabilities  7 06- Exhibit D_NIM Summary 2" xfId="817"/>
    <cellStyle name="_Book1 (2)_4 32 Regulatory Assets and Liabilities  7 06- Exhibit D" xfId="818"/>
    <cellStyle name="_Book1 (2)_4 32 Regulatory Assets and Liabilities  7 06- Exhibit D 2" xfId="819"/>
    <cellStyle name="_Book1 (2)_4 32 Regulatory Assets and Liabilities  7 06- Exhibit D 2 2" xfId="820"/>
    <cellStyle name="_Book1 (2)_4 32 Regulatory Assets and Liabilities  7 06- Exhibit D 3" xfId="821"/>
    <cellStyle name="_Book1 (2)_4 32 Regulatory Assets and Liabilities  7 06- Exhibit D_NIM Summary" xfId="822"/>
    <cellStyle name="_Book1 (2)_4 32 Regulatory Assets and Liabilities  7 06- Exhibit D_NIM Summary 2" xfId="823"/>
    <cellStyle name="_Book1 (2)_AURORA Total New" xfId="824"/>
    <cellStyle name="_Book1 (2)_AURORA Total New 2" xfId="825"/>
    <cellStyle name="_Book1 (2)_Book2" xfId="826"/>
    <cellStyle name="_Book1 (2)_Book2 2" xfId="827"/>
    <cellStyle name="_Book1 (2)_Book2 2 2" xfId="828"/>
    <cellStyle name="_Book1 (2)_Book2 3" xfId="829"/>
    <cellStyle name="_Book1 (2)_Book2_Adj Bench DR 3 for Initial Briefs (Electric)" xfId="830"/>
    <cellStyle name="_Book1 (2)_Book2_Adj Bench DR 3 for Initial Briefs (Electric) 2" xfId="831"/>
    <cellStyle name="_Book1 (2)_Book2_Adj Bench DR 3 for Initial Briefs (Electric) 2 2" xfId="832"/>
    <cellStyle name="_Book1 (2)_Book2_Adj Bench DR 3 for Initial Briefs (Electric) 3" xfId="833"/>
    <cellStyle name="_Book1 (2)_Book2_Electric Rev Req Model (2009 GRC) Rebuttal" xfId="834"/>
    <cellStyle name="_Book1 (2)_Book2_Electric Rev Req Model (2009 GRC) Rebuttal 2" xfId="835"/>
    <cellStyle name="_Book1 (2)_Book2_Electric Rev Req Model (2009 GRC) Rebuttal 2 2" xfId="836"/>
    <cellStyle name="_Book1 (2)_Book2_Electric Rev Req Model (2009 GRC) Rebuttal 3" xfId="837"/>
    <cellStyle name="_Book1 (2)_Book2_Electric Rev Req Model (2009 GRC) Rebuttal REmoval of New  WH Solar AdjustMI" xfId="838"/>
    <cellStyle name="_Book1 (2)_Book2_Electric Rev Req Model (2009 GRC) Rebuttal REmoval of New  WH Solar AdjustMI 2" xfId="839"/>
    <cellStyle name="_Book1 (2)_Book2_Electric Rev Req Model (2009 GRC) Rebuttal REmoval of New  WH Solar AdjustMI 2 2" xfId="840"/>
    <cellStyle name="_Book1 (2)_Book2_Electric Rev Req Model (2009 GRC) Rebuttal REmoval of New  WH Solar AdjustMI 3" xfId="841"/>
    <cellStyle name="_Book1 (2)_Book2_Electric Rev Req Model (2009 GRC) Revised 01-18-2010" xfId="842"/>
    <cellStyle name="_Book1 (2)_Book2_Electric Rev Req Model (2009 GRC) Revised 01-18-2010 2" xfId="843"/>
    <cellStyle name="_Book1 (2)_Book2_Electric Rev Req Model (2009 GRC) Revised 01-18-2010 2 2" xfId="844"/>
    <cellStyle name="_Book1 (2)_Book2_Electric Rev Req Model (2009 GRC) Revised 01-18-2010 3" xfId="845"/>
    <cellStyle name="_Book1 (2)_Book2_Final Order Electric EXHIBIT A-1" xfId="846"/>
    <cellStyle name="_Book1 (2)_Book2_Final Order Electric EXHIBIT A-1 2" xfId="847"/>
    <cellStyle name="_Book1 (2)_Book2_Final Order Electric EXHIBIT A-1 2 2" xfId="848"/>
    <cellStyle name="_Book1 (2)_Book2_Final Order Electric EXHIBIT A-1 3" xfId="849"/>
    <cellStyle name="_Book1 (2)_Book4" xfId="850"/>
    <cellStyle name="_Book1 (2)_Book4 2" xfId="851"/>
    <cellStyle name="_Book1 (2)_Book4 2 2" xfId="852"/>
    <cellStyle name="_Book1 (2)_Book4 3" xfId="853"/>
    <cellStyle name="_Book1 (2)_Book9" xfId="854"/>
    <cellStyle name="_Book1 (2)_Book9 2" xfId="855"/>
    <cellStyle name="_Book1 (2)_Book9 2 2" xfId="856"/>
    <cellStyle name="_Book1 (2)_Book9 3" xfId="857"/>
    <cellStyle name="_Book1 (2)_INPUTS" xfId="858"/>
    <cellStyle name="_Book1 (2)_INPUTS 2" xfId="859"/>
    <cellStyle name="_Book1 (2)_INPUTS 2 2" xfId="860"/>
    <cellStyle name="_Book1 (2)_INPUTS 3" xfId="861"/>
    <cellStyle name="_Book1 (2)_NIM Summary" xfId="862"/>
    <cellStyle name="_Book1 (2)_NIM Summary 09GRC" xfId="863"/>
    <cellStyle name="_Book1 (2)_NIM Summary 09GRC 2" xfId="864"/>
    <cellStyle name="_Book1 (2)_NIM Summary 2" xfId="865"/>
    <cellStyle name="_Book1 (2)_NIM Summary 3" xfId="866"/>
    <cellStyle name="_Book1 (2)_NIM Summary 4" xfId="867"/>
    <cellStyle name="_Book1 (2)_NIM Summary 5" xfId="868"/>
    <cellStyle name="_Book1 (2)_NIM Summary 6" xfId="869"/>
    <cellStyle name="_Book1 (2)_NIM Summary 7" xfId="870"/>
    <cellStyle name="_Book1 (2)_NIM Summary 8" xfId="871"/>
    <cellStyle name="_Book1 (2)_NIM Summary 9" xfId="872"/>
    <cellStyle name="_Book1 (2)_PCA 9 -  Exhibit D April 2010 (3)" xfId="873"/>
    <cellStyle name="_Book1 (2)_PCA 9 -  Exhibit D April 2010 (3) 2" xfId="874"/>
    <cellStyle name="_Book1 (2)_Power Costs - Comparison bx Rbtl-Staff-Jt-PC" xfId="875"/>
    <cellStyle name="_Book1 (2)_Power Costs - Comparison bx Rbtl-Staff-Jt-PC 2" xfId="876"/>
    <cellStyle name="_Book1 (2)_Power Costs - Comparison bx Rbtl-Staff-Jt-PC 2 2" xfId="877"/>
    <cellStyle name="_Book1 (2)_Power Costs - Comparison bx Rbtl-Staff-Jt-PC 3" xfId="878"/>
    <cellStyle name="_Book1 (2)_Power Costs - Comparison bx Rbtl-Staff-Jt-PC_Adj Bench DR 3 for Initial Briefs (Electric)" xfId="879"/>
    <cellStyle name="_Book1 (2)_Power Costs - Comparison bx Rbtl-Staff-Jt-PC_Adj Bench DR 3 for Initial Briefs (Electric) 2" xfId="880"/>
    <cellStyle name="_Book1 (2)_Power Costs - Comparison bx Rbtl-Staff-Jt-PC_Adj Bench DR 3 for Initial Briefs (Electric) 2 2" xfId="881"/>
    <cellStyle name="_Book1 (2)_Power Costs - Comparison bx Rbtl-Staff-Jt-PC_Adj Bench DR 3 for Initial Briefs (Electric) 3" xfId="882"/>
    <cellStyle name="_Book1 (2)_Power Costs - Comparison bx Rbtl-Staff-Jt-PC_Electric Rev Req Model (2009 GRC) Rebuttal" xfId="883"/>
    <cellStyle name="_Book1 (2)_Power Costs - Comparison bx Rbtl-Staff-Jt-PC_Electric Rev Req Model (2009 GRC) Rebuttal 2" xfId="884"/>
    <cellStyle name="_Book1 (2)_Power Costs - Comparison bx Rbtl-Staff-Jt-PC_Electric Rev Req Model (2009 GRC) Rebuttal 2 2" xfId="885"/>
    <cellStyle name="_Book1 (2)_Power Costs - Comparison bx Rbtl-Staff-Jt-PC_Electric Rev Req Model (2009 GRC) Rebuttal 3" xfId="886"/>
    <cellStyle name="_Book1 (2)_Power Costs - Comparison bx Rbtl-Staff-Jt-PC_Electric Rev Req Model (2009 GRC) Rebuttal REmoval of New  WH Solar AdjustMI" xfId="887"/>
    <cellStyle name="_Book1 (2)_Power Costs - Comparison bx Rbtl-Staff-Jt-PC_Electric Rev Req Model (2009 GRC) Rebuttal REmoval of New  WH Solar AdjustMI 2" xfId="888"/>
    <cellStyle name="_Book1 (2)_Power Costs - Comparison bx Rbtl-Staff-Jt-PC_Electric Rev Req Model (2009 GRC) Rebuttal REmoval of New  WH Solar AdjustMI 2 2" xfId="889"/>
    <cellStyle name="_Book1 (2)_Power Costs - Comparison bx Rbtl-Staff-Jt-PC_Electric Rev Req Model (2009 GRC) Rebuttal REmoval of New  WH Solar AdjustMI 3" xfId="890"/>
    <cellStyle name="_Book1 (2)_Power Costs - Comparison bx Rbtl-Staff-Jt-PC_Electric Rev Req Model (2009 GRC) Revised 01-18-2010" xfId="891"/>
    <cellStyle name="_Book1 (2)_Power Costs - Comparison bx Rbtl-Staff-Jt-PC_Electric Rev Req Model (2009 GRC) Revised 01-18-2010 2" xfId="892"/>
    <cellStyle name="_Book1 (2)_Power Costs - Comparison bx Rbtl-Staff-Jt-PC_Electric Rev Req Model (2009 GRC) Revised 01-18-2010 2 2" xfId="893"/>
    <cellStyle name="_Book1 (2)_Power Costs - Comparison bx Rbtl-Staff-Jt-PC_Electric Rev Req Model (2009 GRC) Revised 01-18-2010 3" xfId="894"/>
    <cellStyle name="_Book1 (2)_Power Costs - Comparison bx Rbtl-Staff-Jt-PC_Final Order Electric EXHIBIT A-1" xfId="895"/>
    <cellStyle name="_Book1 (2)_Power Costs - Comparison bx Rbtl-Staff-Jt-PC_Final Order Electric EXHIBIT A-1 2" xfId="896"/>
    <cellStyle name="_Book1 (2)_Power Costs - Comparison bx Rbtl-Staff-Jt-PC_Final Order Electric EXHIBIT A-1 2 2" xfId="897"/>
    <cellStyle name="_Book1 (2)_Power Costs - Comparison bx Rbtl-Staff-Jt-PC_Final Order Electric EXHIBIT A-1 3" xfId="898"/>
    <cellStyle name="_Book1 (2)_Production Adj 4.37" xfId="899"/>
    <cellStyle name="_Book1 (2)_Production Adj 4.37 2" xfId="900"/>
    <cellStyle name="_Book1 (2)_Production Adj 4.37 2 2" xfId="901"/>
    <cellStyle name="_Book1 (2)_Production Adj 4.37 3" xfId="902"/>
    <cellStyle name="_Book1 (2)_Purchased Power Adj 4.03" xfId="903"/>
    <cellStyle name="_Book1 (2)_Purchased Power Adj 4.03 2" xfId="904"/>
    <cellStyle name="_Book1 (2)_Purchased Power Adj 4.03 2 2" xfId="905"/>
    <cellStyle name="_Book1 (2)_Purchased Power Adj 4.03 3" xfId="906"/>
    <cellStyle name="_Book1 (2)_Rebuttal Power Costs" xfId="907"/>
    <cellStyle name="_Book1 (2)_Rebuttal Power Costs 2" xfId="908"/>
    <cellStyle name="_Book1 (2)_Rebuttal Power Costs 2 2" xfId="909"/>
    <cellStyle name="_Book1 (2)_Rebuttal Power Costs 3" xfId="910"/>
    <cellStyle name="_Book1 (2)_Rebuttal Power Costs_Adj Bench DR 3 for Initial Briefs (Electric)" xfId="911"/>
    <cellStyle name="_Book1 (2)_Rebuttal Power Costs_Adj Bench DR 3 for Initial Briefs (Electric) 2" xfId="912"/>
    <cellStyle name="_Book1 (2)_Rebuttal Power Costs_Adj Bench DR 3 for Initial Briefs (Electric) 2 2" xfId="913"/>
    <cellStyle name="_Book1 (2)_Rebuttal Power Costs_Adj Bench DR 3 for Initial Briefs (Electric) 3" xfId="914"/>
    <cellStyle name="_Book1 (2)_Rebuttal Power Costs_Electric Rev Req Model (2009 GRC) Rebuttal" xfId="915"/>
    <cellStyle name="_Book1 (2)_Rebuttal Power Costs_Electric Rev Req Model (2009 GRC) Rebuttal 2" xfId="916"/>
    <cellStyle name="_Book1 (2)_Rebuttal Power Costs_Electric Rev Req Model (2009 GRC) Rebuttal 2 2" xfId="917"/>
    <cellStyle name="_Book1 (2)_Rebuttal Power Costs_Electric Rev Req Model (2009 GRC) Rebuttal 3" xfId="918"/>
    <cellStyle name="_Book1 (2)_Rebuttal Power Costs_Electric Rev Req Model (2009 GRC) Rebuttal REmoval of New  WH Solar AdjustMI" xfId="919"/>
    <cellStyle name="_Book1 (2)_Rebuttal Power Costs_Electric Rev Req Model (2009 GRC) Rebuttal REmoval of New  WH Solar AdjustMI 2" xfId="920"/>
    <cellStyle name="_Book1 (2)_Rebuttal Power Costs_Electric Rev Req Model (2009 GRC) Rebuttal REmoval of New  WH Solar AdjustMI 2 2" xfId="921"/>
    <cellStyle name="_Book1 (2)_Rebuttal Power Costs_Electric Rev Req Model (2009 GRC) Rebuttal REmoval of New  WH Solar AdjustMI 3" xfId="922"/>
    <cellStyle name="_Book1 (2)_Rebuttal Power Costs_Electric Rev Req Model (2009 GRC) Revised 01-18-2010" xfId="923"/>
    <cellStyle name="_Book1 (2)_Rebuttal Power Costs_Electric Rev Req Model (2009 GRC) Revised 01-18-2010 2" xfId="924"/>
    <cellStyle name="_Book1 (2)_Rebuttal Power Costs_Electric Rev Req Model (2009 GRC) Revised 01-18-2010 2 2" xfId="925"/>
    <cellStyle name="_Book1 (2)_Rebuttal Power Costs_Electric Rev Req Model (2009 GRC) Revised 01-18-2010 3" xfId="926"/>
    <cellStyle name="_Book1 (2)_Rebuttal Power Costs_Final Order Electric EXHIBIT A-1" xfId="927"/>
    <cellStyle name="_Book1 (2)_Rebuttal Power Costs_Final Order Electric EXHIBIT A-1 2" xfId="928"/>
    <cellStyle name="_Book1 (2)_Rebuttal Power Costs_Final Order Electric EXHIBIT A-1 2 2" xfId="929"/>
    <cellStyle name="_Book1 (2)_Rebuttal Power Costs_Final Order Electric EXHIBIT A-1 3" xfId="930"/>
    <cellStyle name="_Book1 (2)_ROR &amp; CONV FACTOR" xfId="931"/>
    <cellStyle name="_Book1 (2)_ROR &amp; CONV FACTOR 2" xfId="932"/>
    <cellStyle name="_Book1 (2)_ROR &amp; CONV FACTOR 2 2" xfId="933"/>
    <cellStyle name="_Book1 (2)_ROR &amp; CONV FACTOR 3" xfId="934"/>
    <cellStyle name="_Book1 (2)_ROR 5.02" xfId="935"/>
    <cellStyle name="_Book1 (2)_ROR 5.02 2" xfId="936"/>
    <cellStyle name="_Book1 (2)_ROR 5.02 2 2" xfId="937"/>
    <cellStyle name="_Book1 (2)_ROR 5.02 3" xfId="938"/>
    <cellStyle name="_Book1 (2)_Wind Integration 10GRC" xfId="939"/>
    <cellStyle name="_Book1 (2)_Wind Integration 10GRC 2" xfId="940"/>
    <cellStyle name="_Book1 10" xfId="941"/>
    <cellStyle name="_Book1 10 2" xfId="942"/>
    <cellStyle name="_Book1 11" xfId="943"/>
    <cellStyle name="_Book1 2" xfId="944"/>
    <cellStyle name="_Book1 2 2" xfId="945"/>
    <cellStyle name="_Book1 2 2 2" xfId="946"/>
    <cellStyle name="_Book1 2 3" xfId="947"/>
    <cellStyle name="_Book1 3" xfId="948"/>
    <cellStyle name="_Book1 3 2" xfId="949"/>
    <cellStyle name="_Book1 4" xfId="950"/>
    <cellStyle name="_Book1 4 2" xfId="951"/>
    <cellStyle name="_Book1 5" xfId="952"/>
    <cellStyle name="_Book1 5 2" xfId="953"/>
    <cellStyle name="_Book1 6" xfId="954"/>
    <cellStyle name="_Book1 6 2" xfId="955"/>
    <cellStyle name="_Book1 7" xfId="956"/>
    <cellStyle name="_Book1 7 2" xfId="957"/>
    <cellStyle name="_Book1 8" xfId="958"/>
    <cellStyle name="_Book1 8 2" xfId="959"/>
    <cellStyle name="_Book1 9" xfId="960"/>
    <cellStyle name="_Book1 9 2" xfId="961"/>
    <cellStyle name="_Book1_(C) WHE Proforma with ITC cash grant 10 Yr Amort_for deferral_102809" xfId="962"/>
    <cellStyle name="_Book1_(C) WHE Proforma with ITC cash grant 10 Yr Amort_for deferral_102809 2" xfId="963"/>
    <cellStyle name="_Book1_(C) WHE Proforma with ITC cash grant 10 Yr Amort_for deferral_102809 2 2" xfId="964"/>
    <cellStyle name="_Book1_(C) WHE Proforma with ITC cash grant 10 Yr Amort_for deferral_102809 3" xfId="965"/>
    <cellStyle name="_Book1_(C) WHE Proforma with ITC cash grant 10 Yr Amort_for deferral_102809_16.07E Wild Horse Wind Expansionwrkingfile" xfId="966"/>
    <cellStyle name="_Book1_(C) WHE Proforma with ITC cash grant 10 Yr Amort_for deferral_102809_16.07E Wild Horse Wind Expansionwrkingfile 2" xfId="967"/>
    <cellStyle name="_Book1_(C) WHE Proforma with ITC cash grant 10 Yr Amort_for deferral_102809_16.07E Wild Horse Wind Expansionwrkingfile 2 2" xfId="968"/>
    <cellStyle name="_Book1_(C) WHE Proforma with ITC cash grant 10 Yr Amort_for deferral_102809_16.07E Wild Horse Wind Expansionwrkingfile 3" xfId="969"/>
    <cellStyle name="_Book1_(C) WHE Proforma with ITC cash grant 10 Yr Amort_for deferral_102809_16.07E Wild Horse Wind Expansionwrkingfile SF" xfId="970"/>
    <cellStyle name="_Book1_(C) WHE Proforma with ITC cash grant 10 Yr Amort_for deferral_102809_16.07E Wild Horse Wind Expansionwrkingfile SF 2" xfId="971"/>
    <cellStyle name="_Book1_(C) WHE Proforma with ITC cash grant 10 Yr Amort_for deferral_102809_16.07E Wild Horse Wind Expansionwrkingfile SF 2 2" xfId="972"/>
    <cellStyle name="_Book1_(C) WHE Proforma with ITC cash grant 10 Yr Amort_for deferral_102809_16.07E Wild Horse Wind Expansionwrkingfile SF 3" xfId="973"/>
    <cellStyle name="_Book1_(C) WHE Proforma with ITC cash grant 10 Yr Amort_for deferral_102809_16.37E Wild Horse Expansion DeferralRevwrkingfile SF" xfId="974"/>
    <cellStyle name="_Book1_(C) WHE Proforma with ITC cash grant 10 Yr Amort_for deferral_102809_16.37E Wild Horse Expansion DeferralRevwrkingfile SF 2" xfId="975"/>
    <cellStyle name="_Book1_(C) WHE Proforma with ITC cash grant 10 Yr Amort_for deferral_102809_16.37E Wild Horse Expansion DeferralRevwrkingfile SF 2 2" xfId="976"/>
    <cellStyle name="_Book1_(C) WHE Proforma with ITC cash grant 10 Yr Amort_for deferral_102809_16.37E Wild Horse Expansion DeferralRevwrkingfile SF 3" xfId="977"/>
    <cellStyle name="_Book1_(C) WHE Proforma with ITC cash grant 10 Yr Amort_for rebuttal_120709" xfId="978"/>
    <cellStyle name="_Book1_(C) WHE Proforma with ITC cash grant 10 Yr Amort_for rebuttal_120709 2" xfId="979"/>
    <cellStyle name="_Book1_(C) WHE Proforma with ITC cash grant 10 Yr Amort_for rebuttal_120709 2 2" xfId="980"/>
    <cellStyle name="_Book1_(C) WHE Proforma with ITC cash grant 10 Yr Amort_for rebuttal_120709 3" xfId="981"/>
    <cellStyle name="_Book1_04.07E Wild Horse Wind Expansion" xfId="982"/>
    <cellStyle name="_Book1_04.07E Wild Horse Wind Expansion 2" xfId="983"/>
    <cellStyle name="_Book1_04.07E Wild Horse Wind Expansion 2 2" xfId="984"/>
    <cellStyle name="_Book1_04.07E Wild Horse Wind Expansion 3" xfId="985"/>
    <cellStyle name="_Book1_04.07E Wild Horse Wind Expansion_16.07E Wild Horse Wind Expansionwrkingfile" xfId="986"/>
    <cellStyle name="_Book1_04.07E Wild Horse Wind Expansion_16.07E Wild Horse Wind Expansionwrkingfile 2" xfId="987"/>
    <cellStyle name="_Book1_04.07E Wild Horse Wind Expansion_16.07E Wild Horse Wind Expansionwrkingfile 2 2" xfId="988"/>
    <cellStyle name="_Book1_04.07E Wild Horse Wind Expansion_16.07E Wild Horse Wind Expansionwrkingfile 3" xfId="989"/>
    <cellStyle name="_Book1_04.07E Wild Horse Wind Expansion_16.07E Wild Horse Wind Expansionwrkingfile SF" xfId="990"/>
    <cellStyle name="_Book1_04.07E Wild Horse Wind Expansion_16.07E Wild Horse Wind Expansionwrkingfile SF 2" xfId="991"/>
    <cellStyle name="_Book1_04.07E Wild Horse Wind Expansion_16.07E Wild Horse Wind Expansionwrkingfile SF 2 2" xfId="992"/>
    <cellStyle name="_Book1_04.07E Wild Horse Wind Expansion_16.07E Wild Horse Wind Expansionwrkingfile SF 3" xfId="993"/>
    <cellStyle name="_Book1_04.07E Wild Horse Wind Expansion_16.37E Wild Horse Expansion DeferralRevwrkingfile SF" xfId="994"/>
    <cellStyle name="_Book1_04.07E Wild Horse Wind Expansion_16.37E Wild Horse Expansion DeferralRevwrkingfile SF 2" xfId="995"/>
    <cellStyle name="_Book1_04.07E Wild Horse Wind Expansion_16.37E Wild Horse Expansion DeferralRevwrkingfile SF 2 2" xfId="996"/>
    <cellStyle name="_Book1_04.07E Wild Horse Wind Expansion_16.37E Wild Horse Expansion DeferralRevwrkingfile SF 3" xfId="997"/>
    <cellStyle name="_Book1_16.07E Wild Horse Wind Expansionwrkingfile" xfId="998"/>
    <cellStyle name="_Book1_16.07E Wild Horse Wind Expansionwrkingfile 2" xfId="999"/>
    <cellStyle name="_Book1_16.07E Wild Horse Wind Expansionwrkingfile 2 2" xfId="1000"/>
    <cellStyle name="_Book1_16.07E Wild Horse Wind Expansionwrkingfile 3" xfId="1001"/>
    <cellStyle name="_Book1_16.07E Wild Horse Wind Expansionwrkingfile SF" xfId="1002"/>
    <cellStyle name="_Book1_16.07E Wild Horse Wind Expansionwrkingfile SF 2" xfId="1003"/>
    <cellStyle name="_Book1_16.07E Wild Horse Wind Expansionwrkingfile SF 2 2" xfId="1004"/>
    <cellStyle name="_Book1_16.07E Wild Horse Wind Expansionwrkingfile SF 3" xfId="1005"/>
    <cellStyle name="_Book1_16.37E Wild Horse Expansion DeferralRevwrkingfile SF" xfId="1006"/>
    <cellStyle name="_Book1_16.37E Wild Horse Expansion DeferralRevwrkingfile SF 2" xfId="1007"/>
    <cellStyle name="_Book1_16.37E Wild Horse Expansion DeferralRevwrkingfile SF 2 2" xfId="1008"/>
    <cellStyle name="_Book1_16.37E Wild Horse Expansion DeferralRevwrkingfile SF 3" xfId="1009"/>
    <cellStyle name="_Book1_2009 GRC Compl Filing - Exhibit D" xfId="1010"/>
    <cellStyle name="_Book1_2009 GRC Compl Filing - Exhibit D 2" xfId="1011"/>
    <cellStyle name="_Book1_3.01 Income Statement" xfId="1012"/>
    <cellStyle name="_Book1_4 31 Regulatory Assets and Liabilities  7 06- Exhibit D" xfId="1013"/>
    <cellStyle name="_Book1_4 31 Regulatory Assets and Liabilities  7 06- Exhibit D 2" xfId="1014"/>
    <cellStyle name="_Book1_4 31 Regulatory Assets and Liabilities  7 06- Exhibit D 2 2" xfId="1015"/>
    <cellStyle name="_Book1_4 31 Regulatory Assets and Liabilities  7 06- Exhibit D 3" xfId="1016"/>
    <cellStyle name="_Book1_4 31 Regulatory Assets and Liabilities  7 06- Exhibit D_NIM Summary" xfId="1017"/>
    <cellStyle name="_Book1_4 31 Regulatory Assets and Liabilities  7 06- Exhibit D_NIM Summary 2" xfId="1018"/>
    <cellStyle name="_Book1_4 32 Regulatory Assets and Liabilities  7 06- Exhibit D" xfId="1019"/>
    <cellStyle name="_Book1_4 32 Regulatory Assets and Liabilities  7 06- Exhibit D 2" xfId="1020"/>
    <cellStyle name="_Book1_4 32 Regulatory Assets and Liabilities  7 06- Exhibit D 2 2" xfId="1021"/>
    <cellStyle name="_Book1_4 32 Regulatory Assets and Liabilities  7 06- Exhibit D 3" xfId="1022"/>
    <cellStyle name="_Book1_4 32 Regulatory Assets and Liabilities  7 06- Exhibit D_NIM Summary" xfId="1023"/>
    <cellStyle name="_Book1_4 32 Regulatory Assets and Liabilities  7 06- Exhibit D_NIM Summary 2" xfId="1024"/>
    <cellStyle name="_Book1_AURORA Total New" xfId="1025"/>
    <cellStyle name="_Book1_AURORA Total New 2" xfId="1026"/>
    <cellStyle name="_Book1_Book2" xfId="1027"/>
    <cellStyle name="_Book1_Book2 2" xfId="1028"/>
    <cellStyle name="_Book1_Book2 2 2" xfId="1029"/>
    <cellStyle name="_Book1_Book2 3" xfId="103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3" xfId="1034"/>
    <cellStyle name="_Book1_Book2_Electric Rev Req Model (2009 GRC) Rebuttal" xfId="1035"/>
    <cellStyle name="_Book1_Book2_Electric Rev Req Model (2009 GRC) Rebuttal 2" xfId="1036"/>
    <cellStyle name="_Book1_Book2_Electric Rev Req Model (2009 GRC) Rebuttal 2 2" xfId="1037"/>
    <cellStyle name="_Book1_Book2_Electric Rev Req Model (2009 GRC) Rebuttal 3" xfId="1038"/>
    <cellStyle name="_Book1_Book2_Electric Rev Req Model (2009 GRC) Rebuttal REmoval of New  WH Solar AdjustMI" xfId="1039"/>
    <cellStyle name="_Book1_Book2_Electric Rev Req Model (2009 GRC) Rebuttal REmoval of New  WH Solar AdjustMI 2" xfId="1040"/>
    <cellStyle name="_Book1_Book2_Electric Rev Req Model (2009 GRC) Rebuttal REmoval of New  WH Solar AdjustMI 2 2" xfId="1041"/>
    <cellStyle name="_Book1_Book2_Electric Rev Req Model (2009 GRC) Rebuttal REmoval of New  WH Solar AdjustMI 3" xfId="1042"/>
    <cellStyle name="_Book1_Book2_Electric Rev Req Model (2009 GRC) Revised 01-18-2010" xfId="1043"/>
    <cellStyle name="_Book1_Book2_Electric Rev Req Model (2009 GRC) Revised 01-18-2010 2" xfId="1044"/>
    <cellStyle name="_Book1_Book2_Electric Rev Req Model (2009 GRC) Revised 01-18-2010 2 2" xfId="1045"/>
    <cellStyle name="_Book1_Book2_Electric Rev Req Model (2009 GRC) Revised 01-18-2010 3" xfId="1046"/>
    <cellStyle name="_Book1_Book2_Final Order Electric EXHIBIT A-1" xfId="1047"/>
    <cellStyle name="_Book1_Book2_Final Order Electric EXHIBIT A-1 2" xfId="1048"/>
    <cellStyle name="_Book1_Book2_Final Order Electric EXHIBIT A-1 2 2" xfId="1049"/>
    <cellStyle name="_Book1_Book2_Final Order Electric EXHIBIT A-1 3" xfId="1050"/>
    <cellStyle name="_Book1_Book4" xfId="1051"/>
    <cellStyle name="_Book1_Book4 2" xfId="1052"/>
    <cellStyle name="_Book1_Book4 2 2" xfId="1053"/>
    <cellStyle name="_Book1_Book4 3" xfId="1054"/>
    <cellStyle name="_Book1_Book9" xfId="1055"/>
    <cellStyle name="_Book1_Book9 2" xfId="1056"/>
    <cellStyle name="_Book1_Book9 2 2" xfId="1057"/>
    <cellStyle name="_Book1_Book9 3" xfId="1058"/>
    <cellStyle name="_Book1_Electric COS Inputs" xfId="1059"/>
    <cellStyle name="_Book1_Electric COS Inputs 2" xfId="1060"/>
    <cellStyle name="_Book1_Electric COS Inputs 2 2" xfId="1061"/>
    <cellStyle name="_Book1_Electric COS Inputs 2 2 2" xfId="1062"/>
    <cellStyle name="_Book1_Electric COS Inputs 2 3" xfId="1063"/>
    <cellStyle name="_Book1_Electric COS Inputs 2 3 2" xfId="1064"/>
    <cellStyle name="_Book1_Electric COS Inputs 2 4" xfId="1065"/>
    <cellStyle name="_Book1_Electric COS Inputs 2 4 2" xfId="1066"/>
    <cellStyle name="_Book1_Electric COS Inputs 3" xfId="1067"/>
    <cellStyle name="_Book1_Electric COS Inputs 3 2" xfId="1068"/>
    <cellStyle name="_Book1_Electric COS Inputs 4" xfId="1069"/>
    <cellStyle name="_Book1_Electric COS Inputs 4 2" xfId="1070"/>
    <cellStyle name="_Book1_Electric COS Inputs 5" xfId="1071"/>
    <cellStyle name="_Book1_NIM Summary" xfId="1072"/>
    <cellStyle name="_Book1_NIM Summary 09GRC" xfId="1073"/>
    <cellStyle name="_Book1_NIM Summary 09GRC 2" xfId="1074"/>
    <cellStyle name="_Book1_NIM Summary 2" xfId="1075"/>
    <cellStyle name="_Book1_NIM Summary 3" xfId="1076"/>
    <cellStyle name="_Book1_NIM Summary 4" xfId="1077"/>
    <cellStyle name="_Book1_NIM Summary 5" xfId="1078"/>
    <cellStyle name="_Book1_NIM Summary 6" xfId="1079"/>
    <cellStyle name="_Book1_NIM Summary 7" xfId="1080"/>
    <cellStyle name="_Book1_NIM Summary 8" xfId="1081"/>
    <cellStyle name="_Book1_NIM Summary 9" xfId="1082"/>
    <cellStyle name="_Book1_PCA 9 -  Exhibit D April 2010 (3)" xfId="1083"/>
    <cellStyle name="_Book1_PCA 9 -  Exhibit D April 2010 (3) 2" xfId="1084"/>
    <cellStyle name="_Book1_Power Costs - Comparison bx Rbtl-Staff-Jt-PC" xfId="1085"/>
    <cellStyle name="_Book1_Power Costs - Comparison bx Rbtl-Staff-Jt-PC 2" xfId="1086"/>
    <cellStyle name="_Book1_Power Costs - Comparison bx Rbtl-Staff-Jt-PC 2 2" xfId="1087"/>
    <cellStyle name="_Book1_Power Costs - Comparison bx Rbtl-Staff-Jt-PC 3" xfId="1088"/>
    <cellStyle name="_Book1_Power Costs - Comparison bx Rbtl-Staff-Jt-PC_Adj Bench DR 3 for Initial Briefs (Electric)" xfId="1089"/>
    <cellStyle name="_Book1_Power Costs - Comparison bx Rbtl-Staff-Jt-PC_Adj Bench DR 3 for Initial Briefs (Electric) 2" xfId="1090"/>
    <cellStyle name="_Book1_Power Costs - Comparison bx Rbtl-Staff-Jt-PC_Adj Bench DR 3 for Initial Briefs (Electric) 2 2" xfId="1091"/>
    <cellStyle name="_Book1_Power Costs - Comparison bx Rbtl-Staff-Jt-PC_Adj Bench DR 3 for Initial Briefs (Electric) 3" xfId="1092"/>
    <cellStyle name="_Book1_Power Costs - Comparison bx Rbtl-Staff-Jt-PC_Electric Rev Req Model (2009 GRC) Rebuttal" xfId="1093"/>
    <cellStyle name="_Book1_Power Costs - Comparison bx Rbtl-Staff-Jt-PC_Electric Rev Req Model (2009 GRC) Rebuttal 2" xfId="1094"/>
    <cellStyle name="_Book1_Power Costs - Comparison bx Rbtl-Staff-Jt-PC_Electric Rev Req Model (2009 GRC) Rebuttal 2 2" xfId="1095"/>
    <cellStyle name="_Book1_Power Costs - Comparison bx Rbtl-Staff-Jt-PC_Electric Rev Req Model (2009 GRC) Rebuttal 3" xfId="1096"/>
    <cellStyle name="_Book1_Power Costs - Comparison bx Rbtl-Staff-Jt-PC_Electric Rev Req Model (2009 GRC) Rebuttal REmoval of New  WH Solar AdjustMI" xfId="1097"/>
    <cellStyle name="_Book1_Power Costs - Comparison bx Rbtl-Staff-Jt-PC_Electric Rev Req Model (2009 GRC) Rebuttal REmoval of New  WH Solar AdjustMI 2" xfId="1098"/>
    <cellStyle name="_Book1_Power Costs - Comparison bx Rbtl-Staff-Jt-PC_Electric Rev Req Model (2009 GRC) Rebuttal REmoval of New  WH Solar AdjustMI 2 2" xfId="1099"/>
    <cellStyle name="_Book1_Power Costs - Comparison bx Rbtl-Staff-Jt-PC_Electric Rev Req Model (2009 GRC) Rebuttal REmoval of New  WH Solar AdjustMI 3" xfId="1100"/>
    <cellStyle name="_Book1_Power Costs - Comparison bx Rbtl-Staff-Jt-PC_Electric Rev Req Model (2009 GRC) Revised 01-18-2010" xfId="1101"/>
    <cellStyle name="_Book1_Power Costs - Comparison bx Rbtl-Staff-Jt-PC_Electric Rev Req Model (2009 GRC) Revised 01-18-2010 2" xfId="1102"/>
    <cellStyle name="_Book1_Power Costs - Comparison bx Rbtl-Staff-Jt-PC_Electric Rev Req Model (2009 GRC) Revised 01-18-2010 2 2" xfId="1103"/>
    <cellStyle name="_Book1_Power Costs - Comparison bx Rbtl-Staff-Jt-PC_Electric Rev Req Model (2009 GRC) Revised 01-18-2010 3" xfId="1104"/>
    <cellStyle name="_Book1_Power Costs - Comparison bx Rbtl-Staff-Jt-PC_Final Order Electric EXHIBIT A-1" xfId="1105"/>
    <cellStyle name="_Book1_Power Costs - Comparison bx Rbtl-Staff-Jt-PC_Final Order Electric EXHIBIT A-1 2" xfId="1106"/>
    <cellStyle name="_Book1_Power Costs - Comparison bx Rbtl-Staff-Jt-PC_Final Order Electric EXHIBIT A-1 2 2" xfId="1107"/>
    <cellStyle name="_Book1_Power Costs - Comparison bx Rbtl-Staff-Jt-PC_Final Order Electric EXHIBIT A-1 3" xfId="1108"/>
    <cellStyle name="_Book1_Production Adj 4.37" xfId="1109"/>
    <cellStyle name="_Book1_Production Adj 4.37 2" xfId="1110"/>
    <cellStyle name="_Book1_Production Adj 4.37 2 2" xfId="1111"/>
    <cellStyle name="_Book1_Production Adj 4.37 3" xfId="1112"/>
    <cellStyle name="_Book1_Purchased Power Adj 4.03" xfId="1113"/>
    <cellStyle name="_Book1_Purchased Power Adj 4.03 2" xfId="1114"/>
    <cellStyle name="_Book1_Purchased Power Adj 4.03 2 2" xfId="1115"/>
    <cellStyle name="_Book1_Purchased Power Adj 4.03 3" xfId="1116"/>
    <cellStyle name="_Book1_Rebuttal Power Costs" xfId="1117"/>
    <cellStyle name="_Book1_Rebuttal Power Costs 2" xfId="1118"/>
    <cellStyle name="_Book1_Rebuttal Power Costs 2 2" xfId="1119"/>
    <cellStyle name="_Book1_Rebuttal Power Costs 3" xfId="1120"/>
    <cellStyle name="_Book1_Rebuttal Power Costs_Adj Bench DR 3 for Initial Briefs (Electric)" xfId="1121"/>
    <cellStyle name="_Book1_Rebuttal Power Costs_Adj Bench DR 3 for Initial Briefs (Electric) 2" xfId="1122"/>
    <cellStyle name="_Book1_Rebuttal Power Costs_Adj Bench DR 3 for Initial Briefs (Electric) 2 2" xfId="1123"/>
    <cellStyle name="_Book1_Rebuttal Power Costs_Adj Bench DR 3 for Initial Briefs (Electric) 3" xfId="1124"/>
    <cellStyle name="_Book1_Rebuttal Power Costs_Electric Rev Req Model (2009 GRC) Rebuttal" xfId="1125"/>
    <cellStyle name="_Book1_Rebuttal Power Costs_Electric Rev Req Model (2009 GRC) Rebuttal 2" xfId="1126"/>
    <cellStyle name="_Book1_Rebuttal Power Costs_Electric Rev Req Model (2009 GRC) Rebuttal 2 2" xfId="1127"/>
    <cellStyle name="_Book1_Rebuttal Power Costs_Electric Rev Req Model (2009 GRC) Rebuttal 3" xfId="1128"/>
    <cellStyle name="_Book1_Rebuttal Power Costs_Electric Rev Req Model (2009 GRC) Rebuttal REmoval of New  WH Solar AdjustMI" xfId="1129"/>
    <cellStyle name="_Book1_Rebuttal Power Costs_Electric Rev Req Model (2009 GRC) Rebuttal REmoval of New  WH Solar AdjustMI 2" xfId="1130"/>
    <cellStyle name="_Book1_Rebuttal Power Costs_Electric Rev Req Model (2009 GRC) Rebuttal REmoval of New  WH Solar AdjustMI 2 2" xfId="1131"/>
    <cellStyle name="_Book1_Rebuttal Power Costs_Electric Rev Req Model (2009 GRC) Rebuttal REmoval of New  WH Solar AdjustMI 3" xfId="1132"/>
    <cellStyle name="_Book1_Rebuttal Power Costs_Electric Rev Req Model (2009 GRC) Revised 01-18-2010" xfId="1133"/>
    <cellStyle name="_Book1_Rebuttal Power Costs_Electric Rev Req Model (2009 GRC) Revised 01-18-2010 2" xfId="1134"/>
    <cellStyle name="_Book1_Rebuttal Power Costs_Electric Rev Req Model (2009 GRC) Revised 01-18-2010 2 2" xfId="1135"/>
    <cellStyle name="_Book1_Rebuttal Power Costs_Electric Rev Req Model (2009 GRC) Revised 01-18-2010 3" xfId="1136"/>
    <cellStyle name="_Book1_Rebuttal Power Costs_Final Order Electric EXHIBIT A-1" xfId="1137"/>
    <cellStyle name="_Book1_Rebuttal Power Costs_Final Order Electric EXHIBIT A-1 2" xfId="1138"/>
    <cellStyle name="_Book1_Rebuttal Power Costs_Final Order Electric EXHIBIT A-1 2 2" xfId="1139"/>
    <cellStyle name="_Book1_Rebuttal Power Costs_Final Order Electric EXHIBIT A-1 3" xfId="1140"/>
    <cellStyle name="_Book1_ROR 5.02" xfId="1141"/>
    <cellStyle name="_Book1_ROR 5.02 2" xfId="1142"/>
    <cellStyle name="_Book1_ROR 5.02 2 2" xfId="1143"/>
    <cellStyle name="_Book1_ROR 5.02 3" xfId="1144"/>
    <cellStyle name="_Book1_Transmission Workbook for May BOD" xfId="1145"/>
    <cellStyle name="_Book1_Transmission Workbook for May BOD 2" xfId="1146"/>
    <cellStyle name="_Book1_Wind Integration 10GRC" xfId="1147"/>
    <cellStyle name="_Book1_Wind Integration 10GRC 2" xfId="1148"/>
    <cellStyle name="_Book2" xfId="54"/>
    <cellStyle name="_x0013__Book2" xfId="1149"/>
    <cellStyle name="_Book2 10" xfId="1150"/>
    <cellStyle name="_x0013__Book2 10" xfId="1151"/>
    <cellStyle name="_Book2 10 2" xfId="1152"/>
    <cellStyle name="_Book2 11" xfId="1153"/>
    <cellStyle name="_Book2 11 2" xfId="1154"/>
    <cellStyle name="_Book2 12" xfId="1155"/>
    <cellStyle name="_Book2 12 2" xfId="1156"/>
    <cellStyle name="_Book2 13" xfId="1157"/>
    <cellStyle name="_Book2 13 2" xfId="1158"/>
    <cellStyle name="_Book2 14" xfId="1159"/>
    <cellStyle name="_Book2 14 2" xfId="1160"/>
    <cellStyle name="_Book2 15" xfId="1161"/>
    <cellStyle name="_Book2 15 2" xfId="1162"/>
    <cellStyle name="_Book2 16" xfId="1163"/>
    <cellStyle name="_Book2 16 2" xfId="1164"/>
    <cellStyle name="_Book2 17" xfId="1165"/>
    <cellStyle name="_Book2 17 2" xfId="1166"/>
    <cellStyle name="_Book2 18" xfId="1167"/>
    <cellStyle name="_Book2 18 2" xfId="1168"/>
    <cellStyle name="_Book2 19" xfId="1169"/>
    <cellStyle name="_Book2 2" xfId="1170"/>
    <cellStyle name="_x0013__Book2 2" xfId="1171"/>
    <cellStyle name="_Book2 2 10" xfId="1172"/>
    <cellStyle name="_Book2 2 2" xfId="1173"/>
    <cellStyle name="_x0013__Book2 2 2" xfId="1174"/>
    <cellStyle name="_Book2 2 2 2" xfId="1175"/>
    <cellStyle name="_Book2 2 3" xfId="1176"/>
    <cellStyle name="_Book2 2 3 2" xfId="1177"/>
    <cellStyle name="_Book2 2 4" xfId="1178"/>
    <cellStyle name="_Book2 2 4 2" xfId="1179"/>
    <cellStyle name="_Book2 2 5" xfId="1180"/>
    <cellStyle name="_Book2 2 5 2" xfId="1181"/>
    <cellStyle name="_Book2 2 6" xfId="1182"/>
    <cellStyle name="_Book2 2 6 2" xfId="1183"/>
    <cellStyle name="_Book2 2 7" xfId="1184"/>
    <cellStyle name="_Book2 2 7 2" xfId="1185"/>
    <cellStyle name="_Book2 2 8" xfId="1186"/>
    <cellStyle name="_Book2 2 8 2" xfId="1187"/>
    <cellStyle name="_Book2 2 9" xfId="1188"/>
    <cellStyle name="_Book2 2 9 2" xfId="1189"/>
    <cellStyle name="_Book2 20" xfId="1190"/>
    <cellStyle name="_Book2 21" xfId="1191"/>
    <cellStyle name="_Book2 22" xfId="1192"/>
    <cellStyle name="_Book2 23" xfId="1193"/>
    <cellStyle name="_Book2 24" xfId="1194"/>
    <cellStyle name="_Book2 25" xfId="1195"/>
    <cellStyle name="_Book2 26" xfId="1196"/>
    <cellStyle name="_Book2 27" xfId="1197"/>
    <cellStyle name="_Book2 28" xfId="1198"/>
    <cellStyle name="_Book2 29" xfId="1199"/>
    <cellStyle name="_Book2 3" xfId="1200"/>
    <cellStyle name="_x0013__Book2 3" xfId="1201"/>
    <cellStyle name="_Book2 3 10" xfId="1202"/>
    <cellStyle name="_Book2 3 10 2" xfId="1203"/>
    <cellStyle name="_Book2 3 11" xfId="1204"/>
    <cellStyle name="_Book2 3 11 2" xfId="1205"/>
    <cellStyle name="_Book2 3 12" xfId="1206"/>
    <cellStyle name="_Book2 3 12 2" xfId="1207"/>
    <cellStyle name="_Book2 3 13" xfId="1208"/>
    <cellStyle name="_Book2 3 13 2" xfId="1209"/>
    <cellStyle name="_Book2 3 14" xfId="1210"/>
    <cellStyle name="_Book2 3 14 2" xfId="1211"/>
    <cellStyle name="_Book2 3 15" xfId="1212"/>
    <cellStyle name="_Book2 3 15 2" xfId="1213"/>
    <cellStyle name="_Book2 3 16" xfId="1214"/>
    <cellStyle name="_Book2 3 16 2" xfId="1215"/>
    <cellStyle name="_Book2 3 17" xfId="1216"/>
    <cellStyle name="_Book2 3 17 2" xfId="1217"/>
    <cellStyle name="_Book2 3 18" xfId="1218"/>
    <cellStyle name="_Book2 3 18 2" xfId="1219"/>
    <cellStyle name="_Book2 3 19" xfId="1220"/>
    <cellStyle name="_Book2 3 19 2" xfId="1221"/>
    <cellStyle name="_Book2 3 2" xfId="1222"/>
    <cellStyle name="_x0013__Book2 3 2" xfId="1223"/>
    <cellStyle name="_Book2 3 2 2" xfId="1224"/>
    <cellStyle name="_Book2 3 20" xfId="1225"/>
    <cellStyle name="_Book2 3 20 2" xfId="1226"/>
    <cellStyle name="_Book2 3 21" xfId="1227"/>
    <cellStyle name="_Book2 3 21 2" xfId="1228"/>
    <cellStyle name="_Book2 3 22" xfId="1229"/>
    <cellStyle name="_Book2 3 23" xfId="1230"/>
    <cellStyle name="_Book2 3 24" xfId="1231"/>
    <cellStyle name="_Book2 3 25" xfId="1232"/>
    <cellStyle name="_Book2 3 26" xfId="1233"/>
    <cellStyle name="_Book2 3 27" xfId="1234"/>
    <cellStyle name="_Book2 3 28" xfId="1235"/>
    <cellStyle name="_Book2 3 29" xfId="1236"/>
    <cellStyle name="_Book2 3 3" xfId="1237"/>
    <cellStyle name="_Book2 3 3 2" xfId="1238"/>
    <cellStyle name="_Book2 3 30" xfId="1239"/>
    <cellStyle name="_Book2 3 31" xfId="1240"/>
    <cellStyle name="_Book2 3 32" xfId="1241"/>
    <cellStyle name="_Book2 3 33" xfId="1242"/>
    <cellStyle name="_Book2 3 34" xfId="1243"/>
    <cellStyle name="_Book2 3 35" xfId="1244"/>
    <cellStyle name="_Book2 3 36" xfId="1245"/>
    <cellStyle name="_Book2 3 37" xfId="1246"/>
    <cellStyle name="_Book2 3 38" xfId="1247"/>
    <cellStyle name="_Book2 3 39" xfId="1248"/>
    <cellStyle name="_Book2 3 4" xfId="1249"/>
    <cellStyle name="_Book2 3 4 2" xfId="1250"/>
    <cellStyle name="_Book2 3 40" xfId="1251"/>
    <cellStyle name="_Book2 3 41" xfId="1252"/>
    <cellStyle name="_Book2 3 42" xfId="1253"/>
    <cellStyle name="_Book2 3 43" xfId="1254"/>
    <cellStyle name="_Book2 3 44" xfId="1255"/>
    <cellStyle name="_Book2 3 45" xfId="1256"/>
    <cellStyle name="_Book2 3 5" xfId="1257"/>
    <cellStyle name="_Book2 3 5 2" xfId="1258"/>
    <cellStyle name="_Book2 3 6" xfId="1259"/>
    <cellStyle name="_Book2 3 6 2" xfId="1260"/>
    <cellStyle name="_Book2 3 7" xfId="1261"/>
    <cellStyle name="_Book2 3 7 2" xfId="1262"/>
    <cellStyle name="_Book2 3 8" xfId="1263"/>
    <cellStyle name="_Book2 3 8 2" xfId="1264"/>
    <cellStyle name="_Book2 3 9" xfId="1265"/>
    <cellStyle name="_Book2 3 9 2" xfId="1266"/>
    <cellStyle name="_Book2 30" xfId="1267"/>
    <cellStyle name="_Book2 31" xfId="1268"/>
    <cellStyle name="_Book2 32" xfId="1269"/>
    <cellStyle name="_Book2 33" xfId="1270"/>
    <cellStyle name="_Book2 4" xfId="1271"/>
    <cellStyle name="_x0013__Book2 4" xfId="1272"/>
    <cellStyle name="_Book2 4 10" xfId="1273"/>
    <cellStyle name="_Book2 4 10 2" xfId="1274"/>
    <cellStyle name="_Book2 4 11" xfId="1275"/>
    <cellStyle name="_Book2 4 11 2" xfId="1276"/>
    <cellStyle name="_Book2 4 12" xfId="1277"/>
    <cellStyle name="_Book2 4 12 2" xfId="1278"/>
    <cellStyle name="_Book2 4 13" xfId="1279"/>
    <cellStyle name="_Book2 4 13 2" xfId="1280"/>
    <cellStyle name="_Book2 4 14" xfId="1281"/>
    <cellStyle name="_Book2 4 14 2" xfId="1282"/>
    <cellStyle name="_Book2 4 15" xfId="1283"/>
    <cellStyle name="_Book2 4 15 2" xfId="1284"/>
    <cellStyle name="_Book2 4 16" xfId="1285"/>
    <cellStyle name="_Book2 4 16 2" xfId="1286"/>
    <cellStyle name="_Book2 4 17" xfId="1287"/>
    <cellStyle name="_Book2 4 17 2" xfId="1288"/>
    <cellStyle name="_Book2 4 18" xfId="1289"/>
    <cellStyle name="_Book2 4 18 2" xfId="1290"/>
    <cellStyle name="_Book2 4 19" xfId="1291"/>
    <cellStyle name="_Book2 4 19 2" xfId="1292"/>
    <cellStyle name="_Book2 4 2" xfId="1293"/>
    <cellStyle name="_x0013__Book2 4 2" xfId="1294"/>
    <cellStyle name="_Book2 4 2 2" xfId="1295"/>
    <cellStyle name="_Book2 4 20" xfId="1296"/>
    <cellStyle name="_Book2 4 20 2" xfId="1297"/>
    <cellStyle name="_Book2 4 21" xfId="1298"/>
    <cellStyle name="_Book2 4 22" xfId="1299"/>
    <cellStyle name="_Book2 4 23" xfId="1300"/>
    <cellStyle name="_Book2 4 24" xfId="1301"/>
    <cellStyle name="_Book2 4 25" xfId="1302"/>
    <cellStyle name="_Book2 4 26" xfId="1303"/>
    <cellStyle name="_Book2 4 27" xfId="1304"/>
    <cellStyle name="_Book2 4 28" xfId="1305"/>
    <cellStyle name="_Book2 4 29" xfId="1306"/>
    <cellStyle name="_Book2 4 3" xfId="1307"/>
    <cellStyle name="_Book2 4 3 2" xfId="1308"/>
    <cellStyle name="_Book2 4 30" xfId="1309"/>
    <cellStyle name="_Book2 4 31" xfId="1310"/>
    <cellStyle name="_Book2 4 32" xfId="1311"/>
    <cellStyle name="_Book2 4 33" xfId="1312"/>
    <cellStyle name="_Book2 4 34" xfId="1313"/>
    <cellStyle name="_Book2 4 35" xfId="1314"/>
    <cellStyle name="_Book2 4 36" xfId="1315"/>
    <cellStyle name="_Book2 4 37" xfId="1316"/>
    <cellStyle name="_Book2 4 38" xfId="1317"/>
    <cellStyle name="_Book2 4 39" xfId="1318"/>
    <cellStyle name="_Book2 4 4" xfId="1319"/>
    <cellStyle name="_Book2 4 4 2" xfId="1320"/>
    <cellStyle name="_Book2 4 40" xfId="1321"/>
    <cellStyle name="_Book2 4 41" xfId="1322"/>
    <cellStyle name="_Book2 4 42" xfId="1323"/>
    <cellStyle name="_Book2 4 43" xfId="1324"/>
    <cellStyle name="_Book2 4 44" xfId="1325"/>
    <cellStyle name="_Book2 4 45" xfId="1326"/>
    <cellStyle name="_Book2 4 5" xfId="1327"/>
    <cellStyle name="_Book2 4 5 2" xfId="1328"/>
    <cellStyle name="_Book2 4 6" xfId="1329"/>
    <cellStyle name="_Book2 4 6 2" xfId="1330"/>
    <cellStyle name="_Book2 4 7" xfId="1331"/>
    <cellStyle name="_Book2 4 7 2" xfId="1332"/>
    <cellStyle name="_Book2 4 8" xfId="1333"/>
    <cellStyle name="_Book2 4 8 2" xfId="1334"/>
    <cellStyle name="_Book2 4 9" xfId="1335"/>
    <cellStyle name="_Book2 4 9 2" xfId="1336"/>
    <cellStyle name="_Book2 5" xfId="1337"/>
    <cellStyle name="_x0013__Book2 5" xfId="1338"/>
    <cellStyle name="_Book2 5 2" xfId="1339"/>
    <cellStyle name="_x0013__Book2 5 2" xfId="1340"/>
    <cellStyle name="_Book2 5 2 2" xfId="1341"/>
    <cellStyle name="_Book2 5 3" xfId="1342"/>
    <cellStyle name="_Book2 5 3 2" xfId="1343"/>
    <cellStyle name="_Book2 5 4" xfId="1344"/>
    <cellStyle name="_Book2 5 4 2" xfId="1345"/>
    <cellStyle name="_Book2 5 5" xfId="1346"/>
    <cellStyle name="_Book2 5 5 2" xfId="1347"/>
    <cellStyle name="_Book2 5 6" xfId="1348"/>
    <cellStyle name="_Book2 5 6 2" xfId="1349"/>
    <cellStyle name="_Book2 5 7" xfId="1350"/>
    <cellStyle name="_Book2 6" xfId="1351"/>
    <cellStyle name="_x0013__Book2 6" xfId="1352"/>
    <cellStyle name="_Book2 6 2" xfId="1353"/>
    <cellStyle name="_x0013__Book2 6 2" xfId="1354"/>
    <cellStyle name="_Book2 7" xfId="1355"/>
    <cellStyle name="_x0013__Book2 7" xfId="1356"/>
    <cellStyle name="_Book2 7 2" xfId="1357"/>
    <cellStyle name="_x0013__Book2 7 2" xfId="1358"/>
    <cellStyle name="_Book2 8" xfId="1359"/>
    <cellStyle name="_x0013__Book2 8" xfId="1360"/>
    <cellStyle name="_Book2 8 2" xfId="1361"/>
    <cellStyle name="_x0013__Book2 8 2" xfId="1362"/>
    <cellStyle name="_Book2 9" xfId="1363"/>
    <cellStyle name="_x0013__Book2 9" xfId="1364"/>
    <cellStyle name="_Book2 9 2" xfId="1365"/>
    <cellStyle name="_x0013__Book2 9 2" xfId="1366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3" xfId="1370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3" xfId="1374"/>
    <cellStyle name="_Book2_04 07E Wild Horse Wind Expansion (C) (2)_Electric Rev Req Model (2009 GRC) " xfId="1375"/>
    <cellStyle name="_Book2_04 07E Wild Horse Wind Expansion (C) (2)_Electric Rev Req Model (2009 GRC)  2" xfId="1376"/>
    <cellStyle name="_Book2_04 07E Wild Horse Wind Expansion (C) (2)_Electric Rev Req Model (2009 GRC)  2 2" xfId="1377"/>
    <cellStyle name="_Book2_04 07E Wild Horse Wind Expansion (C) (2)_Electric Rev Req Model (2009 GRC)  3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3" xfId="1382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3" xfId="1386"/>
    <cellStyle name="_Book2_04 07E Wild Horse Wind Expansion (C) (2)_Electric Rev Req Model (2009 GRC) Revised 01-18-2010" xfId="1387"/>
    <cellStyle name="_Book2_04 07E Wild Horse Wind Expansion (C) (2)_Electric Rev Req Model (2009 GRC) Revised 01-18-2010 2" xfId="1388"/>
    <cellStyle name="_Book2_04 07E Wild Horse Wind Expansion (C) (2)_Electric Rev Req Model (2009 GRC) Revised 01-18-2010 2 2" xfId="1389"/>
    <cellStyle name="_Book2_04 07E Wild Horse Wind Expansion (C) (2)_Electric Rev Req Model (2009 GRC) Revised 01-18-2010 3" xfId="1390"/>
    <cellStyle name="_Book2_04 07E Wild Horse Wind Expansion (C) (2)_Final Order Electric EXHIBIT A-1" xfId="1391"/>
    <cellStyle name="_Book2_04 07E Wild Horse Wind Expansion (C) (2)_Final Order Electric EXHIBIT A-1 2" xfId="1392"/>
    <cellStyle name="_Book2_04 07E Wild Horse Wind Expansion (C) (2)_Final Order Electric EXHIBIT A-1 2 2" xfId="1393"/>
    <cellStyle name="_Book2_04 07E Wild Horse Wind Expansion (C) (2)_Final Order Electric EXHIBIT A-1 3" xfId="1394"/>
    <cellStyle name="_Book2_04 07E Wild Horse Wind Expansion (C) (2)_TENASKA REGULATORY ASSET" xfId="1395"/>
    <cellStyle name="_Book2_04 07E Wild Horse Wind Expansion (C) (2)_TENASKA REGULATORY ASSET 2" xfId="1396"/>
    <cellStyle name="_Book2_04 07E Wild Horse Wind Expansion (C) (2)_TENASKA REGULATORY ASSET 2 2" xfId="1397"/>
    <cellStyle name="_Book2_04 07E Wild Horse Wind Expansion (C) (2)_TENASKA REGULATORY ASSET 3" xfId="1398"/>
    <cellStyle name="_Book2_16.37E Wild Horse Expansion DeferralRevwrkingfile SF" xfId="1399"/>
    <cellStyle name="_Book2_16.37E Wild Horse Expansion DeferralRevwrkingfile SF 2" xfId="1400"/>
    <cellStyle name="_Book2_16.37E Wild Horse Expansion DeferralRevwrkingfile SF 2 2" xfId="1401"/>
    <cellStyle name="_Book2_16.37E Wild Horse Expansion DeferralRevwrkingfile SF 3" xfId="1402"/>
    <cellStyle name="_Book2_2009 GRC Compl Filing - Exhibit D" xfId="1403"/>
    <cellStyle name="_Book2_2009 GRC Compl Filing - Exhibit D 2" xfId="1404"/>
    <cellStyle name="_Book2_3.01 Income Statement" xfId="1405"/>
    <cellStyle name="_Book2_4 31 Regulatory Assets and Liabilities  7 06- Exhibit D" xfId="1406"/>
    <cellStyle name="_Book2_4 31 Regulatory Assets and Liabilities  7 06- Exhibit D 2" xfId="1407"/>
    <cellStyle name="_Book2_4 31 Regulatory Assets and Liabilities  7 06- Exhibit D 2 2" xfId="1408"/>
    <cellStyle name="_Book2_4 31 Regulatory Assets and Liabilities  7 06- Exhibit D 3" xfId="1409"/>
    <cellStyle name="_Book2_4 31 Regulatory Assets and Liabilities  7 06- Exhibit D_NIM Summary" xfId="1410"/>
    <cellStyle name="_Book2_4 31 Regulatory Assets and Liabilities  7 06- Exhibit D_NIM Summary 2" xfId="1411"/>
    <cellStyle name="_Book2_4 32 Regulatory Assets and Liabilities  7 06- Exhibit D" xfId="1412"/>
    <cellStyle name="_Book2_4 32 Regulatory Assets and Liabilities  7 06- Exhibit D 2" xfId="1413"/>
    <cellStyle name="_Book2_4 32 Regulatory Assets and Liabilities  7 06- Exhibit D 2 2" xfId="1414"/>
    <cellStyle name="_Book2_4 32 Regulatory Assets and Liabilities  7 06- Exhibit D 3" xfId="1415"/>
    <cellStyle name="_Book2_4 32 Regulatory Assets and Liabilities  7 06- Exhibit D_NIM Summary" xfId="1416"/>
    <cellStyle name="_Book2_4 32 Regulatory Assets and Liabilities  7 06- Exhibit D_NIM Summary 2" xfId="1417"/>
    <cellStyle name="_x0013__Book2_Adj Bench DR 3 for Initial Briefs (Electric)" xfId="1418"/>
    <cellStyle name="_x0013__Book2_Adj Bench DR 3 for Initial Briefs (Electric) 2" xfId="1419"/>
    <cellStyle name="_x0013__Book2_Adj Bench DR 3 for Initial Briefs (Electric) 2 2" xfId="1420"/>
    <cellStyle name="_x0013__Book2_Adj Bench DR 3 for Initial Briefs (Electric) 3" xfId="1421"/>
    <cellStyle name="_Book2_AURORA Total New" xfId="1422"/>
    <cellStyle name="_Book2_AURORA Total New 2" xfId="1423"/>
    <cellStyle name="_Book2_Book2" xfId="1424"/>
    <cellStyle name="_Book2_Book2 2" xfId="1425"/>
    <cellStyle name="_Book2_Book2 2 2" xfId="1426"/>
    <cellStyle name="_Book2_Book2 3" xfId="1427"/>
    <cellStyle name="_Book2_Book2_Adj Bench DR 3 for Initial Briefs (Electric)" xfId="1428"/>
    <cellStyle name="_Book2_Book2_Adj Bench DR 3 for Initial Briefs (Electric) 2" xfId="1429"/>
    <cellStyle name="_Book2_Book2_Adj Bench DR 3 for Initial Briefs (Electric) 2 2" xfId="1430"/>
    <cellStyle name="_Book2_Book2_Adj Bench DR 3 for Initial Briefs (Electric) 3" xfId="1431"/>
    <cellStyle name="_Book2_Book2_Electric Rev Req Model (2009 GRC) Rebuttal" xfId="1432"/>
    <cellStyle name="_Book2_Book2_Electric Rev Req Model (2009 GRC) Rebuttal 2" xfId="1433"/>
    <cellStyle name="_Book2_Book2_Electric Rev Req Model (2009 GRC) Rebuttal 2 2" xfId="1434"/>
    <cellStyle name="_Book2_Book2_Electric Rev Req Model (2009 GRC) Rebuttal 3" xfId="1435"/>
    <cellStyle name="_Book2_Book2_Electric Rev Req Model (2009 GRC) Rebuttal REmoval of New  WH Solar AdjustMI" xfId="1436"/>
    <cellStyle name="_Book2_Book2_Electric Rev Req Model (2009 GRC) Rebuttal REmoval of New  WH Solar AdjustMI 2" xfId="1437"/>
    <cellStyle name="_Book2_Book2_Electric Rev Req Model (2009 GRC) Rebuttal REmoval of New  WH Solar AdjustMI 2 2" xfId="1438"/>
    <cellStyle name="_Book2_Book2_Electric Rev Req Model (2009 GRC) Rebuttal REmoval of New  WH Solar AdjustMI 3" xfId="1439"/>
    <cellStyle name="_Book2_Book2_Electric Rev Req Model (2009 GRC) Revised 01-18-2010" xfId="1440"/>
    <cellStyle name="_Book2_Book2_Electric Rev Req Model (2009 GRC) Revised 01-18-2010 2" xfId="1441"/>
    <cellStyle name="_Book2_Book2_Electric Rev Req Model (2009 GRC) Revised 01-18-2010 2 2" xfId="1442"/>
    <cellStyle name="_Book2_Book2_Electric Rev Req Model (2009 GRC) Revised 01-18-2010 3" xfId="1443"/>
    <cellStyle name="_Book2_Book2_Final Order Electric EXHIBIT A-1" xfId="1444"/>
    <cellStyle name="_Book2_Book2_Final Order Electric EXHIBIT A-1 2" xfId="1445"/>
    <cellStyle name="_Book2_Book2_Final Order Electric EXHIBIT A-1 2 2" xfId="1446"/>
    <cellStyle name="_Book2_Book2_Final Order Electric EXHIBIT A-1 3" xfId="1447"/>
    <cellStyle name="_Book2_Book4" xfId="1448"/>
    <cellStyle name="_Book2_Book4 2" xfId="1449"/>
    <cellStyle name="_Book2_Book4 2 2" xfId="1450"/>
    <cellStyle name="_Book2_Book4 3" xfId="1451"/>
    <cellStyle name="_Book2_Book9" xfId="1452"/>
    <cellStyle name="_Book2_Book9 2" xfId="1453"/>
    <cellStyle name="_Book2_Book9 2 2" xfId="1454"/>
    <cellStyle name="_Book2_Book9 3" xfId="1455"/>
    <cellStyle name="_x0013__Book2_Electric Rev Req Model (2009 GRC) Rebuttal" xfId="1456"/>
    <cellStyle name="_x0013__Book2_Electric Rev Req Model (2009 GRC) Rebuttal 2" xfId="1457"/>
    <cellStyle name="_x0013__Book2_Electric Rev Req Model (2009 GRC) Rebuttal 2 2" xfId="1458"/>
    <cellStyle name="_x0013__Book2_Electric Rev Req Model (2009 GRC) Rebuttal 3" xfId="1459"/>
    <cellStyle name="_x0013__Book2_Electric Rev Req Model (2009 GRC) Rebuttal REmoval of New  WH Solar AdjustMI" xfId="1460"/>
    <cellStyle name="_x0013__Book2_Electric Rev Req Model (2009 GRC) Rebuttal REmoval of New  WH Solar AdjustMI 2" xfId="1461"/>
    <cellStyle name="_x0013__Book2_Electric Rev Req Model (2009 GRC) Rebuttal REmoval of New  WH Solar AdjustMI 2 2" xfId="1462"/>
    <cellStyle name="_x0013__Book2_Electric Rev Req Model (2009 GRC) Rebuttal REmoval of New  WH Solar AdjustMI 3" xfId="1463"/>
    <cellStyle name="_x0013__Book2_Electric Rev Req Model (2009 GRC) Revised 01-18-2010" xfId="1464"/>
    <cellStyle name="_x0013__Book2_Electric Rev Req Model (2009 GRC) Revised 01-18-2010 2" xfId="1465"/>
    <cellStyle name="_x0013__Book2_Electric Rev Req Model (2009 GRC) Revised 01-18-2010 2 2" xfId="1466"/>
    <cellStyle name="_x0013__Book2_Electric Rev Req Model (2009 GRC) Revised 01-18-2010 3" xfId="1467"/>
    <cellStyle name="_x0013__Book2_Final Order Electric EXHIBIT A-1" xfId="1468"/>
    <cellStyle name="_x0013__Book2_Final Order Electric EXHIBIT A-1 2" xfId="1469"/>
    <cellStyle name="_x0013__Book2_Final Order Electric EXHIBIT A-1 2 2" xfId="1470"/>
    <cellStyle name="_x0013__Book2_Final Order Electric EXHIBIT A-1 3" xfId="1471"/>
    <cellStyle name="_Book2_INPUTS" xfId="1472"/>
    <cellStyle name="_Book2_INPUTS 2" xfId="1473"/>
    <cellStyle name="_Book2_INPUTS 2 2" xfId="1474"/>
    <cellStyle name="_Book2_INPUTS 3" xfId="1475"/>
    <cellStyle name="_Book2_NIM Summary" xfId="1476"/>
    <cellStyle name="_Book2_NIM Summary 09GRC" xfId="1477"/>
    <cellStyle name="_Book2_NIM Summary 09GRC 2" xfId="1478"/>
    <cellStyle name="_Book2_NIM Summary 2" xfId="1479"/>
    <cellStyle name="_Book2_NIM Summary 3" xfId="1480"/>
    <cellStyle name="_Book2_NIM Summary 4" xfId="1481"/>
    <cellStyle name="_Book2_NIM Summary 5" xfId="1482"/>
    <cellStyle name="_Book2_NIM Summary 6" xfId="1483"/>
    <cellStyle name="_Book2_NIM Summary 7" xfId="1484"/>
    <cellStyle name="_Book2_NIM Summary 8" xfId="1485"/>
    <cellStyle name="_Book2_NIM Summary 9" xfId="1486"/>
    <cellStyle name="_Book2_PCA 9 -  Exhibit D April 2010 (3)" xfId="1487"/>
    <cellStyle name="_Book2_PCA 9 -  Exhibit D April 2010 (3) 2" xfId="1488"/>
    <cellStyle name="_Book2_Power Costs - Comparison bx Rbtl-Staff-Jt-PC" xfId="1489"/>
    <cellStyle name="_Book2_Power Costs - Comparison bx Rbtl-Staff-Jt-PC 2" xfId="1490"/>
    <cellStyle name="_Book2_Power Costs - Comparison bx Rbtl-Staff-Jt-PC 2 2" xfId="1491"/>
    <cellStyle name="_Book2_Power Costs - Comparison bx Rbtl-Staff-Jt-PC 3" xfId="1492"/>
    <cellStyle name="_Book2_Power Costs - Comparison bx Rbtl-Staff-Jt-PC_Adj Bench DR 3 for Initial Briefs (Electric)" xfId="1493"/>
    <cellStyle name="_Book2_Power Costs - Comparison bx Rbtl-Staff-Jt-PC_Adj Bench DR 3 for Initial Briefs (Electric) 2" xfId="1494"/>
    <cellStyle name="_Book2_Power Costs - Comparison bx Rbtl-Staff-Jt-PC_Adj Bench DR 3 for Initial Briefs (Electric) 2 2" xfId="1495"/>
    <cellStyle name="_Book2_Power Costs - Comparison bx Rbtl-Staff-Jt-PC_Adj Bench DR 3 for Initial Briefs (Electric) 3" xfId="1496"/>
    <cellStyle name="_Book2_Power Costs - Comparison bx Rbtl-Staff-Jt-PC_Electric Rev Req Model (2009 GRC) Rebuttal" xfId="1497"/>
    <cellStyle name="_Book2_Power Costs - Comparison bx Rbtl-Staff-Jt-PC_Electric Rev Req Model (2009 GRC) Rebuttal 2" xfId="1498"/>
    <cellStyle name="_Book2_Power Costs - Comparison bx Rbtl-Staff-Jt-PC_Electric Rev Req Model (2009 GRC) Rebuttal 2 2" xfId="1499"/>
    <cellStyle name="_Book2_Power Costs - Comparison bx Rbtl-Staff-Jt-PC_Electric Rev Req Model (2009 GRC) Rebuttal 3" xfId="1500"/>
    <cellStyle name="_Book2_Power Costs - Comparison bx Rbtl-Staff-Jt-PC_Electric Rev Req Model (2009 GRC) Rebuttal REmoval of New  WH Solar AdjustMI" xfId="1501"/>
    <cellStyle name="_Book2_Power Costs - Comparison bx Rbtl-Staff-Jt-PC_Electric Rev Req Model (2009 GRC) Rebuttal REmoval of New  WH Solar AdjustMI 2" xfId="1502"/>
    <cellStyle name="_Book2_Power Costs - Comparison bx Rbtl-Staff-Jt-PC_Electric Rev Req Model (2009 GRC) Rebuttal REmoval of New  WH Solar AdjustMI 2 2" xfId="1503"/>
    <cellStyle name="_Book2_Power Costs - Comparison bx Rbtl-Staff-Jt-PC_Electric Rev Req Model (2009 GRC) Rebuttal REmoval of New  WH Solar AdjustMI 3" xfId="1504"/>
    <cellStyle name="_Book2_Power Costs - Comparison bx Rbtl-Staff-Jt-PC_Electric Rev Req Model (2009 GRC) Revised 01-18-2010" xfId="1505"/>
    <cellStyle name="_Book2_Power Costs - Comparison bx Rbtl-Staff-Jt-PC_Electric Rev Req Model (2009 GRC) Revised 01-18-2010 2" xfId="1506"/>
    <cellStyle name="_Book2_Power Costs - Comparison bx Rbtl-Staff-Jt-PC_Electric Rev Req Model (2009 GRC) Revised 01-18-2010 2 2" xfId="1507"/>
    <cellStyle name="_Book2_Power Costs - Comparison bx Rbtl-Staff-Jt-PC_Electric Rev Req Model (2009 GRC) Revised 01-18-2010 3" xfId="1508"/>
    <cellStyle name="_Book2_Power Costs - Comparison bx Rbtl-Staff-Jt-PC_Final Order Electric EXHIBIT A-1" xfId="1509"/>
    <cellStyle name="_Book2_Power Costs - Comparison bx Rbtl-Staff-Jt-PC_Final Order Electric EXHIBIT A-1 2" xfId="1510"/>
    <cellStyle name="_Book2_Power Costs - Comparison bx Rbtl-Staff-Jt-PC_Final Order Electric EXHIBIT A-1 2 2" xfId="1511"/>
    <cellStyle name="_Book2_Power Costs - Comparison bx Rbtl-Staff-Jt-PC_Final Order Electric EXHIBIT A-1 3" xfId="1512"/>
    <cellStyle name="_Book2_Production Adj 4.37" xfId="1513"/>
    <cellStyle name="_Book2_Production Adj 4.37 2" xfId="1514"/>
    <cellStyle name="_Book2_Production Adj 4.37 2 2" xfId="1515"/>
    <cellStyle name="_Book2_Production Adj 4.37 3" xfId="1516"/>
    <cellStyle name="_Book2_Purchased Power Adj 4.03" xfId="1517"/>
    <cellStyle name="_Book2_Purchased Power Adj 4.03 2" xfId="1518"/>
    <cellStyle name="_Book2_Purchased Power Adj 4.03 2 2" xfId="1519"/>
    <cellStyle name="_Book2_Purchased Power Adj 4.03 3" xfId="1520"/>
    <cellStyle name="_Book2_Rebuttal Power Costs" xfId="1521"/>
    <cellStyle name="_Book2_Rebuttal Power Costs 2" xfId="1522"/>
    <cellStyle name="_Book2_Rebuttal Power Costs 2 2" xfId="1523"/>
    <cellStyle name="_Book2_Rebuttal Power Costs 3" xfId="1524"/>
    <cellStyle name="_Book2_Rebuttal Power Costs_Adj Bench DR 3 for Initial Briefs (Electric)" xfId="1525"/>
    <cellStyle name="_Book2_Rebuttal Power Costs_Adj Bench DR 3 for Initial Briefs (Electric) 2" xfId="1526"/>
    <cellStyle name="_Book2_Rebuttal Power Costs_Adj Bench DR 3 for Initial Briefs (Electric) 2 2" xfId="1527"/>
    <cellStyle name="_Book2_Rebuttal Power Costs_Adj Bench DR 3 for Initial Briefs (Electric) 3" xfId="1528"/>
    <cellStyle name="_Book2_Rebuttal Power Costs_Electric Rev Req Model (2009 GRC) Rebuttal" xfId="1529"/>
    <cellStyle name="_Book2_Rebuttal Power Costs_Electric Rev Req Model (2009 GRC) Rebuttal 2" xfId="1530"/>
    <cellStyle name="_Book2_Rebuttal Power Costs_Electric Rev Req Model (2009 GRC) Rebuttal 2 2" xfId="1531"/>
    <cellStyle name="_Book2_Rebuttal Power Costs_Electric Rev Req Model (2009 GRC) Rebuttal 3" xfId="1532"/>
    <cellStyle name="_Book2_Rebuttal Power Costs_Electric Rev Req Model (2009 GRC) Rebuttal REmoval of New  WH Solar AdjustMI" xfId="1533"/>
    <cellStyle name="_Book2_Rebuttal Power Costs_Electric Rev Req Model (2009 GRC) Rebuttal REmoval of New  WH Solar AdjustMI 2" xfId="1534"/>
    <cellStyle name="_Book2_Rebuttal Power Costs_Electric Rev Req Model (2009 GRC) Rebuttal REmoval of New  WH Solar AdjustMI 2 2" xfId="1535"/>
    <cellStyle name="_Book2_Rebuttal Power Costs_Electric Rev Req Model (2009 GRC) Rebuttal REmoval of New  WH Solar AdjustMI 3" xfId="1536"/>
    <cellStyle name="_Book2_Rebuttal Power Costs_Electric Rev Req Model (2009 GRC) Revised 01-18-2010" xfId="1537"/>
    <cellStyle name="_Book2_Rebuttal Power Costs_Electric Rev Req Model (2009 GRC) Revised 01-18-2010 2" xfId="1538"/>
    <cellStyle name="_Book2_Rebuttal Power Costs_Electric Rev Req Model (2009 GRC) Revised 01-18-2010 2 2" xfId="1539"/>
    <cellStyle name="_Book2_Rebuttal Power Costs_Electric Rev Req Model (2009 GRC) Revised 01-18-2010 3" xfId="1540"/>
    <cellStyle name="_Book2_Rebuttal Power Costs_Final Order Electric EXHIBIT A-1" xfId="1541"/>
    <cellStyle name="_Book2_Rebuttal Power Costs_Final Order Electric EXHIBIT A-1 2" xfId="1542"/>
    <cellStyle name="_Book2_Rebuttal Power Costs_Final Order Electric EXHIBIT A-1 2 2" xfId="1543"/>
    <cellStyle name="_Book2_Rebuttal Power Costs_Final Order Electric EXHIBIT A-1 3" xfId="1544"/>
    <cellStyle name="_Book2_ROR &amp; CONV FACTOR" xfId="1545"/>
    <cellStyle name="_Book2_ROR &amp; CONV FACTOR 2" xfId="1546"/>
    <cellStyle name="_Book2_ROR &amp; CONV FACTOR 2 2" xfId="1547"/>
    <cellStyle name="_Book2_ROR &amp; CONV FACTOR 3" xfId="1548"/>
    <cellStyle name="_Book2_ROR 5.02" xfId="1549"/>
    <cellStyle name="_Book2_ROR 5.02 2" xfId="1550"/>
    <cellStyle name="_Book2_ROR 5.02 2 2" xfId="1551"/>
    <cellStyle name="_Book2_ROR 5.02 3" xfId="1552"/>
    <cellStyle name="_Book2_Wind Integration 10GRC" xfId="1553"/>
    <cellStyle name="_Book2_Wind Integration 10GRC 2" xfId="1554"/>
    <cellStyle name="_Book3" xfId="1555"/>
    <cellStyle name="_Book5" xfId="1556"/>
    <cellStyle name="_Book5_DEM-WP(C) Costs Not In AURORA 2010GRC As Filed" xfId="1557"/>
    <cellStyle name="_Book5_NIM Summary" xfId="1558"/>
    <cellStyle name="_Book5_NIM Summary 09GRC" xfId="1559"/>
    <cellStyle name="_Book5_NIM Summary 2" xfId="1560"/>
    <cellStyle name="_Book5_NIM Summary 3" xfId="1561"/>
    <cellStyle name="_Book5_NIM Summary 4" xfId="1562"/>
    <cellStyle name="_Book5_NIM Summary 5" xfId="1563"/>
    <cellStyle name="_Book5_NIM Summary 6" xfId="1564"/>
    <cellStyle name="_Book5_NIM Summary 7" xfId="1565"/>
    <cellStyle name="_Book5_NIM Summary 8" xfId="1566"/>
    <cellStyle name="_Book5_NIM Summary 9" xfId="1567"/>
    <cellStyle name="_Book5_PCA 9 -  Exhibit D April 2010 (3)" xfId="1568"/>
    <cellStyle name="_Book5_Reconciliation" xfId="1569"/>
    <cellStyle name="_Book5_Wind Integration 10GRC" xfId="1570"/>
    <cellStyle name="_Book5_Wind Integration 10GRC 2" xfId="1571"/>
    <cellStyle name="_BPA NOS" xfId="1572"/>
    <cellStyle name="_BPA NOS_DEM-WP(C) Wind Integration Summary 2010GRC" xfId="1573"/>
    <cellStyle name="_BPA NOS_DEM-WP(C) Wind Integration Summary 2010GRC 2" xfId="1574"/>
    <cellStyle name="_BPA NOS_NIM Summary" xfId="1575"/>
    <cellStyle name="_BPA NOS_NIM Summary 2" xfId="1576"/>
    <cellStyle name="_Chelan Debt Forecast 12.19.05" xfId="55"/>
    <cellStyle name="_Chelan Debt Forecast 12.19.05 2" xfId="1577"/>
    <cellStyle name="_Chelan Debt Forecast 12.19.05 2 2" xfId="1578"/>
    <cellStyle name="_Chelan Debt Forecast 12.19.05 2 2 2" xfId="1579"/>
    <cellStyle name="_Chelan Debt Forecast 12.19.05 2 3" xfId="1580"/>
    <cellStyle name="_Chelan Debt Forecast 12.19.05 3" xfId="1581"/>
    <cellStyle name="_Chelan Debt Forecast 12.19.05 3 2" xfId="1582"/>
    <cellStyle name="_Chelan Debt Forecast 12.19.05 3 2 2" xfId="1583"/>
    <cellStyle name="_Chelan Debt Forecast 12.19.05 3 3" xfId="1584"/>
    <cellStyle name="_Chelan Debt Forecast 12.19.05 3 3 2" xfId="1585"/>
    <cellStyle name="_Chelan Debt Forecast 12.19.05 3 4" xfId="1586"/>
    <cellStyle name="_Chelan Debt Forecast 12.19.05 3 4 2" xfId="1587"/>
    <cellStyle name="_Chelan Debt Forecast 12.19.05 4" xfId="1588"/>
    <cellStyle name="_Chelan Debt Forecast 12.19.05 4 2" xfId="1589"/>
    <cellStyle name="_Chelan Debt Forecast 12.19.05 5" xfId="1590"/>
    <cellStyle name="_Chelan Debt Forecast 12.19.05_(C) WHE Proforma with ITC cash grant 10 Yr Amort_for deferral_102809" xfId="1591"/>
    <cellStyle name="_Chelan Debt Forecast 12.19.05_(C) WHE Proforma with ITC cash grant 10 Yr Amort_for deferral_102809 2" xfId="1592"/>
    <cellStyle name="_Chelan Debt Forecast 12.19.05_(C) WHE Proforma with ITC cash grant 10 Yr Amort_for deferral_102809 2 2" xfId="1593"/>
    <cellStyle name="_Chelan Debt Forecast 12.19.05_(C) WHE Proforma with ITC cash grant 10 Yr Amort_for deferral_102809 3" xfId="1594"/>
    <cellStyle name="_Chelan Debt Forecast 12.19.05_(C) WHE Proforma with ITC cash grant 10 Yr Amort_for deferral_102809_16.07E Wild Horse Wind Expansionwrkingfile" xfId="1595"/>
    <cellStyle name="_Chelan Debt Forecast 12.19.05_(C) WHE Proforma with ITC cash grant 10 Yr Amort_for deferral_102809_16.07E Wild Horse Wind Expansionwrkingfile 2" xfId="1596"/>
    <cellStyle name="_Chelan Debt Forecast 12.19.05_(C) WHE Proforma with ITC cash grant 10 Yr Amort_for deferral_102809_16.07E Wild Horse Wind Expansionwrkingfile 2 2" xfId="1597"/>
    <cellStyle name="_Chelan Debt Forecast 12.19.05_(C) WHE Proforma with ITC cash grant 10 Yr Amort_for deferral_102809_16.07E Wild Horse Wind Expansionwrkingfile 3" xfId="1598"/>
    <cellStyle name="_Chelan Debt Forecast 12.19.05_(C) WHE Proforma with ITC cash grant 10 Yr Amort_for deferral_102809_16.07E Wild Horse Wind Expansionwrkingfile SF" xfId="1599"/>
    <cellStyle name="_Chelan Debt Forecast 12.19.05_(C) WHE Proforma with ITC cash grant 10 Yr Amort_for deferral_102809_16.07E Wild Horse Wind Expansionwrkingfile SF 2" xfId="1600"/>
    <cellStyle name="_Chelan Debt Forecast 12.19.05_(C) WHE Proforma with ITC cash grant 10 Yr Amort_for deferral_102809_16.07E Wild Horse Wind Expansionwrkingfile SF 2 2" xfId="1601"/>
    <cellStyle name="_Chelan Debt Forecast 12.19.05_(C) WHE Proforma with ITC cash grant 10 Yr Amort_for deferral_102809_16.07E Wild Horse Wind Expansionwrkingfile SF 3" xfId="1602"/>
    <cellStyle name="_Chelan Debt Forecast 12.19.05_(C) WHE Proforma with ITC cash grant 10 Yr Amort_for deferral_102809_16.37E Wild Horse Expansion DeferralRevwrkingfile SF" xfId="1603"/>
    <cellStyle name="_Chelan Debt Forecast 12.19.05_(C) WHE Proforma with ITC cash grant 10 Yr Amort_for deferral_102809_16.37E Wild Horse Expansion DeferralRevwrkingfile SF 2" xfId="1604"/>
    <cellStyle name="_Chelan Debt Forecast 12.19.05_(C) WHE Proforma with ITC cash grant 10 Yr Amort_for deferral_102809_16.37E Wild Horse Expansion DeferralRevwrkingfile SF 2 2" xfId="1605"/>
    <cellStyle name="_Chelan Debt Forecast 12.19.05_(C) WHE Proforma with ITC cash grant 10 Yr Amort_for deferral_102809_16.37E Wild Horse Expansion DeferralRevwrkingfile SF 3" xfId="1606"/>
    <cellStyle name="_Chelan Debt Forecast 12.19.05_(C) WHE Proforma with ITC cash grant 10 Yr Amort_for rebuttal_120709" xfId="1607"/>
    <cellStyle name="_Chelan Debt Forecast 12.19.05_(C) WHE Proforma with ITC cash grant 10 Yr Amort_for rebuttal_120709 2" xfId="1608"/>
    <cellStyle name="_Chelan Debt Forecast 12.19.05_(C) WHE Proforma with ITC cash grant 10 Yr Amort_for rebuttal_120709 2 2" xfId="1609"/>
    <cellStyle name="_Chelan Debt Forecast 12.19.05_(C) WHE Proforma with ITC cash grant 10 Yr Amort_for rebuttal_120709 3" xfId="1610"/>
    <cellStyle name="_Chelan Debt Forecast 12.19.05_04.07E Wild Horse Wind Expansion" xfId="1611"/>
    <cellStyle name="_Chelan Debt Forecast 12.19.05_04.07E Wild Horse Wind Expansion 2" xfId="1612"/>
    <cellStyle name="_Chelan Debt Forecast 12.19.05_04.07E Wild Horse Wind Expansion 2 2" xfId="1613"/>
    <cellStyle name="_Chelan Debt Forecast 12.19.05_04.07E Wild Horse Wind Expansion 3" xfId="1614"/>
    <cellStyle name="_Chelan Debt Forecast 12.19.05_04.07E Wild Horse Wind Expansion_16.07E Wild Horse Wind Expansionwrkingfile" xfId="1615"/>
    <cellStyle name="_Chelan Debt Forecast 12.19.05_04.07E Wild Horse Wind Expansion_16.07E Wild Horse Wind Expansionwrkingfile 2" xfId="1616"/>
    <cellStyle name="_Chelan Debt Forecast 12.19.05_04.07E Wild Horse Wind Expansion_16.07E Wild Horse Wind Expansionwrkingfile 2 2" xfId="1617"/>
    <cellStyle name="_Chelan Debt Forecast 12.19.05_04.07E Wild Horse Wind Expansion_16.07E Wild Horse Wind Expansionwrkingfile 3" xfId="1618"/>
    <cellStyle name="_Chelan Debt Forecast 12.19.05_04.07E Wild Horse Wind Expansion_16.07E Wild Horse Wind Expansionwrkingfile SF" xfId="1619"/>
    <cellStyle name="_Chelan Debt Forecast 12.19.05_04.07E Wild Horse Wind Expansion_16.07E Wild Horse Wind Expansionwrkingfile SF 2" xfId="1620"/>
    <cellStyle name="_Chelan Debt Forecast 12.19.05_04.07E Wild Horse Wind Expansion_16.07E Wild Horse Wind Expansionwrkingfile SF 2 2" xfId="1621"/>
    <cellStyle name="_Chelan Debt Forecast 12.19.05_04.07E Wild Horse Wind Expansion_16.07E Wild Horse Wind Expansionwrkingfile SF 3" xfId="1622"/>
    <cellStyle name="_Chelan Debt Forecast 12.19.05_04.07E Wild Horse Wind Expansion_16.37E Wild Horse Expansion DeferralRevwrkingfile SF" xfId="1623"/>
    <cellStyle name="_Chelan Debt Forecast 12.19.05_04.07E Wild Horse Wind Expansion_16.37E Wild Horse Expansion DeferralRevwrkingfile SF 2" xfId="1624"/>
    <cellStyle name="_Chelan Debt Forecast 12.19.05_04.07E Wild Horse Wind Expansion_16.37E Wild Horse Expansion DeferralRevwrkingfile SF 2 2" xfId="1625"/>
    <cellStyle name="_Chelan Debt Forecast 12.19.05_04.07E Wild Horse Wind Expansion_16.37E Wild Horse Expansion DeferralRevwrkingfile SF 3" xfId="1626"/>
    <cellStyle name="_Chelan Debt Forecast 12.19.05_16.07E Wild Horse Wind Expansionwrkingfile" xfId="1627"/>
    <cellStyle name="_Chelan Debt Forecast 12.19.05_16.07E Wild Horse Wind Expansionwrkingfile 2" xfId="1628"/>
    <cellStyle name="_Chelan Debt Forecast 12.19.05_16.07E Wild Horse Wind Expansionwrkingfile 2 2" xfId="1629"/>
    <cellStyle name="_Chelan Debt Forecast 12.19.05_16.07E Wild Horse Wind Expansionwrkingfile 3" xfId="1630"/>
    <cellStyle name="_Chelan Debt Forecast 12.19.05_16.07E Wild Horse Wind Expansionwrkingfile SF" xfId="1631"/>
    <cellStyle name="_Chelan Debt Forecast 12.19.05_16.07E Wild Horse Wind Expansionwrkingfile SF 2" xfId="1632"/>
    <cellStyle name="_Chelan Debt Forecast 12.19.05_16.07E Wild Horse Wind Expansionwrkingfile SF 2 2" xfId="1633"/>
    <cellStyle name="_Chelan Debt Forecast 12.19.05_16.07E Wild Horse Wind Expansionwrkingfile SF 3" xfId="1634"/>
    <cellStyle name="_Chelan Debt Forecast 12.19.05_16.37E Wild Horse Expansion DeferralRevwrkingfile SF" xfId="1635"/>
    <cellStyle name="_Chelan Debt Forecast 12.19.05_16.37E Wild Horse Expansion DeferralRevwrkingfile SF 2" xfId="1636"/>
    <cellStyle name="_Chelan Debt Forecast 12.19.05_16.37E Wild Horse Expansion DeferralRevwrkingfile SF 2 2" xfId="1637"/>
    <cellStyle name="_Chelan Debt Forecast 12.19.05_16.37E Wild Horse Expansion DeferralRevwrkingfile SF 3" xfId="1638"/>
    <cellStyle name="_Chelan Debt Forecast 12.19.05_2009 GRC Compl Filing - Exhibit D" xfId="1639"/>
    <cellStyle name="_Chelan Debt Forecast 12.19.05_2009 GRC Compl Filing - Exhibit D 2" xfId="1640"/>
    <cellStyle name="_Chelan Debt Forecast 12.19.05_3.01 Income Statement" xfId="1641"/>
    <cellStyle name="_Chelan Debt Forecast 12.19.05_4 31 Regulatory Assets and Liabilities  7 06- Exhibit D" xfId="1642"/>
    <cellStyle name="_Chelan Debt Forecast 12.19.05_4 31 Regulatory Assets and Liabilities  7 06- Exhibit D 2" xfId="1643"/>
    <cellStyle name="_Chelan Debt Forecast 12.19.05_4 31 Regulatory Assets and Liabilities  7 06- Exhibit D 2 2" xfId="1644"/>
    <cellStyle name="_Chelan Debt Forecast 12.19.05_4 31 Regulatory Assets and Liabilities  7 06- Exhibit D 3" xfId="1645"/>
    <cellStyle name="_Chelan Debt Forecast 12.19.05_4 31 Regulatory Assets and Liabilities  7 06- Exhibit D_NIM Summary" xfId="1646"/>
    <cellStyle name="_Chelan Debt Forecast 12.19.05_4 31 Regulatory Assets and Liabilities  7 06- Exhibit D_NIM Summary 2" xfId="1647"/>
    <cellStyle name="_Chelan Debt Forecast 12.19.05_4 32 Regulatory Assets and Liabilities  7 06- Exhibit D" xfId="1648"/>
    <cellStyle name="_Chelan Debt Forecast 12.19.05_4 32 Regulatory Assets and Liabilities  7 06- Exhibit D 2" xfId="1649"/>
    <cellStyle name="_Chelan Debt Forecast 12.19.05_4 32 Regulatory Assets and Liabilities  7 06- Exhibit D 2 2" xfId="1650"/>
    <cellStyle name="_Chelan Debt Forecast 12.19.05_4 32 Regulatory Assets and Liabilities  7 06- Exhibit D 3" xfId="1651"/>
    <cellStyle name="_Chelan Debt Forecast 12.19.05_4 32 Regulatory Assets and Liabilities  7 06- Exhibit D_NIM Summary" xfId="1652"/>
    <cellStyle name="_Chelan Debt Forecast 12.19.05_4 32 Regulatory Assets and Liabilities  7 06- Exhibit D_NIM Summary 2" xfId="1653"/>
    <cellStyle name="_Chelan Debt Forecast 12.19.05_AURORA Total New" xfId="1654"/>
    <cellStyle name="_Chelan Debt Forecast 12.19.05_AURORA Total New 2" xfId="1655"/>
    <cellStyle name="_Chelan Debt Forecast 12.19.05_Book2" xfId="1656"/>
    <cellStyle name="_Chelan Debt Forecast 12.19.05_Book2 2" xfId="1657"/>
    <cellStyle name="_Chelan Debt Forecast 12.19.05_Book2 2 2" xfId="1658"/>
    <cellStyle name="_Chelan Debt Forecast 12.19.05_Book2 3" xfId="1659"/>
    <cellStyle name="_Chelan Debt Forecast 12.19.05_Book2_Adj Bench DR 3 for Initial Briefs (Electric)" xfId="1660"/>
    <cellStyle name="_Chelan Debt Forecast 12.19.05_Book2_Adj Bench DR 3 for Initial Briefs (Electric) 2" xfId="1661"/>
    <cellStyle name="_Chelan Debt Forecast 12.19.05_Book2_Adj Bench DR 3 for Initial Briefs (Electric) 2 2" xfId="1662"/>
    <cellStyle name="_Chelan Debt Forecast 12.19.05_Book2_Adj Bench DR 3 for Initial Briefs (Electric) 3" xfId="1663"/>
    <cellStyle name="_Chelan Debt Forecast 12.19.05_Book2_Electric Rev Req Model (2009 GRC) Rebuttal" xfId="1664"/>
    <cellStyle name="_Chelan Debt Forecast 12.19.05_Book2_Electric Rev Req Model (2009 GRC) Rebuttal 2" xfId="1665"/>
    <cellStyle name="_Chelan Debt Forecast 12.19.05_Book2_Electric Rev Req Model (2009 GRC) Rebuttal 2 2" xfId="1666"/>
    <cellStyle name="_Chelan Debt Forecast 12.19.05_Book2_Electric Rev Req Model (2009 GRC) Rebuttal 3" xfId="1667"/>
    <cellStyle name="_Chelan Debt Forecast 12.19.05_Book2_Electric Rev Req Model (2009 GRC) Rebuttal REmoval of New  WH Solar AdjustMI" xfId="1668"/>
    <cellStyle name="_Chelan Debt Forecast 12.19.05_Book2_Electric Rev Req Model (2009 GRC) Rebuttal REmoval of New  WH Solar AdjustMI 2" xfId="1669"/>
    <cellStyle name="_Chelan Debt Forecast 12.19.05_Book2_Electric Rev Req Model (2009 GRC) Rebuttal REmoval of New  WH Solar AdjustMI 2 2" xfId="1670"/>
    <cellStyle name="_Chelan Debt Forecast 12.19.05_Book2_Electric Rev Req Model (2009 GRC) Rebuttal REmoval of New  WH Solar AdjustMI 3" xfId="1671"/>
    <cellStyle name="_Chelan Debt Forecast 12.19.05_Book2_Electric Rev Req Model (2009 GRC) Revised 01-18-2010" xfId="1672"/>
    <cellStyle name="_Chelan Debt Forecast 12.19.05_Book2_Electric Rev Req Model (2009 GRC) Revised 01-18-2010 2" xfId="1673"/>
    <cellStyle name="_Chelan Debt Forecast 12.19.05_Book2_Electric Rev Req Model (2009 GRC) Revised 01-18-2010 2 2" xfId="1674"/>
    <cellStyle name="_Chelan Debt Forecast 12.19.05_Book2_Electric Rev Req Model (2009 GRC) Revised 01-18-2010 3" xfId="1675"/>
    <cellStyle name="_Chelan Debt Forecast 12.19.05_Book2_Final Order Electric EXHIBIT A-1" xfId="1676"/>
    <cellStyle name="_Chelan Debt Forecast 12.19.05_Book2_Final Order Electric EXHIBIT A-1 2" xfId="1677"/>
    <cellStyle name="_Chelan Debt Forecast 12.19.05_Book2_Final Order Electric EXHIBIT A-1 2 2" xfId="1678"/>
    <cellStyle name="_Chelan Debt Forecast 12.19.05_Book2_Final Order Electric EXHIBIT A-1 3" xfId="1679"/>
    <cellStyle name="_Chelan Debt Forecast 12.19.05_Book4" xfId="1680"/>
    <cellStyle name="_Chelan Debt Forecast 12.19.05_Book4 2" xfId="1681"/>
    <cellStyle name="_Chelan Debt Forecast 12.19.05_Book4 2 2" xfId="1682"/>
    <cellStyle name="_Chelan Debt Forecast 12.19.05_Book4 3" xfId="1683"/>
    <cellStyle name="_Chelan Debt Forecast 12.19.05_Book9" xfId="1684"/>
    <cellStyle name="_Chelan Debt Forecast 12.19.05_Book9 2" xfId="1685"/>
    <cellStyle name="_Chelan Debt Forecast 12.19.05_Book9 2 2" xfId="1686"/>
    <cellStyle name="_Chelan Debt Forecast 12.19.05_Book9 3" xfId="1687"/>
    <cellStyle name="_Chelan Debt Forecast 12.19.05_Exhibit D fr R Gho 12-31-08" xfId="1688"/>
    <cellStyle name="_Chelan Debt Forecast 12.19.05_Exhibit D fr R Gho 12-31-08 2" xfId="1689"/>
    <cellStyle name="_Chelan Debt Forecast 12.19.05_Exhibit D fr R Gho 12-31-08 v2" xfId="1690"/>
    <cellStyle name="_Chelan Debt Forecast 12.19.05_Exhibit D fr R Gho 12-31-08 v2 2" xfId="1691"/>
    <cellStyle name="_Chelan Debt Forecast 12.19.05_Exhibit D fr R Gho 12-31-08 v2_NIM Summary" xfId="1692"/>
    <cellStyle name="_Chelan Debt Forecast 12.19.05_Exhibit D fr R Gho 12-31-08 v2_NIM Summary 2" xfId="1693"/>
    <cellStyle name="_Chelan Debt Forecast 12.19.05_Exhibit D fr R Gho 12-31-08_NIM Summary" xfId="1694"/>
    <cellStyle name="_Chelan Debt Forecast 12.19.05_Exhibit D fr R Gho 12-31-08_NIM Summary 2" xfId="1695"/>
    <cellStyle name="_Chelan Debt Forecast 12.19.05_Hopkins Ridge Prepaid Tran - Interest Earned RY 12ME Feb  '11" xfId="1696"/>
    <cellStyle name="_Chelan Debt Forecast 12.19.05_Hopkins Ridge Prepaid Tran - Interest Earned RY 12ME Feb  '11 2" xfId="1697"/>
    <cellStyle name="_Chelan Debt Forecast 12.19.05_Hopkins Ridge Prepaid Tran - Interest Earned RY 12ME Feb  '11_NIM Summary" xfId="1698"/>
    <cellStyle name="_Chelan Debt Forecast 12.19.05_Hopkins Ridge Prepaid Tran - Interest Earned RY 12ME Feb  '11_NIM Summary 2" xfId="1699"/>
    <cellStyle name="_Chelan Debt Forecast 12.19.05_Hopkins Ridge Prepaid Tran - Interest Earned RY 12ME Feb  '11_Transmission Workbook for May BOD" xfId="1700"/>
    <cellStyle name="_Chelan Debt Forecast 12.19.05_Hopkins Ridge Prepaid Tran - Interest Earned RY 12ME Feb  '11_Transmission Workbook for May BOD 2" xfId="1701"/>
    <cellStyle name="_Chelan Debt Forecast 12.19.05_INPUTS" xfId="1702"/>
    <cellStyle name="_Chelan Debt Forecast 12.19.05_INPUTS 2" xfId="1703"/>
    <cellStyle name="_Chelan Debt Forecast 12.19.05_INPUTS 2 2" xfId="1704"/>
    <cellStyle name="_Chelan Debt Forecast 12.19.05_INPUTS 3" xfId="1705"/>
    <cellStyle name="_Chelan Debt Forecast 12.19.05_NIM Summary" xfId="1706"/>
    <cellStyle name="_Chelan Debt Forecast 12.19.05_NIM Summary 09GRC" xfId="1707"/>
    <cellStyle name="_Chelan Debt Forecast 12.19.05_NIM Summary 09GRC 2" xfId="1708"/>
    <cellStyle name="_Chelan Debt Forecast 12.19.05_NIM Summary 2" xfId="1709"/>
    <cellStyle name="_Chelan Debt Forecast 12.19.05_NIM Summary 3" xfId="1710"/>
    <cellStyle name="_Chelan Debt Forecast 12.19.05_NIM Summary 4" xfId="1711"/>
    <cellStyle name="_Chelan Debt Forecast 12.19.05_NIM Summary 5" xfId="1712"/>
    <cellStyle name="_Chelan Debt Forecast 12.19.05_NIM Summary 6" xfId="1713"/>
    <cellStyle name="_Chelan Debt Forecast 12.19.05_NIM Summary 7" xfId="1714"/>
    <cellStyle name="_Chelan Debt Forecast 12.19.05_NIM Summary 8" xfId="1715"/>
    <cellStyle name="_Chelan Debt Forecast 12.19.05_NIM Summary 9" xfId="1716"/>
    <cellStyle name="_Chelan Debt Forecast 12.19.05_PCA 7 - Exhibit D update 11_30_08 (2)" xfId="1717"/>
    <cellStyle name="_Chelan Debt Forecast 12.19.05_PCA 7 - Exhibit D update 11_30_08 (2) 2" xfId="1718"/>
    <cellStyle name="_Chelan Debt Forecast 12.19.05_PCA 7 - Exhibit D update 11_30_08 (2) 2 2" xfId="1719"/>
    <cellStyle name="_Chelan Debt Forecast 12.19.05_PCA 7 - Exhibit D update 11_30_08 (2) 3" xfId="1720"/>
    <cellStyle name="_Chelan Debt Forecast 12.19.05_PCA 7 - Exhibit D update 11_30_08 (2)_NIM Summary" xfId="1721"/>
    <cellStyle name="_Chelan Debt Forecast 12.19.05_PCA 7 - Exhibit D update 11_30_08 (2)_NIM Summary 2" xfId="1722"/>
    <cellStyle name="_Chelan Debt Forecast 12.19.05_PCA 9 -  Exhibit D April 2010 (3)" xfId="1723"/>
    <cellStyle name="_Chelan Debt Forecast 12.19.05_PCA 9 -  Exhibit D April 2010 (3) 2" xfId="1724"/>
    <cellStyle name="_Chelan Debt Forecast 12.19.05_Power Costs - Comparison bx Rbtl-Staff-Jt-PC" xfId="1725"/>
    <cellStyle name="_Chelan Debt Forecast 12.19.05_Power Costs - Comparison bx Rbtl-Staff-Jt-PC 2" xfId="1726"/>
    <cellStyle name="_Chelan Debt Forecast 12.19.05_Power Costs - Comparison bx Rbtl-Staff-Jt-PC 2 2" xfId="1727"/>
    <cellStyle name="_Chelan Debt Forecast 12.19.05_Power Costs - Comparison bx Rbtl-Staff-Jt-PC 3" xfId="1728"/>
    <cellStyle name="_Chelan Debt Forecast 12.19.05_Power Costs - Comparison bx Rbtl-Staff-Jt-PC_Adj Bench DR 3 for Initial Briefs (Electric)" xfId="1729"/>
    <cellStyle name="_Chelan Debt Forecast 12.19.05_Power Costs - Comparison bx Rbtl-Staff-Jt-PC_Adj Bench DR 3 for Initial Briefs (Electric) 2" xfId="1730"/>
    <cellStyle name="_Chelan Debt Forecast 12.19.05_Power Costs - Comparison bx Rbtl-Staff-Jt-PC_Adj Bench DR 3 for Initial Briefs (Electric) 2 2" xfId="1731"/>
    <cellStyle name="_Chelan Debt Forecast 12.19.05_Power Costs - Comparison bx Rbtl-Staff-Jt-PC_Adj Bench DR 3 for Initial Briefs (Electric) 3" xfId="1732"/>
    <cellStyle name="_Chelan Debt Forecast 12.19.05_Power Costs - Comparison bx Rbtl-Staff-Jt-PC_Electric Rev Req Model (2009 GRC) Rebuttal" xfId="1733"/>
    <cellStyle name="_Chelan Debt Forecast 12.19.05_Power Costs - Comparison bx Rbtl-Staff-Jt-PC_Electric Rev Req Model (2009 GRC) Rebuttal 2" xfId="1734"/>
    <cellStyle name="_Chelan Debt Forecast 12.19.05_Power Costs - Comparison bx Rbtl-Staff-Jt-PC_Electric Rev Req Model (2009 GRC) Rebuttal 2 2" xfId="1735"/>
    <cellStyle name="_Chelan Debt Forecast 12.19.05_Power Costs - Comparison bx Rbtl-Staff-Jt-PC_Electric Rev Req Model (2009 GRC) Rebuttal 3" xfId="1736"/>
    <cellStyle name="_Chelan Debt Forecast 12.19.05_Power Costs - Comparison bx Rbtl-Staff-Jt-PC_Electric Rev Req Model (2009 GRC) Rebuttal REmoval of New  WH Solar AdjustMI" xfId="1737"/>
    <cellStyle name="_Chelan Debt Forecast 12.19.05_Power Costs - Comparison bx Rbtl-Staff-Jt-PC_Electric Rev Req Model (2009 GRC) Rebuttal REmoval of New  WH Solar AdjustMI 2" xfId="1738"/>
    <cellStyle name="_Chelan Debt Forecast 12.19.05_Power Costs - Comparison bx Rbtl-Staff-Jt-PC_Electric Rev Req Model (2009 GRC) Rebuttal REmoval of New  WH Solar AdjustMI 2 2" xfId="1739"/>
    <cellStyle name="_Chelan Debt Forecast 12.19.05_Power Costs - Comparison bx Rbtl-Staff-Jt-PC_Electric Rev Req Model (2009 GRC) Rebuttal REmoval of New  WH Solar AdjustMI 3" xfId="1740"/>
    <cellStyle name="_Chelan Debt Forecast 12.19.05_Power Costs - Comparison bx Rbtl-Staff-Jt-PC_Electric Rev Req Model (2009 GRC) Revised 01-18-2010" xfId="1741"/>
    <cellStyle name="_Chelan Debt Forecast 12.19.05_Power Costs - Comparison bx Rbtl-Staff-Jt-PC_Electric Rev Req Model (2009 GRC) Revised 01-18-2010 2" xfId="1742"/>
    <cellStyle name="_Chelan Debt Forecast 12.19.05_Power Costs - Comparison bx Rbtl-Staff-Jt-PC_Electric Rev Req Model (2009 GRC) Revised 01-18-2010 2 2" xfId="1743"/>
    <cellStyle name="_Chelan Debt Forecast 12.19.05_Power Costs - Comparison bx Rbtl-Staff-Jt-PC_Electric Rev Req Model (2009 GRC) Revised 01-18-2010 3" xfId="1744"/>
    <cellStyle name="_Chelan Debt Forecast 12.19.05_Power Costs - Comparison bx Rbtl-Staff-Jt-PC_Final Order Electric EXHIBIT A-1" xfId="1745"/>
    <cellStyle name="_Chelan Debt Forecast 12.19.05_Power Costs - Comparison bx Rbtl-Staff-Jt-PC_Final Order Electric EXHIBIT A-1 2" xfId="1746"/>
    <cellStyle name="_Chelan Debt Forecast 12.19.05_Power Costs - Comparison bx Rbtl-Staff-Jt-PC_Final Order Electric EXHIBIT A-1 2 2" xfId="1747"/>
    <cellStyle name="_Chelan Debt Forecast 12.19.05_Power Costs - Comparison bx Rbtl-Staff-Jt-PC_Final Order Electric EXHIBIT A-1 3" xfId="1748"/>
    <cellStyle name="_Chelan Debt Forecast 12.19.05_Production Adj 4.37" xfId="1749"/>
    <cellStyle name="_Chelan Debt Forecast 12.19.05_Production Adj 4.37 2" xfId="1750"/>
    <cellStyle name="_Chelan Debt Forecast 12.19.05_Production Adj 4.37 2 2" xfId="1751"/>
    <cellStyle name="_Chelan Debt Forecast 12.19.05_Production Adj 4.37 3" xfId="1752"/>
    <cellStyle name="_Chelan Debt Forecast 12.19.05_Purchased Power Adj 4.03" xfId="1753"/>
    <cellStyle name="_Chelan Debt Forecast 12.19.05_Purchased Power Adj 4.03 2" xfId="1754"/>
    <cellStyle name="_Chelan Debt Forecast 12.19.05_Purchased Power Adj 4.03 2 2" xfId="1755"/>
    <cellStyle name="_Chelan Debt Forecast 12.19.05_Purchased Power Adj 4.03 3" xfId="1756"/>
    <cellStyle name="_Chelan Debt Forecast 12.19.05_Rebuttal Power Costs" xfId="1757"/>
    <cellStyle name="_Chelan Debt Forecast 12.19.05_Rebuttal Power Costs 2" xfId="1758"/>
    <cellStyle name="_Chelan Debt Forecast 12.19.05_Rebuttal Power Costs 2 2" xfId="1759"/>
    <cellStyle name="_Chelan Debt Forecast 12.19.05_Rebuttal Power Costs 3" xfId="1760"/>
    <cellStyle name="_Chelan Debt Forecast 12.19.05_Rebuttal Power Costs_Adj Bench DR 3 for Initial Briefs (Electric)" xfId="1761"/>
    <cellStyle name="_Chelan Debt Forecast 12.19.05_Rebuttal Power Costs_Adj Bench DR 3 for Initial Briefs (Electric) 2" xfId="1762"/>
    <cellStyle name="_Chelan Debt Forecast 12.19.05_Rebuttal Power Costs_Adj Bench DR 3 for Initial Briefs (Electric) 2 2" xfId="1763"/>
    <cellStyle name="_Chelan Debt Forecast 12.19.05_Rebuttal Power Costs_Adj Bench DR 3 for Initial Briefs (Electric) 3" xfId="1764"/>
    <cellStyle name="_Chelan Debt Forecast 12.19.05_Rebuttal Power Costs_Electric Rev Req Model (2009 GRC) Rebuttal" xfId="1765"/>
    <cellStyle name="_Chelan Debt Forecast 12.19.05_Rebuttal Power Costs_Electric Rev Req Model (2009 GRC) Rebuttal 2" xfId="1766"/>
    <cellStyle name="_Chelan Debt Forecast 12.19.05_Rebuttal Power Costs_Electric Rev Req Model (2009 GRC) Rebuttal 2 2" xfId="1767"/>
    <cellStyle name="_Chelan Debt Forecast 12.19.05_Rebuttal Power Costs_Electric Rev Req Model (2009 GRC) Rebuttal 3" xfId="1768"/>
    <cellStyle name="_Chelan Debt Forecast 12.19.05_Rebuttal Power Costs_Electric Rev Req Model (2009 GRC) Rebuttal REmoval of New  WH Solar AdjustMI" xfId="1769"/>
    <cellStyle name="_Chelan Debt Forecast 12.19.05_Rebuttal Power Costs_Electric Rev Req Model (2009 GRC) Rebuttal REmoval of New  WH Solar AdjustMI 2" xfId="1770"/>
    <cellStyle name="_Chelan Debt Forecast 12.19.05_Rebuttal Power Costs_Electric Rev Req Model (2009 GRC) Rebuttal REmoval of New  WH Solar AdjustMI 2 2" xfId="1771"/>
    <cellStyle name="_Chelan Debt Forecast 12.19.05_Rebuttal Power Costs_Electric Rev Req Model (2009 GRC) Rebuttal REmoval of New  WH Solar AdjustMI 3" xfId="1772"/>
    <cellStyle name="_Chelan Debt Forecast 12.19.05_Rebuttal Power Costs_Electric Rev Req Model (2009 GRC) Revised 01-18-2010" xfId="1773"/>
    <cellStyle name="_Chelan Debt Forecast 12.19.05_Rebuttal Power Costs_Electric Rev Req Model (2009 GRC) Revised 01-18-2010 2" xfId="1774"/>
    <cellStyle name="_Chelan Debt Forecast 12.19.05_Rebuttal Power Costs_Electric Rev Req Model (2009 GRC) Revised 01-18-2010 2 2" xfId="1775"/>
    <cellStyle name="_Chelan Debt Forecast 12.19.05_Rebuttal Power Costs_Electric Rev Req Model (2009 GRC) Revised 01-18-2010 3" xfId="1776"/>
    <cellStyle name="_Chelan Debt Forecast 12.19.05_Rebuttal Power Costs_Final Order Electric EXHIBIT A-1" xfId="1777"/>
    <cellStyle name="_Chelan Debt Forecast 12.19.05_Rebuttal Power Costs_Final Order Electric EXHIBIT A-1 2" xfId="1778"/>
    <cellStyle name="_Chelan Debt Forecast 12.19.05_Rebuttal Power Costs_Final Order Electric EXHIBIT A-1 2 2" xfId="1779"/>
    <cellStyle name="_Chelan Debt Forecast 12.19.05_Rebuttal Power Costs_Final Order Electric EXHIBIT A-1 3" xfId="1780"/>
    <cellStyle name="_Chelan Debt Forecast 12.19.05_ROR &amp; CONV FACTOR" xfId="1781"/>
    <cellStyle name="_Chelan Debt Forecast 12.19.05_ROR &amp; CONV FACTOR 2" xfId="1782"/>
    <cellStyle name="_Chelan Debt Forecast 12.19.05_ROR &amp; CONV FACTOR 2 2" xfId="1783"/>
    <cellStyle name="_Chelan Debt Forecast 12.19.05_ROR &amp; CONV FACTOR 3" xfId="1784"/>
    <cellStyle name="_Chelan Debt Forecast 12.19.05_ROR 5.02" xfId="1785"/>
    <cellStyle name="_Chelan Debt Forecast 12.19.05_ROR 5.02 2" xfId="1786"/>
    <cellStyle name="_Chelan Debt Forecast 12.19.05_ROR 5.02 2 2" xfId="1787"/>
    <cellStyle name="_Chelan Debt Forecast 12.19.05_ROR 5.02 3" xfId="1788"/>
    <cellStyle name="_Chelan Debt Forecast 12.19.05_Transmission Workbook for May BOD" xfId="1789"/>
    <cellStyle name="_Chelan Debt Forecast 12.19.05_Transmission Workbook for May BOD 2" xfId="1790"/>
    <cellStyle name="_Chelan Debt Forecast 12.19.05_Wind Integration 10GRC" xfId="1791"/>
    <cellStyle name="_Chelan Debt Forecast 12.19.05_Wind Integration 10GRC 2" xfId="1792"/>
    <cellStyle name="_Copy 11-9 Sumas Proforma - Current" xfId="1793"/>
    <cellStyle name="_Costs not in AURORA 06GRC" xfId="56"/>
    <cellStyle name="_Costs not in AURORA 06GRC 2" xfId="1794"/>
    <cellStyle name="_Costs not in AURORA 06GRC 2 2" xfId="1795"/>
    <cellStyle name="_Costs not in AURORA 06GRC 2 2 2" xfId="1796"/>
    <cellStyle name="_Costs not in AURORA 06GRC 2 3" xfId="1797"/>
    <cellStyle name="_Costs not in AURORA 06GRC 3" xfId="1798"/>
    <cellStyle name="_Costs not in AURORA 06GRC 3 2" xfId="1799"/>
    <cellStyle name="_Costs not in AURORA 06GRC 3 2 2" xfId="1800"/>
    <cellStyle name="_Costs not in AURORA 06GRC 3 3" xfId="1801"/>
    <cellStyle name="_Costs not in AURORA 06GRC 3 3 2" xfId="1802"/>
    <cellStyle name="_Costs not in AURORA 06GRC 3 4" xfId="1803"/>
    <cellStyle name="_Costs not in AURORA 06GRC 3 4 2" xfId="1804"/>
    <cellStyle name="_Costs not in AURORA 06GRC 4" xfId="1805"/>
    <cellStyle name="_Costs not in AURORA 06GRC 4 2" xfId="1806"/>
    <cellStyle name="_Costs not in AURORA 06GRC 5" xfId="1807"/>
    <cellStyle name="_Costs not in AURORA 06GRC_04 07E Wild Horse Wind Expansion (C) (2)" xfId="1808"/>
    <cellStyle name="_Costs not in AURORA 06GRC_04 07E Wild Horse Wind Expansion (C) (2) 2" xfId="1809"/>
    <cellStyle name="_Costs not in AURORA 06GRC_04 07E Wild Horse Wind Expansion (C) (2) 2 2" xfId="1810"/>
    <cellStyle name="_Costs not in AURORA 06GRC_04 07E Wild Horse Wind Expansion (C) (2) 3" xfId="1811"/>
    <cellStyle name="_Costs not in AURORA 06GRC_04 07E Wild Horse Wind Expansion (C) (2)_Adj Bench DR 3 for Initial Briefs (Electric)" xfId="1812"/>
    <cellStyle name="_Costs not in AURORA 06GRC_04 07E Wild Horse Wind Expansion (C) (2)_Adj Bench DR 3 for Initial Briefs (Electric) 2" xfId="1813"/>
    <cellStyle name="_Costs not in AURORA 06GRC_04 07E Wild Horse Wind Expansion (C) (2)_Adj Bench DR 3 for Initial Briefs (Electric) 2 2" xfId="1814"/>
    <cellStyle name="_Costs not in AURORA 06GRC_04 07E Wild Horse Wind Expansion (C) (2)_Adj Bench DR 3 for Initial Briefs (Electric) 3" xfId="1815"/>
    <cellStyle name="_Costs not in AURORA 06GRC_04 07E Wild Horse Wind Expansion (C) (2)_Electric Rev Req Model (2009 GRC) " xfId="1816"/>
    <cellStyle name="_Costs not in AURORA 06GRC_04 07E Wild Horse Wind Expansion (C) (2)_Electric Rev Req Model (2009 GRC)  2" xfId="1817"/>
    <cellStyle name="_Costs not in AURORA 06GRC_04 07E Wild Horse Wind Expansion (C) (2)_Electric Rev Req Model (2009 GRC)  2 2" xfId="1818"/>
    <cellStyle name="_Costs not in AURORA 06GRC_04 07E Wild Horse Wind Expansion (C) (2)_Electric Rev Req Model (2009 GRC)  3" xfId="1819"/>
    <cellStyle name="_Costs not in AURORA 06GRC_04 07E Wild Horse Wind Expansion (C) (2)_Electric Rev Req Model (2009 GRC) Rebuttal" xfId="1820"/>
    <cellStyle name="_Costs not in AURORA 06GRC_04 07E Wild Horse Wind Expansion (C) (2)_Electric Rev Req Model (2009 GRC) Rebuttal 2" xfId="1821"/>
    <cellStyle name="_Costs not in AURORA 06GRC_04 07E Wild Horse Wind Expansion (C) (2)_Electric Rev Req Model (2009 GRC) Rebuttal 2 2" xfId="1822"/>
    <cellStyle name="_Costs not in AURORA 06GRC_04 07E Wild Horse Wind Expansion (C) (2)_Electric Rev Req Model (2009 GRC) Rebuttal 3" xfId="1823"/>
    <cellStyle name="_Costs not in AURORA 06GRC_04 07E Wild Horse Wind Expansion (C) (2)_Electric Rev Req Model (2009 GRC) Rebuttal REmoval of New  WH Solar AdjustMI" xfId="1824"/>
    <cellStyle name="_Costs not in AURORA 06GRC_04 07E Wild Horse Wind Expansion (C) (2)_Electric Rev Req Model (2009 GRC) Rebuttal REmoval of New  WH Solar AdjustMI 2" xfId="1825"/>
    <cellStyle name="_Costs not in AURORA 06GRC_04 07E Wild Horse Wind Expansion (C) (2)_Electric Rev Req Model (2009 GRC) Rebuttal REmoval of New  WH Solar AdjustMI 2 2" xfId="1826"/>
    <cellStyle name="_Costs not in AURORA 06GRC_04 07E Wild Horse Wind Expansion (C) (2)_Electric Rev Req Model (2009 GRC) Rebuttal REmoval of New  WH Solar AdjustMI 3" xfId="1827"/>
    <cellStyle name="_Costs not in AURORA 06GRC_04 07E Wild Horse Wind Expansion (C) (2)_Electric Rev Req Model (2009 GRC) Revised 01-18-2010" xfId="1828"/>
    <cellStyle name="_Costs not in AURORA 06GRC_04 07E Wild Horse Wind Expansion (C) (2)_Electric Rev Req Model (2009 GRC) Revised 01-18-2010 2" xfId="1829"/>
    <cellStyle name="_Costs not in AURORA 06GRC_04 07E Wild Horse Wind Expansion (C) (2)_Electric Rev Req Model (2009 GRC) Revised 01-18-2010 2 2" xfId="1830"/>
    <cellStyle name="_Costs not in AURORA 06GRC_04 07E Wild Horse Wind Expansion (C) (2)_Electric Rev Req Model (2009 GRC) Revised 01-18-2010 3" xfId="1831"/>
    <cellStyle name="_Costs not in AURORA 06GRC_04 07E Wild Horse Wind Expansion (C) (2)_Final Order Electric EXHIBIT A-1" xfId="1832"/>
    <cellStyle name="_Costs not in AURORA 06GRC_04 07E Wild Horse Wind Expansion (C) (2)_Final Order Electric EXHIBIT A-1 2" xfId="1833"/>
    <cellStyle name="_Costs not in AURORA 06GRC_04 07E Wild Horse Wind Expansion (C) (2)_Final Order Electric EXHIBIT A-1 2 2" xfId="1834"/>
    <cellStyle name="_Costs not in AURORA 06GRC_04 07E Wild Horse Wind Expansion (C) (2)_Final Order Electric EXHIBIT A-1 3" xfId="1835"/>
    <cellStyle name="_Costs not in AURORA 06GRC_04 07E Wild Horse Wind Expansion (C) (2)_TENASKA REGULATORY ASSET" xfId="1836"/>
    <cellStyle name="_Costs not in AURORA 06GRC_04 07E Wild Horse Wind Expansion (C) (2)_TENASKA REGULATORY ASSET 2" xfId="1837"/>
    <cellStyle name="_Costs not in AURORA 06GRC_04 07E Wild Horse Wind Expansion (C) (2)_TENASKA REGULATORY ASSET 2 2" xfId="1838"/>
    <cellStyle name="_Costs not in AURORA 06GRC_04 07E Wild Horse Wind Expansion (C) (2)_TENASKA REGULATORY ASSET 3" xfId="1839"/>
    <cellStyle name="_Costs not in AURORA 06GRC_16.37E Wild Horse Expansion DeferralRevwrkingfile SF" xfId="1840"/>
    <cellStyle name="_Costs not in AURORA 06GRC_16.37E Wild Horse Expansion DeferralRevwrkingfile SF 2" xfId="1841"/>
    <cellStyle name="_Costs not in AURORA 06GRC_16.37E Wild Horse Expansion DeferralRevwrkingfile SF 2 2" xfId="1842"/>
    <cellStyle name="_Costs not in AURORA 06GRC_16.37E Wild Horse Expansion DeferralRevwrkingfile SF 3" xfId="1843"/>
    <cellStyle name="_Costs not in AURORA 06GRC_2009 GRC Compl Filing - Exhibit D" xfId="1844"/>
    <cellStyle name="_Costs not in AURORA 06GRC_2009 GRC Compl Filing - Exhibit D 2" xfId="1845"/>
    <cellStyle name="_Costs not in AURORA 06GRC_3.01 Income Statement" xfId="1846"/>
    <cellStyle name="_Costs not in AURORA 06GRC_4 31 Regulatory Assets and Liabilities  7 06- Exhibit D" xfId="1847"/>
    <cellStyle name="_Costs not in AURORA 06GRC_4 31 Regulatory Assets and Liabilities  7 06- Exhibit D 2" xfId="1848"/>
    <cellStyle name="_Costs not in AURORA 06GRC_4 31 Regulatory Assets and Liabilities  7 06- Exhibit D 2 2" xfId="1849"/>
    <cellStyle name="_Costs not in AURORA 06GRC_4 31 Regulatory Assets and Liabilities  7 06- Exhibit D 3" xfId="1850"/>
    <cellStyle name="_Costs not in AURORA 06GRC_4 31 Regulatory Assets and Liabilities  7 06- Exhibit D_NIM Summary" xfId="1851"/>
    <cellStyle name="_Costs not in AURORA 06GRC_4 31 Regulatory Assets and Liabilities  7 06- Exhibit D_NIM Summary 2" xfId="1852"/>
    <cellStyle name="_Costs not in AURORA 06GRC_4 32 Regulatory Assets and Liabilities  7 06- Exhibit D" xfId="1853"/>
    <cellStyle name="_Costs not in AURORA 06GRC_4 32 Regulatory Assets and Liabilities  7 06- Exhibit D 2" xfId="1854"/>
    <cellStyle name="_Costs not in AURORA 06GRC_4 32 Regulatory Assets and Liabilities  7 06- Exhibit D 2 2" xfId="1855"/>
    <cellStyle name="_Costs not in AURORA 06GRC_4 32 Regulatory Assets and Liabilities  7 06- Exhibit D 3" xfId="1856"/>
    <cellStyle name="_Costs not in AURORA 06GRC_4 32 Regulatory Assets and Liabilities  7 06- Exhibit D_NIM Summary" xfId="1857"/>
    <cellStyle name="_Costs not in AURORA 06GRC_4 32 Regulatory Assets and Liabilities  7 06- Exhibit D_NIM Summary 2" xfId="1858"/>
    <cellStyle name="_Costs not in AURORA 06GRC_AURORA Total New" xfId="1859"/>
    <cellStyle name="_Costs not in AURORA 06GRC_AURORA Total New 2" xfId="1860"/>
    <cellStyle name="_Costs not in AURORA 06GRC_Book2" xfId="1861"/>
    <cellStyle name="_Costs not in AURORA 06GRC_Book2 2" xfId="1862"/>
    <cellStyle name="_Costs not in AURORA 06GRC_Book2 2 2" xfId="1863"/>
    <cellStyle name="_Costs not in AURORA 06GRC_Book2 3" xfId="1864"/>
    <cellStyle name="_Costs not in AURORA 06GRC_Book2_Adj Bench DR 3 for Initial Briefs (Electric)" xfId="1865"/>
    <cellStyle name="_Costs not in AURORA 06GRC_Book2_Adj Bench DR 3 for Initial Briefs (Electric) 2" xfId="1866"/>
    <cellStyle name="_Costs not in AURORA 06GRC_Book2_Adj Bench DR 3 for Initial Briefs (Electric) 2 2" xfId="1867"/>
    <cellStyle name="_Costs not in AURORA 06GRC_Book2_Adj Bench DR 3 for Initial Briefs (Electric) 3" xfId="1868"/>
    <cellStyle name="_Costs not in AURORA 06GRC_Book2_Electric Rev Req Model (2009 GRC) Rebuttal" xfId="1869"/>
    <cellStyle name="_Costs not in AURORA 06GRC_Book2_Electric Rev Req Model (2009 GRC) Rebuttal 2" xfId="1870"/>
    <cellStyle name="_Costs not in AURORA 06GRC_Book2_Electric Rev Req Model (2009 GRC) Rebuttal 2 2" xfId="1871"/>
    <cellStyle name="_Costs not in AURORA 06GRC_Book2_Electric Rev Req Model (2009 GRC) Rebuttal 3" xfId="1872"/>
    <cellStyle name="_Costs not in AURORA 06GRC_Book2_Electric Rev Req Model (2009 GRC) Rebuttal REmoval of New  WH Solar AdjustMI" xfId="1873"/>
    <cellStyle name="_Costs not in AURORA 06GRC_Book2_Electric Rev Req Model (2009 GRC) Rebuttal REmoval of New  WH Solar AdjustMI 2" xfId="1874"/>
    <cellStyle name="_Costs not in AURORA 06GRC_Book2_Electric Rev Req Model (2009 GRC) Rebuttal REmoval of New  WH Solar AdjustMI 2 2" xfId="1875"/>
    <cellStyle name="_Costs not in AURORA 06GRC_Book2_Electric Rev Req Model (2009 GRC) Rebuttal REmoval of New  WH Solar AdjustMI 3" xfId="1876"/>
    <cellStyle name="_Costs not in AURORA 06GRC_Book2_Electric Rev Req Model (2009 GRC) Revised 01-18-2010" xfId="1877"/>
    <cellStyle name="_Costs not in AURORA 06GRC_Book2_Electric Rev Req Model (2009 GRC) Revised 01-18-2010 2" xfId="1878"/>
    <cellStyle name="_Costs not in AURORA 06GRC_Book2_Electric Rev Req Model (2009 GRC) Revised 01-18-2010 2 2" xfId="1879"/>
    <cellStyle name="_Costs not in AURORA 06GRC_Book2_Electric Rev Req Model (2009 GRC) Revised 01-18-2010 3" xfId="1880"/>
    <cellStyle name="_Costs not in AURORA 06GRC_Book2_Final Order Electric EXHIBIT A-1" xfId="1881"/>
    <cellStyle name="_Costs not in AURORA 06GRC_Book2_Final Order Electric EXHIBIT A-1 2" xfId="1882"/>
    <cellStyle name="_Costs not in AURORA 06GRC_Book2_Final Order Electric EXHIBIT A-1 2 2" xfId="1883"/>
    <cellStyle name="_Costs not in AURORA 06GRC_Book2_Final Order Electric EXHIBIT A-1 3" xfId="1884"/>
    <cellStyle name="_Costs not in AURORA 06GRC_Book4" xfId="1885"/>
    <cellStyle name="_Costs not in AURORA 06GRC_Book4 2" xfId="1886"/>
    <cellStyle name="_Costs not in AURORA 06GRC_Book4 2 2" xfId="1887"/>
    <cellStyle name="_Costs not in AURORA 06GRC_Book4 3" xfId="1888"/>
    <cellStyle name="_Costs not in AURORA 06GRC_Book9" xfId="1889"/>
    <cellStyle name="_Costs not in AURORA 06GRC_Book9 2" xfId="1890"/>
    <cellStyle name="_Costs not in AURORA 06GRC_Book9 2 2" xfId="1891"/>
    <cellStyle name="_Costs not in AURORA 06GRC_Book9 3" xfId="1892"/>
    <cellStyle name="_Costs not in AURORA 06GRC_Exhibit D fr R Gho 12-31-08" xfId="1893"/>
    <cellStyle name="_Costs not in AURORA 06GRC_Exhibit D fr R Gho 12-31-08 2" xfId="1894"/>
    <cellStyle name="_Costs not in AURORA 06GRC_Exhibit D fr R Gho 12-31-08 v2" xfId="1895"/>
    <cellStyle name="_Costs not in AURORA 06GRC_Exhibit D fr R Gho 12-31-08 v2 2" xfId="1896"/>
    <cellStyle name="_Costs not in AURORA 06GRC_Exhibit D fr R Gho 12-31-08 v2_NIM Summary" xfId="1897"/>
    <cellStyle name="_Costs not in AURORA 06GRC_Exhibit D fr R Gho 12-31-08 v2_NIM Summary 2" xfId="1898"/>
    <cellStyle name="_Costs not in AURORA 06GRC_Exhibit D fr R Gho 12-31-08_NIM Summary" xfId="1899"/>
    <cellStyle name="_Costs not in AURORA 06GRC_Exhibit D fr R Gho 12-31-08_NIM Summary 2" xfId="1900"/>
    <cellStyle name="_Costs not in AURORA 06GRC_Hopkins Ridge Prepaid Tran - Interest Earned RY 12ME Feb  '11" xfId="1901"/>
    <cellStyle name="_Costs not in AURORA 06GRC_Hopkins Ridge Prepaid Tran - Interest Earned RY 12ME Feb  '11 2" xfId="1902"/>
    <cellStyle name="_Costs not in AURORA 06GRC_Hopkins Ridge Prepaid Tran - Interest Earned RY 12ME Feb  '11_NIM Summary" xfId="1903"/>
    <cellStyle name="_Costs not in AURORA 06GRC_Hopkins Ridge Prepaid Tran - Interest Earned RY 12ME Feb  '11_NIM Summary 2" xfId="1904"/>
    <cellStyle name="_Costs not in AURORA 06GRC_Hopkins Ridge Prepaid Tran - Interest Earned RY 12ME Feb  '11_Transmission Workbook for May BOD" xfId="1905"/>
    <cellStyle name="_Costs not in AURORA 06GRC_Hopkins Ridge Prepaid Tran - Interest Earned RY 12ME Feb  '11_Transmission Workbook for May BOD 2" xfId="1906"/>
    <cellStyle name="_Costs not in AURORA 06GRC_INPUTS" xfId="1907"/>
    <cellStyle name="_Costs not in AURORA 06GRC_INPUTS 2" xfId="1908"/>
    <cellStyle name="_Costs not in AURORA 06GRC_INPUTS 2 2" xfId="1909"/>
    <cellStyle name="_Costs not in AURORA 06GRC_INPUTS 3" xfId="1910"/>
    <cellStyle name="_Costs not in AURORA 06GRC_NIM Summary" xfId="1911"/>
    <cellStyle name="_Costs not in AURORA 06GRC_NIM Summary 09GRC" xfId="1912"/>
    <cellStyle name="_Costs not in AURORA 06GRC_NIM Summary 09GRC 2" xfId="1913"/>
    <cellStyle name="_Costs not in AURORA 06GRC_NIM Summary 2" xfId="1914"/>
    <cellStyle name="_Costs not in AURORA 06GRC_NIM Summary 3" xfId="1915"/>
    <cellStyle name="_Costs not in AURORA 06GRC_NIM Summary 4" xfId="1916"/>
    <cellStyle name="_Costs not in AURORA 06GRC_NIM Summary 5" xfId="1917"/>
    <cellStyle name="_Costs not in AURORA 06GRC_NIM Summary 6" xfId="1918"/>
    <cellStyle name="_Costs not in AURORA 06GRC_NIM Summary 7" xfId="1919"/>
    <cellStyle name="_Costs not in AURORA 06GRC_NIM Summary 8" xfId="1920"/>
    <cellStyle name="_Costs not in AURORA 06GRC_NIM Summary 9" xfId="1921"/>
    <cellStyle name="_Costs not in AURORA 06GRC_PCA 7 - Exhibit D update 11_30_08 (2)" xfId="1922"/>
    <cellStyle name="_Costs not in AURORA 06GRC_PCA 7 - Exhibit D update 11_30_08 (2) 2" xfId="1923"/>
    <cellStyle name="_Costs not in AURORA 06GRC_PCA 7 - Exhibit D update 11_30_08 (2) 2 2" xfId="1924"/>
    <cellStyle name="_Costs not in AURORA 06GRC_PCA 7 - Exhibit D update 11_30_08 (2) 3" xfId="1925"/>
    <cellStyle name="_Costs not in AURORA 06GRC_PCA 7 - Exhibit D update 11_30_08 (2)_NIM Summary" xfId="1926"/>
    <cellStyle name="_Costs not in AURORA 06GRC_PCA 7 - Exhibit D update 11_30_08 (2)_NIM Summary 2" xfId="1927"/>
    <cellStyle name="_Costs not in AURORA 06GRC_PCA 9 -  Exhibit D April 2010 (3)" xfId="1928"/>
    <cellStyle name="_Costs not in AURORA 06GRC_PCA 9 -  Exhibit D April 2010 (3) 2" xfId="1929"/>
    <cellStyle name="_Costs not in AURORA 06GRC_Power Costs - Comparison bx Rbtl-Staff-Jt-PC" xfId="1930"/>
    <cellStyle name="_Costs not in AURORA 06GRC_Power Costs - Comparison bx Rbtl-Staff-Jt-PC 2" xfId="1931"/>
    <cellStyle name="_Costs not in AURORA 06GRC_Power Costs - Comparison bx Rbtl-Staff-Jt-PC 2 2" xfId="1932"/>
    <cellStyle name="_Costs not in AURORA 06GRC_Power Costs - Comparison bx Rbtl-Staff-Jt-PC 3" xfId="1933"/>
    <cellStyle name="_Costs not in AURORA 06GRC_Power Costs - Comparison bx Rbtl-Staff-Jt-PC_Adj Bench DR 3 for Initial Briefs (Electric)" xfId="1934"/>
    <cellStyle name="_Costs not in AURORA 06GRC_Power Costs - Comparison bx Rbtl-Staff-Jt-PC_Adj Bench DR 3 for Initial Briefs (Electric) 2" xfId="1935"/>
    <cellStyle name="_Costs not in AURORA 06GRC_Power Costs - Comparison bx Rbtl-Staff-Jt-PC_Adj Bench DR 3 for Initial Briefs (Electric) 2 2" xfId="1936"/>
    <cellStyle name="_Costs not in AURORA 06GRC_Power Costs - Comparison bx Rbtl-Staff-Jt-PC_Adj Bench DR 3 for Initial Briefs (Electric) 3" xfId="1937"/>
    <cellStyle name="_Costs not in AURORA 06GRC_Power Costs - Comparison bx Rbtl-Staff-Jt-PC_Electric Rev Req Model (2009 GRC) Rebuttal" xfId="1938"/>
    <cellStyle name="_Costs not in AURORA 06GRC_Power Costs - Comparison bx Rbtl-Staff-Jt-PC_Electric Rev Req Model (2009 GRC) Rebuttal 2" xfId="1939"/>
    <cellStyle name="_Costs not in AURORA 06GRC_Power Costs - Comparison bx Rbtl-Staff-Jt-PC_Electric Rev Req Model (2009 GRC) Rebuttal 2 2" xfId="1940"/>
    <cellStyle name="_Costs not in AURORA 06GRC_Power Costs - Comparison bx Rbtl-Staff-Jt-PC_Electric Rev Req Model (2009 GRC) Rebuttal 3" xfId="1941"/>
    <cellStyle name="_Costs not in AURORA 06GRC_Power Costs - Comparison bx Rbtl-Staff-Jt-PC_Electric Rev Req Model (2009 GRC) Rebuttal REmoval of New  WH Solar AdjustMI" xfId="1942"/>
    <cellStyle name="_Costs not in AURORA 06GRC_Power Costs - Comparison bx Rbtl-Staff-Jt-PC_Electric Rev Req Model (2009 GRC) Rebuttal REmoval of New  WH Solar AdjustMI 2" xfId="1943"/>
    <cellStyle name="_Costs not in AURORA 06GRC_Power Costs - Comparison bx Rbtl-Staff-Jt-PC_Electric Rev Req Model (2009 GRC) Rebuttal REmoval of New  WH Solar AdjustMI 2 2" xfId="1944"/>
    <cellStyle name="_Costs not in AURORA 06GRC_Power Costs - Comparison bx Rbtl-Staff-Jt-PC_Electric Rev Req Model (2009 GRC) Rebuttal REmoval of New  WH Solar AdjustMI 3" xfId="1945"/>
    <cellStyle name="_Costs not in AURORA 06GRC_Power Costs - Comparison bx Rbtl-Staff-Jt-PC_Electric Rev Req Model (2009 GRC) Revised 01-18-2010" xfId="1946"/>
    <cellStyle name="_Costs not in AURORA 06GRC_Power Costs - Comparison bx Rbtl-Staff-Jt-PC_Electric Rev Req Model (2009 GRC) Revised 01-18-2010 2" xfId="1947"/>
    <cellStyle name="_Costs not in AURORA 06GRC_Power Costs - Comparison bx Rbtl-Staff-Jt-PC_Electric Rev Req Model (2009 GRC) Revised 01-18-2010 2 2" xfId="1948"/>
    <cellStyle name="_Costs not in AURORA 06GRC_Power Costs - Comparison bx Rbtl-Staff-Jt-PC_Electric Rev Req Model (2009 GRC) Revised 01-18-2010 3" xfId="1949"/>
    <cellStyle name="_Costs not in AURORA 06GRC_Power Costs - Comparison bx Rbtl-Staff-Jt-PC_Final Order Electric EXHIBIT A-1" xfId="1950"/>
    <cellStyle name="_Costs not in AURORA 06GRC_Power Costs - Comparison bx Rbtl-Staff-Jt-PC_Final Order Electric EXHIBIT A-1 2" xfId="1951"/>
    <cellStyle name="_Costs not in AURORA 06GRC_Power Costs - Comparison bx Rbtl-Staff-Jt-PC_Final Order Electric EXHIBIT A-1 2 2" xfId="1952"/>
    <cellStyle name="_Costs not in AURORA 06GRC_Power Costs - Comparison bx Rbtl-Staff-Jt-PC_Final Order Electric EXHIBIT A-1 3" xfId="1953"/>
    <cellStyle name="_Costs not in AURORA 06GRC_Production Adj 4.37" xfId="1954"/>
    <cellStyle name="_Costs not in AURORA 06GRC_Production Adj 4.37 2" xfId="1955"/>
    <cellStyle name="_Costs not in AURORA 06GRC_Production Adj 4.37 2 2" xfId="1956"/>
    <cellStyle name="_Costs not in AURORA 06GRC_Production Adj 4.37 3" xfId="1957"/>
    <cellStyle name="_Costs not in AURORA 06GRC_Purchased Power Adj 4.03" xfId="1958"/>
    <cellStyle name="_Costs not in AURORA 06GRC_Purchased Power Adj 4.03 2" xfId="1959"/>
    <cellStyle name="_Costs not in AURORA 06GRC_Purchased Power Adj 4.03 2 2" xfId="1960"/>
    <cellStyle name="_Costs not in AURORA 06GRC_Purchased Power Adj 4.03 3" xfId="1961"/>
    <cellStyle name="_Costs not in AURORA 06GRC_Rebuttal Power Costs" xfId="1962"/>
    <cellStyle name="_Costs not in AURORA 06GRC_Rebuttal Power Costs 2" xfId="1963"/>
    <cellStyle name="_Costs not in AURORA 06GRC_Rebuttal Power Costs 2 2" xfId="1964"/>
    <cellStyle name="_Costs not in AURORA 06GRC_Rebuttal Power Costs 3" xfId="1965"/>
    <cellStyle name="_Costs not in AURORA 06GRC_Rebuttal Power Costs_Adj Bench DR 3 for Initial Briefs (Electric)" xfId="1966"/>
    <cellStyle name="_Costs not in AURORA 06GRC_Rebuttal Power Costs_Adj Bench DR 3 for Initial Briefs (Electric) 2" xfId="1967"/>
    <cellStyle name="_Costs not in AURORA 06GRC_Rebuttal Power Costs_Adj Bench DR 3 for Initial Briefs (Electric) 2 2" xfId="1968"/>
    <cellStyle name="_Costs not in AURORA 06GRC_Rebuttal Power Costs_Adj Bench DR 3 for Initial Briefs (Electric) 3" xfId="1969"/>
    <cellStyle name="_Costs not in AURORA 06GRC_Rebuttal Power Costs_Electric Rev Req Model (2009 GRC) Rebuttal" xfId="1970"/>
    <cellStyle name="_Costs not in AURORA 06GRC_Rebuttal Power Costs_Electric Rev Req Model (2009 GRC) Rebuttal 2" xfId="1971"/>
    <cellStyle name="_Costs not in AURORA 06GRC_Rebuttal Power Costs_Electric Rev Req Model (2009 GRC) Rebuttal 2 2" xfId="1972"/>
    <cellStyle name="_Costs not in AURORA 06GRC_Rebuttal Power Costs_Electric Rev Req Model (2009 GRC) Rebuttal 3" xfId="1973"/>
    <cellStyle name="_Costs not in AURORA 06GRC_Rebuttal Power Costs_Electric Rev Req Model (2009 GRC) Rebuttal REmoval of New  WH Solar AdjustMI" xfId="1974"/>
    <cellStyle name="_Costs not in AURORA 06GRC_Rebuttal Power Costs_Electric Rev Req Model (2009 GRC) Rebuttal REmoval of New  WH Solar AdjustMI 2" xfId="1975"/>
    <cellStyle name="_Costs not in AURORA 06GRC_Rebuttal Power Costs_Electric Rev Req Model (2009 GRC) Rebuttal REmoval of New  WH Solar AdjustMI 2 2" xfId="1976"/>
    <cellStyle name="_Costs not in AURORA 06GRC_Rebuttal Power Costs_Electric Rev Req Model (2009 GRC) Rebuttal REmoval of New  WH Solar AdjustMI 3" xfId="1977"/>
    <cellStyle name="_Costs not in AURORA 06GRC_Rebuttal Power Costs_Electric Rev Req Model (2009 GRC) Revised 01-18-2010" xfId="1978"/>
    <cellStyle name="_Costs not in AURORA 06GRC_Rebuttal Power Costs_Electric Rev Req Model (2009 GRC) Revised 01-18-2010 2" xfId="1979"/>
    <cellStyle name="_Costs not in AURORA 06GRC_Rebuttal Power Costs_Electric Rev Req Model (2009 GRC) Revised 01-18-2010 2 2" xfId="1980"/>
    <cellStyle name="_Costs not in AURORA 06GRC_Rebuttal Power Costs_Electric Rev Req Model (2009 GRC) Revised 01-18-2010 3" xfId="1981"/>
    <cellStyle name="_Costs not in AURORA 06GRC_Rebuttal Power Costs_Final Order Electric EXHIBIT A-1" xfId="1982"/>
    <cellStyle name="_Costs not in AURORA 06GRC_Rebuttal Power Costs_Final Order Electric EXHIBIT A-1 2" xfId="1983"/>
    <cellStyle name="_Costs not in AURORA 06GRC_Rebuttal Power Costs_Final Order Electric EXHIBIT A-1 2 2" xfId="1984"/>
    <cellStyle name="_Costs not in AURORA 06GRC_Rebuttal Power Costs_Final Order Electric EXHIBIT A-1 3" xfId="1985"/>
    <cellStyle name="_Costs not in AURORA 06GRC_ROR &amp; CONV FACTOR" xfId="1986"/>
    <cellStyle name="_Costs not in AURORA 06GRC_ROR &amp; CONV FACTOR 2" xfId="1987"/>
    <cellStyle name="_Costs not in AURORA 06GRC_ROR &amp; CONV FACTOR 2 2" xfId="1988"/>
    <cellStyle name="_Costs not in AURORA 06GRC_ROR &amp; CONV FACTOR 3" xfId="1989"/>
    <cellStyle name="_Costs not in AURORA 06GRC_ROR 5.02" xfId="1990"/>
    <cellStyle name="_Costs not in AURORA 06GRC_ROR 5.02 2" xfId="1991"/>
    <cellStyle name="_Costs not in AURORA 06GRC_ROR 5.02 2 2" xfId="1992"/>
    <cellStyle name="_Costs not in AURORA 06GRC_ROR 5.02 3" xfId="1993"/>
    <cellStyle name="_Costs not in AURORA 06GRC_Transmission Workbook for May BOD" xfId="1994"/>
    <cellStyle name="_Costs not in AURORA 06GRC_Transmission Workbook for May BOD 2" xfId="1995"/>
    <cellStyle name="_Costs not in AURORA 06GRC_Wind Integration 10GRC" xfId="1996"/>
    <cellStyle name="_Costs not in AURORA 06GRC_Wind Integration 10GRC 2" xfId="1997"/>
    <cellStyle name="_Costs not in AURORA 2006GRC 6.15.06" xfId="57"/>
    <cellStyle name="_Costs not in AURORA 2006GRC 6.15.06 2" xfId="1998"/>
    <cellStyle name="_Costs not in AURORA 2006GRC 6.15.06 2 2" xfId="1999"/>
    <cellStyle name="_Costs not in AURORA 2006GRC 6.15.06 2 2 2" xfId="2000"/>
    <cellStyle name="_Costs not in AURORA 2006GRC 6.15.06 2 3" xfId="2001"/>
    <cellStyle name="_Costs not in AURORA 2006GRC 6.15.06 3" xfId="2002"/>
    <cellStyle name="_Costs not in AURORA 2006GRC 6.15.06 3 2" xfId="2003"/>
    <cellStyle name="_Costs not in AURORA 2006GRC 6.15.06 3 2 2" xfId="2004"/>
    <cellStyle name="_Costs not in AURORA 2006GRC 6.15.06 3 3" xfId="2005"/>
    <cellStyle name="_Costs not in AURORA 2006GRC 6.15.06 3 3 2" xfId="2006"/>
    <cellStyle name="_Costs not in AURORA 2006GRC 6.15.06 3 4" xfId="2007"/>
    <cellStyle name="_Costs not in AURORA 2006GRC 6.15.06 3 4 2" xfId="2008"/>
    <cellStyle name="_Costs not in AURORA 2006GRC 6.15.06 4" xfId="2009"/>
    <cellStyle name="_Costs not in AURORA 2006GRC 6.15.06 4 2" xfId="2010"/>
    <cellStyle name="_Costs not in AURORA 2006GRC 6.15.06 5" xfId="2011"/>
    <cellStyle name="_Costs not in AURORA 2006GRC 6.15.06_04 07E Wild Horse Wind Expansion (C) (2)" xfId="2012"/>
    <cellStyle name="_Costs not in AURORA 2006GRC 6.15.06_04 07E Wild Horse Wind Expansion (C) (2) 2" xfId="2013"/>
    <cellStyle name="_Costs not in AURORA 2006GRC 6.15.06_04 07E Wild Horse Wind Expansion (C) (2) 2 2" xfId="2014"/>
    <cellStyle name="_Costs not in AURORA 2006GRC 6.15.06_04 07E Wild Horse Wind Expansion (C) (2) 3" xfId="2015"/>
    <cellStyle name="_Costs not in AURORA 2006GRC 6.15.06_04 07E Wild Horse Wind Expansion (C) (2)_Adj Bench DR 3 for Initial Briefs (Electric)" xfId="2016"/>
    <cellStyle name="_Costs not in AURORA 2006GRC 6.15.06_04 07E Wild Horse Wind Expansion (C) (2)_Adj Bench DR 3 for Initial Briefs (Electric) 2" xfId="2017"/>
    <cellStyle name="_Costs not in AURORA 2006GRC 6.15.06_04 07E Wild Horse Wind Expansion (C) (2)_Adj Bench DR 3 for Initial Briefs (Electric) 2 2" xfId="2018"/>
    <cellStyle name="_Costs not in AURORA 2006GRC 6.15.06_04 07E Wild Horse Wind Expansion (C) (2)_Adj Bench DR 3 for Initial Briefs (Electric) 3" xfId="2019"/>
    <cellStyle name="_Costs not in AURORA 2006GRC 6.15.06_04 07E Wild Horse Wind Expansion (C) (2)_Electric Rev Req Model (2009 GRC) " xfId="2020"/>
    <cellStyle name="_Costs not in AURORA 2006GRC 6.15.06_04 07E Wild Horse Wind Expansion (C) (2)_Electric Rev Req Model (2009 GRC)  2" xfId="2021"/>
    <cellStyle name="_Costs not in AURORA 2006GRC 6.15.06_04 07E Wild Horse Wind Expansion (C) (2)_Electric Rev Req Model (2009 GRC)  2 2" xfId="2022"/>
    <cellStyle name="_Costs not in AURORA 2006GRC 6.15.06_04 07E Wild Horse Wind Expansion (C) (2)_Electric Rev Req Model (2009 GRC)  3" xfId="2023"/>
    <cellStyle name="_Costs not in AURORA 2006GRC 6.15.06_04 07E Wild Horse Wind Expansion (C) (2)_Electric Rev Req Model (2009 GRC) Rebuttal" xfId="2024"/>
    <cellStyle name="_Costs not in AURORA 2006GRC 6.15.06_04 07E Wild Horse Wind Expansion (C) (2)_Electric Rev Req Model (2009 GRC) Rebuttal 2" xfId="2025"/>
    <cellStyle name="_Costs not in AURORA 2006GRC 6.15.06_04 07E Wild Horse Wind Expansion (C) (2)_Electric Rev Req Model (2009 GRC) Rebuttal 2 2" xfId="2026"/>
    <cellStyle name="_Costs not in AURORA 2006GRC 6.15.06_04 07E Wild Horse Wind Expansion (C) (2)_Electric Rev Req Model (2009 GRC) Rebuttal 3" xfId="2027"/>
    <cellStyle name="_Costs not in AURORA 2006GRC 6.15.06_04 07E Wild Horse Wind Expansion (C) (2)_Electric Rev Req Model (2009 GRC) Rebuttal REmoval of New  WH Solar AdjustMI" xfId="2028"/>
    <cellStyle name="_Costs not in AURORA 2006GRC 6.15.06_04 07E Wild Horse Wind Expansion (C) (2)_Electric Rev Req Model (2009 GRC) Rebuttal REmoval of New  WH Solar AdjustMI 2" xfId="2029"/>
    <cellStyle name="_Costs not in AURORA 2006GRC 6.15.06_04 07E Wild Horse Wind Expansion (C) (2)_Electric Rev Req Model (2009 GRC) Rebuttal REmoval of New  WH Solar AdjustMI 2 2" xfId="2030"/>
    <cellStyle name="_Costs not in AURORA 2006GRC 6.15.06_04 07E Wild Horse Wind Expansion (C) (2)_Electric Rev Req Model (2009 GRC) Rebuttal REmoval of New  WH Solar AdjustMI 3" xfId="2031"/>
    <cellStyle name="_Costs not in AURORA 2006GRC 6.15.06_04 07E Wild Horse Wind Expansion (C) (2)_Electric Rev Req Model (2009 GRC) Revised 01-18-2010" xfId="2032"/>
    <cellStyle name="_Costs not in AURORA 2006GRC 6.15.06_04 07E Wild Horse Wind Expansion (C) (2)_Electric Rev Req Model (2009 GRC) Revised 01-18-2010 2" xfId="2033"/>
    <cellStyle name="_Costs not in AURORA 2006GRC 6.15.06_04 07E Wild Horse Wind Expansion (C) (2)_Electric Rev Req Model (2009 GRC) Revised 01-18-2010 2 2" xfId="2034"/>
    <cellStyle name="_Costs not in AURORA 2006GRC 6.15.06_04 07E Wild Horse Wind Expansion (C) (2)_Electric Rev Req Model (2009 GRC) Revised 01-18-2010 3" xfId="2035"/>
    <cellStyle name="_Costs not in AURORA 2006GRC 6.15.06_04 07E Wild Horse Wind Expansion (C) (2)_Final Order Electric EXHIBIT A-1" xfId="2036"/>
    <cellStyle name="_Costs not in AURORA 2006GRC 6.15.06_04 07E Wild Horse Wind Expansion (C) (2)_Final Order Electric EXHIBIT A-1 2" xfId="2037"/>
    <cellStyle name="_Costs not in AURORA 2006GRC 6.15.06_04 07E Wild Horse Wind Expansion (C) (2)_Final Order Electric EXHIBIT A-1 2 2" xfId="2038"/>
    <cellStyle name="_Costs not in AURORA 2006GRC 6.15.06_04 07E Wild Horse Wind Expansion (C) (2)_Final Order Electric EXHIBIT A-1 3" xfId="2039"/>
    <cellStyle name="_Costs not in AURORA 2006GRC 6.15.06_04 07E Wild Horse Wind Expansion (C) (2)_TENASKA REGULATORY ASSET" xfId="2040"/>
    <cellStyle name="_Costs not in AURORA 2006GRC 6.15.06_04 07E Wild Horse Wind Expansion (C) (2)_TENASKA REGULATORY ASSET 2" xfId="2041"/>
    <cellStyle name="_Costs not in AURORA 2006GRC 6.15.06_04 07E Wild Horse Wind Expansion (C) (2)_TENASKA REGULATORY ASSET 2 2" xfId="2042"/>
    <cellStyle name="_Costs not in AURORA 2006GRC 6.15.06_04 07E Wild Horse Wind Expansion (C) (2)_TENASKA REGULATORY ASSET 3" xfId="2043"/>
    <cellStyle name="_Costs not in AURORA 2006GRC 6.15.06_16.37E Wild Horse Expansion DeferralRevwrkingfile SF" xfId="2044"/>
    <cellStyle name="_Costs not in AURORA 2006GRC 6.15.06_16.37E Wild Horse Expansion DeferralRevwrkingfile SF 2" xfId="2045"/>
    <cellStyle name="_Costs not in AURORA 2006GRC 6.15.06_16.37E Wild Horse Expansion DeferralRevwrkingfile SF 2 2" xfId="2046"/>
    <cellStyle name="_Costs not in AURORA 2006GRC 6.15.06_16.37E Wild Horse Expansion DeferralRevwrkingfile SF 3" xfId="2047"/>
    <cellStyle name="_Costs not in AURORA 2006GRC 6.15.06_2009 GRC Compl Filing - Exhibit D" xfId="2048"/>
    <cellStyle name="_Costs not in AURORA 2006GRC 6.15.06_2009 GRC Compl Filing - Exhibit D 2" xfId="2049"/>
    <cellStyle name="_Costs not in AURORA 2006GRC 6.15.06_3.01 Income Statement" xfId="2050"/>
    <cellStyle name="_Costs not in AURORA 2006GRC 6.15.06_4 31 Regulatory Assets and Liabilities  7 06- Exhibit D" xfId="2051"/>
    <cellStyle name="_Costs not in AURORA 2006GRC 6.15.06_4 31 Regulatory Assets and Liabilities  7 06- Exhibit D 2" xfId="2052"/>
    <cellStyle name="_Costs not in AURORA 2006GRC 6.15.06_4 31 Regulatory Assets and Liabilities  7 06- Exhibit D 2 2" xfId="2053"/>
    <cellStyle name="_Costs not in AURORA 2006GRC 6.15.06_4 31 Regulatory Assets and Liabilities  7 06- Exhibit D 3" xfId="2054"/>
    <cellStyle name="_Costs not in AURORA 2006GRC 6.15.06_4 31 Regulatory Assets and Liabilities  7 06- Exhibit D_NIM Summary" xfId="2055"/>
    <cellStyle name="_Costs not in AURORA 2006GRC 6.15.06_4 31 Regulatory Assets and Liabilities  7 06- Exhibit D_NIM Summary 2" xfId="2056"/>
    <cellStyle name="_Costs not in AURORA 2006GRC 6.15.06_4 32 Regulatory Assets and Liabilities  7 06- Exhibit D" xfId="2057"/>
    <cellStyle name="_Costs not in AURORA 2006GRC 6.15.06_4 32 Regulatory Assets and Liabilities  7 06- Exhibit D 2" xfId="2058"/>
    <cellStyle name="_Costs not in AURORA 2006GRC 6.15.06_4 32 Regulatory Assets and Liabilities  7 06- Exhibit D 2 2" xfId="2059"/>
    <cellStyle name="_Costs not in AURORA 2006GRC 6.15.06_4 32 Regulatory Assets and Liabilities  7 06- Exhibit D 3" xfId="2060"/>
    <cellStyle name="_Costs not in AURORA 2006GRC 6.15.06_4 32 Regulatory Assets and Liabilities  7 06- Exhibit D_NIM Summary" xfId="2061"/>
    <cellStyle name="_Costs not in AURORA 2006GRC 6.15.06_4 32 Regulatory Assets and Liabilities  7 06- Exhibit D_NIM Summary 2" xfId="2062"/>
    <cellStyle name="_Costs not in AURORA 2006GRC 6.15.06_AURORA Total New" xfId="2063"/>
    <cellStyle name="_Costs not in AURORA 2006GRC 6.15.06_AURORA Total New 2" xfId="2064"/>
    <cellStyle name="_Costs not in AURORA 2006GRC 6.15.06_Book2" xfId="2065"/>
    <cellStyle name="_Costs not in AURORA 2006GRC 6.15.06_Book2 2" xfId="2066"/>
    <cellStyle name="_Costs not in AURORA 2006GRC 6.15.06_Book2 2 2" xfId="2067"/>
    <cellStyle name="_Costs not in AURORA 2006GRC 6.15.06_Book2 3" xfId="2068"/>
    <cellStyle name="_Costs not in AURORA 2006GRC 6.15.06_Book2_Adj Bench DR 3 for Initial Briefs (Electric)" xfId="2069"/>
    <cellStyle name="_Costs not in AURORA 2006GRC 6.15.06_Book2_Adj Bench DR 3 for Initial Briefs (Electric) 2" xfId="2070"/>
    <cellStyle name="_Costs not in AURORA 2006GRC 6.15.06_Book2_Adj Bench DR 3 for Initial Briefs (Electric) 2 2" xfId="2071"/>
    <cellStyle name="_Costs not in AURORA 2006GRC 6.15.06_Book2_Adj Bench DR 3 for Initial Briefs (Electric) 3" xfId="2072"/>
    <cellStyle name="_Costs not in AURORA 2006GRC 6.15.06_Book2_Electric Rev Req Model (2009 GRC) Rebuttal" xfId="2073"/>
    <cellStyle name="_Costs not in AURORA 2006GRC 6.15.06_Book2_Electric Rev Req Model (2009 GRC) Rebuttal 2" xfId="2074"/>
    <cellStyle name="_Costs not in AURORA 2006GRC 6.15.06_Book2_Electric Rev Req Model (2009 GRC) Rebuttal 2 2" xfId="2075"/>
    <cellStyle name="_Costs not in AURORA 2006GRC 6.15.06_Book2_Electric Rev Req Model (2009 GRC) Rebuttal 3" xfId="2076"/>
    <cellStyle name="_Costs not in AURORA 2006GRC 6.15.06_Book2_Electric Rev Req Model (2009 GRC) Rebuttal REmoval of New  WH Solar AdjustMI" xfId="2077"/>
    <cellStyle name="_Costs not in AURORA 2006GRC 6.15.06_Book2_Electric Rev Req Model (2009 GRC) Rebuttal REmoval of New  WH Solar AdjustMI 2" xfId="2078"/>
    <cellStyle name="_Costs not in AURORA 2006GRC 6.15.06_Book2_Electric Rev Req Model (2009 GRC) Rebuttal REmoval of New  WH Solar AdjustMI 2 2" xfId="2079"/>
    <cellStyle name="_Costs not in AURORA 2006GRC 6.15.06_Book2_Electric Rev Req Model (2009 GRC) Rebuttal REmoval of New  WH Solar AdjustMI 3" xfId="2080"/>
    <cellStyle name="_Costs not in AURORA 2006GRC 6.15.06_Book2_Electric Rev Req Model (2009 GRC) Revised 01-18-2010" xfId="2081"/>
    <cellStyle name="_Costs not in AURORA 2006GRC 6.15.06_Book2_Electric Rev Req Model (2009 GRC) Revised 01-18-2010 2" xfId="2082"/>
    <cellStyle name="_Costs not in AURORA 2006GRC 6.15.06_Book2_Electric Rev Req Model (2009 GRC) Revised 01-18-2010 2 2" xfId="2083"/>
    <cellStyle name="_Costs not in AURORA 2006GRC 6.15.06_Book2_Electric Rev Req Model (2009 GRC) Revised 01-18-2010 3" xfId="2084"/>
    <cellStyle name="_Costs not in AURORA 2006GRC 6.15.06_Book2_Final Order Electric EXHIBIT A-1" xfId="2085"/>
    <cellStyle name="_Costs not in AURORA 2006GRC 6.15.06_Book2_Final Order Electric EXHIBIT A-1 2" xfId="2086"/>
    <cellStyle name="_Costs not in AURORA 2006GRC 6.15.06_Book2_Final Order Electric EXHIBIT A-1 2 2" xfId="2087"/>
    <cellStyle name="_Costs not in AURORA 2006GRC 6.15.06_Book2_Final Order Electric EXHIBIT A-1 3" xfId="2088"/>
    <cellStyle name="_Costs not in AURORA 2006GRC 6.15.06_Book4" xfId="2089"/>
    <cellStyle name="_Costs not in AURORA 2006GRC 6.15.06_Book4 2" xfId="2090"/>
    <cellStyle name="_Costs not in AURORA 2006GRC 6.15.06_Book4 2 2" xfId="2091"/>
    <cellStyle name="_Costs not in AURORA 2006GRC 6.15.06_Book4 3" xfId="2092"/>
    <cellStyle name="_Costs not in AURORA 2006GRC 6.15.06_Book9" xfId="2093"/>
    <cellStyle name="_Costs not in AURORA 2006GRC 6.15.06_Book9 2" xfId="2094"/>
    <cellStyle name="_Costs not in AURORA 2006GRC 6.15.06_Book9 2 2" xfId="2095"/>
    <cellStyle name="_Costs not in AURORA 2006GRC 6.15.06_Book9 3" xfId="2096"/>
    <cellStyle name="_Costs not in AURORA 2006GRC 6.15.06_INPUTS" xfId="2097"/>
    <cellStyle name="_Costs not in AURORA 2006GRC 6.15.06_INPUTS 2" xfId="2098"/>
    <cellStyle name="_Costs not in AURORA 2006GRC 6.15.06_INPUTS 2 2" xfId="2099"/>
    <cellStyle name="_Costs not in AURORA 2006GRC 6.15.06_INPUTS 3" xfId="2100"/>
    <cellStyle name="_Costs not in AURORA 2006GRC 6.15.06_NIM Summary" xfId="2101"/>
    <cellStyle name="_Costs not in AURORA 2006GRC 6.15.06_NIM Summary 09GRC" xfId="2102"/>
    <cellStyle name="_Costs not in AURORA 2006GRC 6.15.06_NIM Summary 09GRC 2" xfId="2103"/>
    <cellStyle name="_Costs not in AURORA 2006GRC 6.15.06_NIM Summary 2" xfId="2104"/>
    <cellStyle name="_Costs not in AURORA 2006GRC 6.15.06_NIM Summary 3" xfId="2105"/>
    <cellStyle name="_Costs not in AURORA 2006GRC 6.15.06_NIM Summary 4" xfId="2106"/>
    <cellStyle name="_Costs not in AURORA 2006GRC 6.15.06_NIM Summary 5" xfId="2107"/>
    <cellStyle name="_Costs not in AURORA 2006GRC 6.15.06_NIM Summary 6" xfId="2108"/>
    <cellStyle name="_Costs not in AURORA 2006GRC 6.15.06_NIM Summary 7" xfId="2109"/>
    <cellStyle name="_Costs not in AURORA 2006GRC 6.15.06_NIM Summary 8" xfId="2110"/>
    <cellStyle name="_Costs not in AURORA 2006GRC 6.15.06_NIM Summary 9" xfId="2111"/>
    <cellStyle name="_Costs not in AURORA 2006GRC 6.15.06_PCA 9 -  Exhibit D April 2010 (3)" xfId="2112"/>
    <cellStyle name="_Costs not in AURORA 2006GRC 6.15.06_PCA 9 -  Exhibit D April 2010 (3) 2" xfId="2113"/>
    <cellStyle name="_Costs not in AURORA 2006GRC 6.15.06_Power Costs - Comparison bx Rbtl-Staff-Jt-PC" xfId="2114"/>
    <cellStyle name="_Costs not in AURORA 2006GRC 6.15.06_Power Costs - Comparison bx Rbtl-Staff-Jt-PC 2" xfId="2115"/>
    <cellStyle name="_Costs not in AURORA 2006GRC 6.15.06_Power Costs - Comparison bx Rbtl-Staff-Jt-PC 2 2" xfId="2116"/>
    <cellStyle name="_Costs not in AURORA 2006GRC 6.15.06_Power Costs - Comparison bx Rbtl-Staff-Jt-PC 3" xfId="2117"/>
    <cellStyle name="_Costs not in AURORA 2006GRC 6.15.06_Power Costs - Comparison bx Rbtl-Staff-Jt-PC_Adj Bench DR 3 for Initial Briefs (Electric)" xfId="2118"/>
    <cellStyle name="_Costs not in AURORA 2006GRC 6.15.06_Power Costs - Comparison bx Rbtl-Staff-Jt-PC_Adj Bench DR 3 for Initial Briefs (Electric) 2" xfId="2119"/>
    <cellStyle name="_Costs not in AURORA 2006GRC 6.15.06_Power Costs - Comparison bx Rbtl-Staff-Jt-PC_Adj Bench DR 3 for Initial Briefs (Electric) 2 2" xfId="2120"/>
    <cellStyle name="_Costs not in AURORA 2006GRC 6.15.06_Power Costs - Comparison bx Rbtl-Staff-Jt-PC_Adj Bench DR 3 for Initial Briefs (Electric) 3" xfId="2121"/>
    <cellStyle name="_Costs not in AURORA 2006GRC 6.15.06_Power Costs - Comparison bx Rbtl-Staff-Jt-PC_Electric Rev Req Model (2009 GRC) Rebuttal" xfId="2122"/>
    <cellStyle name="_Costs not in AURORA 2006GRC 6.15.06_Power Costs - Comparison bx Rbtl-Staff-Jt-PC_Electric Rev Req Model (2009 GRC) Rebuttal 2" xfId="2123"/>
    <cellStyle name="_Costs not in AURORA 2006GRC 6.15.06_Power Costs - Comparison bx Rbtl-Staff-Jt-PC_Electric Rev Req Model (2009 GRC) Rebuttal 2 2" xfId="2124"/>
    <cellStyle name="_Costs not in AURORA 2006GRC 6.15.06_Power Costs - Comparison bx Rbtl-Staff-Jt-PC_Electric Rev Req Model (2009 GRC) Rebuttal 3" xfId="2125"/>
    <cellStyle name="_Costs not in AURORA 2006GRC 6.15.06_Power Costs - Comparison bx Rbtl-Staff-Jt-PC_Electric Rev Req Model (2009 GRC) Rebuttal REmoval of New  WH Solar AdjustMI" xfId="2126"/>
    <cellStyle name="_Costs not in AURORA 2006GRC 6.15.06_Power Costs - Comparison bx Rbtl-Staff-Jt-PC_Electric Rev Req Model (2009 GRC) Rebuttal REmoval of New  WH Solar AdjustMI 2" xfId="2127"/>
    <cellStyle name="_Costs not in AURORA 2006GRC 6.15.06_Power Costs - Comparison bx Rbtl-Staff-Jt-PC_Electric Rev Req Model (2009 GRC) Rebuttal REmoval of New  WH Solar AdjustMI 2 2" xfId="2128"/>
    <cellStyle name="_Costs not in AURORA 2006GRC 6.15.06_Power Costs - Comparison bx Rbtl-Staff-Jt-PC_Electric Rev Req Model (2009 GRC) Rebuttal REmoval of New  WH Solar AdjustMI 3" xfId="2129"/>
    <cellStyle name="_Costs not in AURORA 2006GRC 6.15.06_Power Costs - Comparison bx Rbtl-Staff-Jt-PC_Electric Rev Req Model (2009 GRC) Revised 01-18-2010" xfId="2130"/>
    <cellStyle name="_Costs not in AURORA 2006GRC 6.15.06_Power Costs - Comparison bx Rbtl-Staff-Jt-PC_Electric Rev Req Model (2009 GRC) Revised 01-18-2010 2" xfId="2131"/>
    <cellStyle name="_Costs not in AURORA 2006GRC 6.15.06_Power Costs - Comparison bx Rbtl-Staff-Jt-PC_Electric Rev Req Model (2009 GRC) Revised 01-18-2010 2 2" xfId="2132"/>
    <cellStyle name="_Costs not in AURORA 2006GRC 6.15.06_Power Costs - Comparison bx Rbtl-Staff-Jt-PC_Electric Rev Req Model (2009 GRC) Revised 01-18-2010 3" xfId="2133"/>
    <cellStyle name="_Costs not in AURORA 2006GRC 6.15.06_Power Costs - Comparison bx Rbtl-Staff-Jt-PC_Final Order Electric EXHIBIT A-1" xfId="2134"/>
    <cellStyle name="_Costs not in AURORA 2006GRC 6.15.06_Power Costs - Comparison bx Rbtl-Staff-Jt-PC_Final Order Electric EXHIBIT A-1 2" xfId="2135"/>
    <cellStyle name="_Costs not in AURORA 2006GRC 6.15.06_Power Costs - Comparison bx Rbtl-Staff-Jt-PC_Final Order Electric EXHIBIT A-1 2 2" xfId="2136"/>
    <cellStyle name="_Costs not in AURORA 2006GRC 6.15.06_Power Costs - Comparison bx Rbtl-Staff-Jt-PC_Final Order Electric EXHIBIT A-1 3" xfId="2137"/>
    <cellStyle name="_Costs not in AURORA 2006GRC 6.15.06_Production Adj 4.37" xfId="2138"/>
    <cellStyle name="_Costs not in AURORA 2006GRC 6.15.06_Production Adj 4.37 2" xfId="2139"/>
    <cellStyle name="_Costs not in AURORA 2006GRC 6.15.06_Production Adj 4.37 2 2" xfId="2140"/>
    <cellStyle name="_Costs not in AURORA 2006GRC 6.15.06_Production Adj 4.37 3" xfId="2141"/>
    <cellStyle name="_Costs not in AURORA 2006GRC 6.15.06_Purchased Power Adj 4.03" xfId="2142"/>
    <cellStyle name="_Costs not in AURORA 2006GRC 6.15.06_Purchased Power Adj 4.03 2" xfId="2143"/>
    <cellStyle name="_Costs not in AURORA 2006GRC 6.15.06_Purchased Power Adj 4.03 2 2" xfId="2144"/>
    <cellStyle name="_Costs not in AURORA 2006GRC 6.15.06_Purchased Power Adj 4.03 3" xfId="2145"/>
    <cellStyle name="_Costs not in AURORA 2006GRC 6.15.06_Rebuttal Power Costs" xfId="2146"/>
    <cellStyle name="_Costs not in AURORA 2006GRC 6.15.06_Rebuttal Power Costs 2" xfId="2147"/>
    <cellStyle name="_Costs not in AURORA 2006GRC 6.15.06_Rebuttal Power Costs 2 2" xfId="2148"/>
    <cellStyle name="_Costs not in AURORA 2006GRC 6.15.06_Rebuttal Power Costs 3" xfId="2149"/>
    <cellStyle name="_Costs not in AURORA 2006GRC 6.15.06_Rebuttal Power Costs_Adj Bench DR 3 for Initial Briefs (Electric)" xfId="2150"/>
    <cellStyle name="_Costs not in AURORA 2006GRC 6.15.06_Rebuttal Power Costs_Adj Bench DR 3 for Initial Briefs (Electric) 2" xfId="2151"/>
    <cellStyle name="_Costs not in AURORA 2006GRC 6.15.06_Rebuttal Power Costs_Adj Bench DR 3 for Initial Briefs (Electric) 2 2" xfId="2152"/>
    <cellStyle name="_Costs not in AURORA 2006GRC 6.15.06_Rebuttal Power Costs_Adj Bench DR 3 for Initial Briefs (Electric) 3" xfId="2153"/>
    <cellStyle name="_Costs not in AURORA 2006GRC 6.15.06_Rebuttal Power Costs_Electric Rev Req Model (2009 GRC) Rebuttal" xfId="2154"/>
    <cellStyle name="_Costs not in AURORA 2006GRC 6.15.06_Rebuttal Power Costs_Electric Rev Req Model (2009 GRC) Rebuttal 2" xfId="2155"/>
    <cellStyle name="_Costs not in AURORA 2006GRC 6.15.06_Rebuttal Power Costs_Electric Rev Req Model (2009 GRC) Rebuttal 2 2" xfId="2156"/>
    <cellStyle name="_Costs not in AURORA 2006GRC 6.15.06_Rebuttal Power Costs_Electric Rev Req Model (2009 GRC) Rebuttal 3" xfId="2157"/>
    <cellStyle name="_Costs not in AURORA 2006GRC 6.15.06_Rebuttal Power Costs_Electric Rev Req Model (2009 GRC) Rebuttal REmoval of New  WH Solar AdjustMI" xfId="2158"/>
    <cellStyle name="_Costs not in AURORA 2006GRC 6.15.06_Rebuttal Power Costs_Electric Rev Req Model (2009 GRC) Rebuttal REmoval of New  WH Solar AdjustMI 2" xfId="2159"/>
    <cellStyle name="_Costs not in AURORA 2006GRC 6.15.06_Rebuttal Power Costs_Electric Rev Req Model (2009 GRC) Rebuttal REmoval of New  WH Solar AdjustMI 2 2" xfId="2160"/>
    <cellStyle name="_Costs not in AURORA 2006GRC 6.15.06_Rebuttal Power Costs_Electric Rev Req Model (2009 GRC) Rebuttal REmoval of New  WH Solar AdjustMI 3" xfId="2161"/>
    <cellStyle name="_Costs not in AURORA 2006GRC 6.15.06_Rebuttal Power Costs_Electric Rev Req Model (2009 GRC) Revised 01-18-2010" xfId="2162"/>
    <cellStyle name="_Costs not in AURORA 2006GRC 6.15.06_Rebuttal Power Costs_Electric Rev Req Model (2009 GRC) Revised 01-18-2010 2" xfId="2163"/>
    <cellStyle name="_Costs not in AURORA 2006GRC 6.15.06_Rebuttal Power Costs_Electric Rev Req Model (2009 GRC) Revised 01-18-2010 2 2" xfId="2164"/>
    <cellStyle name="_Costs not in AURORA 2006GRC 6.15.06_Rebuttal Power Costs_Electric Rev Req Model (2009 GRC) Revised 01-18-2010 3" xfId="2165"/>
    <cellStyle name="_Costs not in AURORA 2006GRC 6.15.06_Rebuttal Power Costs_Final Order Electric EXHIBIT A-1" xfId="2166"/>
    <cellStyle name="_Costs not in AURORA 2006GRC 6.15.06_Rebuttal Power Costs_Final Order Electric EXHIBIT A-1 2" xfId="2167"/>
    <cellStyle name="_Costs not in AURORA 2006GRC 6.15.06_Rebuttal Power Costs_Final Order Electric EXHIBIT A-1 2 2" xfId="2168"/>
    <cellStyle name="_Costs not in AURORA 2006GRC 6.15.06_Rebuttal Power Costs_Final Order Electric EXHIBIT A-1 3" xfId="2169"/>
    <cellStyle name="_Costs not in AURORA 2006GRC 6.15.06_ROR &amp; CONV FACTOR" xfId="2170"/>
    <cellStyle name="_Costs not in AURORA 2006GRC 6.15.06_ROR &amp; CONV FACTOR 2" xfId="2171"/>
    <cellStyle name="_Costs not in AURORA 2006GRC 6.15.06_ROR &amp; CONV FACTOR 2 2" xfId="2172"/>
    <cellStyle name="_Costs not in AURORA 2006GRC 6.15.06_ROR &amp; CONV FACTOR 3" xfId="2173"/>
    <cellStyle name="_Costs not in AURORA 2006GRC 6.15.06_ROR 5.02" xfId="2174"/>
    <cellStyle name="_Costs not in AURORA 2006GRC 6.15.06_ROR 5.02 2" xfId="2175"/>
    <cellStyle name="_Costs not in AURORA 2006GRC 6.15.06_ROR 5.02 2 2" xfId="2176"/>
    <cellStyle name="_Costs not in AURORA 2006GRC 6.15.06_ROR 5.02 3" xfId="2177"/>
    <cellStyle name="_Costs not in AURORA 2006GRC 6.15.06_Wind Integration 10GRC" xfId="2178"/>
    <cellStyle name="_Costs not in AURORA 2006GRC 6.15.06_Wind Integration 10GRC 2" xfId="2179"/>
    <cellStyle name="_Costs not in AURORA 2006GRC w gas price updated" xfId="2180"/>
    <cellStyle name="_Costs not in AURORA 2006GRC w gas price updated 2" xfId="2181"/>
    <cellStyle name="_Costs not in AURORA 2006GRC w gas price updated 2 2" xfId="2182"/>
    <cellStyle name="_Costs not in AURORA 2006GRC w gas price updated 3" xfId="2183"/>
    <cellStyle name="_Costs not in AURORA 2006GRC w gas price updated_Adj Bench DR 3 for Initial Briefs (Electric)" xfId="2184"/>
    <cellStyle name="_Costs not in AURORA 2006GRC w gas price updated_Adj Bench DR 3 for Initial Briefs (Electric) 2" xfId="2185"/>
    <cellStyle name="_Costs not in AURORA 2006GRC w gas price updated_Adj Bench DR 3 for Initial Briefs (Electric) 2 2" xfId="2186"/>
    <cellStyle name="_Costs not in AURORA 2006GRC w gas price updated_Adj Bench DR 3 for Initial Briefs (Electric) 3" xfId="2187"/>
    <cellStyle name="_Costs not in AURORA 2006GRC w gas price updated_Book2" xfId="2188"/>
    <cellStyle name="_Costs not in AURORA 2006GRC w gas price updated_Book2 2" xfId="2189"/>
    <cellStyle name="_Costs not in AURORA 2006GRC w gas price updated_Book2 2 2" xfId="2190"/>
    <cellStyle name="_Costs not in AURORA 2006GRC w gas price updated_Book2 3" xfId="2191"/>
    <cellStyle name="_Costs not in AURORA 2006GRC w gas price updated_Book2_Adj Bench DR 3 for Initial Briefs (Electric)" xfId="2192"/>
    <cellStyle name="_Costs not in AURORA 2006GRC w gas price updated_Book2_Adj Bench DR 3 for Initial Briefs (Electric) 2" xfId="2193"/>
    <cellStyle name="_Costs not in AURORA 2006GRC w gas price updated_Book2_Adj Bench DR 3 for Initial Briefs (Electric) 2 2" xfId="2194"/>
    <cellStyle name="_Costs not in AURORA 2006GRC w gas price updated_Book2_Adj Bench DR 3 for Initial Briefs (Electric) 3" xfId="2195"/>
    <cellStyle name="_Costs not in AURORA 2006GRC w gas price updated_Book2_Electric Rev Req Model (2009 GRC) Rebuttal" xfId="2196"/>
    <cellStyle name="_Costs not in AURORA 2006GRC w gas price updated_Book2_Electric Rev Req Model (2009 GRC) Rebuttal 2" xfId="2197"/>
    <cellStyle name="_Costs not in AURORA 2006GRC w gas price updated_Book2_Electric Rev Req Model (2009 GRC) Rebuttal 2 2" xfId="2198"/>
    <cellStyle name="_Costs not in AURORA 2006GRC w gas price updated_Book2_Electric Rev Req Model (2009 GRC) Rebuttal 3" xfId="2199"/>
    <cellStyle name="_Costs not in AURORA 2006GRC w gas price updated_Book2_Electric Rev Req Model (2009 GRC) Rebuttal REmoval of New  WH Solar AdjustMI" xfId="2200"/>
    <cellStyle name="_Costs not in AURORA 2006GRC w gas price updated_Book2_Electric Rev Req Model (2009 GRC) Rebuttal REmoval of New  WH Solar AdjustMI 2" xfId="2201"/>
    <cellStyle name="_Costs not in AURORA 2006GRC w gas price updated_Book2_Electric Rev Req Model (2009 GRC) Rebuttal REmoval of New  WH Solar AdjustMI 2 2" xfId="2202"/>
    <cellStyle name="_Costs not in AURORA 2006GRC w gas price updated_Book2_Electric Rev Req Model (2009 GRC) Rebuttal REmoval of New  WH Solar AdjustMI 3" xfId="2203"/>
    <cellStyle name="_Costs not in AURORA 2006GRC w gas price updated_Book2_Electric Rev Req Model (2009 GRC) Revised 01-18-2010" xfId="2204"/>
    <cellStyle name="_Costs not in AURORA 2006GRC w gas price updated_Book2_Electric Rev Req Model (2009 GRC) Revised 01-18-2010 2" xfId="2205"/>
    <cellStyle name="_Costs not in AURORA 2006GRC w gas price updated_Book2_Electric Rev Req Model (2009 GRC) Revised 01-18-2010 2 2" xfId="2206"/>
    <cellStyle name="_Costs not in AURORA 2006GRC w gas price updated_Book2_Electric Rev Req Model (2009 GRC) Revised 01-18-2010 3" xfId="2207"/>
    <cellStyle name="_Costs not in AURORA 2006GRC w gas price updated_Book2_Final Order Electric EXHIBIT A-1" xfId="2208"/>
    <cellStyle name="_Costs not in AURORA 2006GRC w gas price updated_Book2_Final Order Electric EXHIBIT A-1 2" xfId="2209"/>
    <cellStyle name="_Costs not in AURORA 2006GRC w gas price updated_Book2_Final Order Electric EXHIBIT A-1 2 2" xfId="2210"/>
    <cellStyle name="_Costs not in AURORA 2006GRC w gas price updated_Book2_Final Order Electric EXHIBIT A-1 3" xfId="2211"/>
    <cellStyle name="_Costs not in AURORA 2006GRC w gas price updated_Electric Rev Req Model (2009 GRC) " xfId="2212"/>
    <cellStyle name="_Costs not in AURORA 2006GRC w gas price updated_Electric Rev Req Model (2009 GRC)  2" xfId="2213"/>
    <cellStyle name="_Costs not in AURORA 2006GRC w gas price updated_Electric Rev Req Model (2009 GRC)  2 2" xfId="2214"/>
    <cellStyle name="_Costs not in AURORA 2006GRC w gas price updated_Electric Rev Req Model (2009 GRC)  3" xfId="2215"/>
    <cellStyle name="_Costs not in AURORA 2006GRC w gas price updated_Electric Rev Req Model (2009 GRC) Rebuttal" xfId="2216"/>
    <cellStyle name="_Costs not in AURORA 2006GRC w gas price updated_Electric Rev Req Model (2009 GRC) Rebuttal 2" xfId="2217"/>
    <cellStyle name="_Costs not in AURORA 2006GRC w gas price updated_Electric Rev Req Model (2009 GRC) Rebuttal 2 2" xfId="2218"/>
    <cellStyle name="_Costs not in AURORA 2006GRC w gas price updated_Electric Rev Req Model (2009 GRC) Rebuttal 3" xfId="2219"/>
    <cellStyle name="_Costs not in AURORA 2006GRC w gas price updated_Electric Rev Req Model (2009 GRC) Rebuttal REmoval of New  WH Solar AdjustMI" xfId="2220"/>
    <cellStyle name="_Costs not in AURORA 2006GRC w gas price updated_Electric Rev Req Model (2009 GRC) Rebuttal REmoval of New  WH Solar AdjustMI 2" xfId="2221"/>
    <cellStyle name="_Costs not in AURORA 2006GRC w gas price updated_Electric Rev Req Model (2009 GRC) Rebuttal REmoval of New  WH Solar AdjustMI 2 2" xfId="2222"/>
    <cellStyle name="_Costs not in AURORA 2006GRC w gas price updated_Electric Rev Req Model (2009 GRC) Rebuttal REmoval of New  WH Solar AdjustMI 3" xfId="2223"/>
    <cellStyle name="_Costs not in AURORA 2006GRC w gas price updated_Electric Rev Req Model (2009 GRC) Revised 01-18-2010" xfId="2224"/>
    <cellStyle name="_Costs not in AURORA 2006GRC w gas price updated_Electric Rev Req Model (2009 GRC) Revised 01-18-2010 2" xfId="2225"/>
    <cellStyle name="_Costs not in AURORA 2006GRC w gas price updated_Electric Rev Req Model (2009 GRC) Revised 01-18-2010 2 2" xfId="2226"/>
    <cellStyle name="_Costs not in AURORA 2006GRC w gas price updated_Electric Rev Req Model (2009 GRC) Revised 01-18-2010 3" xfId="2227"/>
    <cellStyle name="_Costs not in AURORA 2006GRC w gas price updated_Final Order Electric EXHIBIT A-1" xfId="2228"/>
    <cellStyle name="_Costs not in AURORA 2006GRC w gas price updated_Final Order Electric EXHIBIT A-1 2" xfId="2229"/>
    <cellStyle name="_Costs not in AURORA 2006GRC w gas price updated_Final Order Electric EXHIBIT A-1 2 2" xfId="2230"/>
    <cellStyle name="_Costs not in AURORA 2006GRC w gas price updated_Final Order Electric EXHIBIT A-1 3" xfId="2231"/>
    <cellStyle name="_Costs not in AURORA 2006GRC w gas price updated_NIM Summary" xfId="2232"/>
    <cellStyle name="_Costs not in AURORA 2006GRC w gas price updated_NIM Summary 2" xfId="2233"/>
    <cellStyle name="_Costs not in AURORA 2006GRC w gas price updated_Rebuttal Power Costs" xfId="2234"/>
    <cellStyle name="_Costs not in AURORA 2006GRC w gas price updated_Rebuttal Power Costs 2" xfId="2235"/>
    <cellStyle name="_Costs not in AURORA 2006GRC w gas price updated_Rebuttal Power Costs 2 2" xfId="2236"/>
    <cellStyle name="_Costs not in AURORA 2006GRC w gas price updated_Rebuttal Power Costs 3" xfId="2237"/>
    <cellStyle name="_Costs not in AURORA 2006GRC w gas price updated_Rebuttal Power Costs_Adj Bench DR 3 for Initial Briefs (Electric)" xfId="2238"/>
    <cellStyle name="_Costs not in AURORA 2006GRC w gas price updated_Rebuttal Power Costs_Adj Bench DR 3 for Initial Briefs (Electric) 2" xfId="2239"/>
    <cellStyle name="_Costs not in AURORA 2006GRC w gas price updated_Rebuttal Power Costs_Adj Bench DR 3 for Initial Briefs (Electric) 2 2" xfId="2240"/>
    <cellStyle name="_Costs not in AURORA 2006GRC w gas price updated_Rebuttal Power Costs_Adj Bench DR 3 for Initial Briefs (Electric) 3" xfId="2241"/>
    <cellStyle name="_Costs not in AURORA 2006GRC w gas price updated_Rebuttal Power Costs_Electric Rev Req Model (2009 GRC) Rebuttal" xfId="2242"/>
    <cellStyle name="_Costs not in AURORA 2006GRC w gas price updated_Rebuttal Power Costs_Electric Rev Req Model (2009 GRC) Rebuttal 2" xfId="2243"/>
    <cellStyle name="_Costs not in AURORA 2006GRC w gas price updated_Rebuttal Power Costs_Electric Rev Req Model (2009 GRC) Rebuttal 2 2" xfId="2244"/>
    <cellStyle name="_Costs not in AURORA 2006GRC w gas price updated_Rebuttal Power Costs_Electric Rev Req Model (2009 GRC) Rebuttal 3" xfId="2245"/>
    <cellStyle name="_Costs not in AURORA 2006GRC w gas price updated_Rebuttal Power Costs_Electric Rev Req Model (2009 GRC) Rebuttal REmoval of New  WH Solar AdjustMI" xfId="2246"/>
    <cellStyle name="_Costs not in AURORA 2006GRC w gas price updated_Rebuttal Power Costs_Electric Rev Req Model (2009 GRC) Rebuttal REmoval of New  WH Solar AdjustMI 2" xfId="2247"/>
    <cellStyle name="_Costs not in AURORA 2006GRC w gas price updated_Rebuttal Power Costs_Electric Rev Req Model (2009 GRC) Rebuttal REmoval of New  WH Solar AdjustMI 2 2" xfId="2248"/>
    <cellStyle name="_Costs not in AURORA 2006GRC w gas price updated_Rebuttal Power Costs_Electric Rev Req Model (2009 GRC) Rebuttal REmoval of New  WH Solar AdjustMI 3" xfId="2249"/>
    <cellStyle name="_Costs not in AURORA 2006GRC w gas price updated_Rebuttal Power Costs_Electric Rev Req Model (2009 GRC) Revised 01-18-2010" xfId="2250"/>
    <cellStyle name="_Costs not in AURORA 2006GRC w gas price updated_Rebuttal Power Costs_Electric Rev Req Model (2009 GRC) Revised 01-18-2010 2" xfId="2251"/>
    <cellStyle name="_Costs not in AURORA 2006GRC w gas price updated_Rebuttal Power Costs_Electric Rev Req Model (2009 GRC) Revised 01-18-2010 2 2" xfId="2252"/>
    <cellStyle name="_Costs not in AURORA 2006GRC w gas price updated_Rebuttal Power Costs_Electric Rev Req Model (2009 GRC) Revised 01-18-2010 3" xfId="2253"/>
    <cellStyle name="_Costs not in AURORA 2006GRC w gas price updated_Rebuttal Power Costs_Final Order Electric EXHIBIT A-1" xfId="2254"/>
    <cellStyle name="_Costs not in AURORA 2006GRC w gas price updated_Rebuttal Power Costs_Final Order Electric EXHIBIT A-1 2" xfId="2255"/>
    <cellStyle name="_Costs not in AURORA 2006GRC w gas price updated_Rebuttal Power Costs_Final Order Electric EXHIBIT A-1 2 2" xfId="2256"/>
    <cellStyle name="_Costs not in AURORA 2006GRC w gas price updated_Rebuttal Power Costs_Final Order Electric EXHIBIT A-1 3" xfId="2257"/>
    <cellStyle name="_Costs not in AURORA 2006GRC w gas price updated_TENASKA REGULATORY ASSET" xfId="2258"/>
    <cellStyle name="_Costs not in AURORA 2006GRC w gas price updated_TENASKA REGULATORY ASSET 2" xfId="2259"/>
    <cellStyle name="_Costs not in AURORA 2006GRC w gas price updated_TENASKA REGULATORY ASSET 2 2" xfId="2260"/>
    <cellStyle name="_Costs not in AURORA 2006GRC w gas price updated_TENASKA REGULATORY ASSET 3" xfId="2261"/>
    <cellStyle name="_Costs not in AURORA 2007 Rate Case" xfId="58"/>
    <cellStyle name="_Costs not in AURORA 2007 Rate Case 2" xfId="2262"/>
    <cellStyle name="_Costs not in AURORA 2007 Rate Case 2 2" xfId="2263"/>
    <cellStyle name="_Costs not in AURORA 2007 Rate Case 2 2 2" xfId="2264"/>
    <cellStyle name="_Costs not in AURORA 2007 Rate Case 2 3" xfId="2265"/>
    <cellStyle name="_Costs not in AURORA 2007 Rate Case 3" xfId="2266"/>
    <cellStyle name="_Costs not in AURORA 2007 Rate Case 3 2" xfId="2267"/>
    <cellStyle name="_Costs not in AURORA 2007 Rate Case 4" xfId="2268"/>
    <cellStyle name="_Costs not in AURORA 2007 Rate Case 4 2" xfId="2269"/>
    <cellStyle name="_Costs not in AURORA 2007 Rate Case_(C) WHE Proforma with ITC cash grant 10 Yr Amort_for deferral_102809" xfId="2270"/>
    <cellStyle name="_Costs not in AURORA 2007 Rate Case_(C) WHE Proforma with ITC cash grant 10 Yr Amort_for deferral_102809 2" xfId="2271"/>
    <cellStyle name="_Costs not in AURORA 2007 Rate Case_(C) WHE Proforma with ITC cash grant 10 Yr Amort_for deferral_102809 2 2" xfId="2272"/>
    <cellStyle name="_Costs not in AURORA 2007 Rate Case_(C) WHE Proforma with ITC cash grant 10 Yr Amort_for deferral_102809 3" xfId="2273"/>
    <cellStyle name="_Costs not in AURORA 2007 Rate Case_(C) WHE Proforma with ITC cash grant 10 Yr Amort_for deferral_102809_16.07E Wild Horse Wind Expansionwrkingfile" xfId="2274"/>
    <cellStyle name="_Costs not in AURORA 2007 Rate Case_(C) WHE Proforma with ITC cash grant 10 Yr Amort_for deferral_102809_16.07E Wild Horse Wind Expansionwrkingfile 2" xfId="2275"/>
    <cellStyle name="_Costs not in AURORA 2007 Rate Case_(C) WHE Proforma with ITC cash grant 10 Yr Amort_for deferral_102809_16.07E Wild Horse Wind Expansionwrkingfile 2 2" xfId="2276"/>
    <cellStyle name="_Costs not in AURORA 2007 Rate Case_(C) WHE Proforma with ITC cash grant 10 Yr Amort_for deferral_102809_16.07E Wild Horse Wind Expansionwrkingfile 3" xfId="2277"/>
    <cellStyle name="_Costs not in AURORA 2007 Rate Case_(C) WHE Proforma with ITC cash grant 10 Yr Amort_for deferral_102809_16.07E Wild Horse Wind Expansionwrkingfile SF" xfId="2278"/>
    <cellStyle name="_Costs not in AURORA 2007 Rate Case_(C) WHE Proforma with ITC cash grant 10 Yr Amort_for deferral_102809_16.07E Wild Horse Wind Expansionwrkingfile SF 2" xfId="2279"/>
    <cellStyle name="_Costs not in AURORA 2007 Rate Case_(C) WHE Proforma with ITC cash grant 10 Yr Amort_for deferral_102809_16.07E Wild Horse Wind Expansionwrkingfile SF 2 2" xfId="2280"/>
    <cellStyle name="_Costs not in AURORA 2007 Rate Case_(C) WHE Proforma with ITC cash grant 10 Yr Amort_for deferral_102809_16.07E Wild Horse Wind Expansionwrkingfile SF 3" xfId="2281"/>
    <cellStyle name="_Costs not in AURORA 2007 Rate Case_(C) WHE Proforma with ITC cash grant 10 Yr Amort_for deferral_102809_16.37E Wild Horse Expansion DeferralRevwrkingfile SF" xfId="2282"/>
    <cellStyle name="_Costs not in AURORA 2007 Rate Case_(C) WHE Proforma with ITC cash grant 10 Yr Amort_for deferral_102809_16.37E Wild Horse Expansion DeferralRevwrkingfile SF 2" xfId="2283"/>
    <cellStyle name="_Costs not in AURORA 2007 Rate Case_(C) WHE Proforma with ITC cash grant 10 Yr Amort_for deferral_102809_16.37E Wild Horse Expansion DeferralRevwrkingfile SF 2 2" xfId="2284"/>
    <cellStyle name="_Costs not in AURORA 2007 Rate Case_(C) WHE Proforma with ITC cash grant 10 Yr Amort_for deferral_102809_16.37E Wild Horse Expansion DeferralRevwrkingfile SF 3" xfId="2285"/>
    <cellStyle name="_Costs not in AURORA 2007 Rate Case_(C) WHE Proforma with ITC cash grant 10 Yr Amort_for rebuttal_120709" xfId="2286"/>
    <cellStyle name="_Costs not in AURORA 2007 Rate Case_(C) WHE Proforma with ITC cash grant 10 Yr Amort_for rebuttal_120709 2" xfId="2287"/>
    <cellStyle name="_Costs not in AURORA 2007 Rate Case_(C) WHE Proforma with ITC cash grant 10 Yr Amort_for rebuttal_120709 2 2" xfId="2288"/>
    <cellStyle name="_Costs not in AURORA 2007 Rate Case_(C) WHE Proforma with ITC cash grant 10 Yr Amort_for rebuttal_120709 3" xfId="2289"/>
    <cellStyle name="_Costs not in AURORA 2007 Rate Case_04.07E Wild Horse Wind Expansion" xfId="2290"/>
    <cellStyle name="_Costs not in AURORA 2007 Rate Case_04.07E Wild Horse Wind Expansion 2" xfId="2291"/>
    <cellStyle name="_Costs not in AURORA 2007 Rate Case_04.07E Wild Horse Wind Expansion 2 2" xfId="2292"/>
    <cellStyle name="_Costs not in AURORA 2007 Rate Case_04.07E Wild Horse Wind Expansion 3" xfId="2293"/>
    <cellStyle name="_Costs not in AURORA 2007 Rate Case_04.07E Wild Horse Wind Expansion_16.07E Wild Horse Wind Expansionwrkingfile" xfId="2294"/>
    <cellStyle name="_Costs not in AURORA 2007 Rate Case_04.07E Wild Horse Wind Expansion_16.07E Wild Horse Wind Expansionwrkingfile 2" xfId="2295"/>
    <cellStyle name="_Costs not in AURORA 2007 Rate Case_04.07E Wild Horse Wind Expansion_16.07E Wild Horse Wind Expansionwrkingfile 2 2" xfId="2296"/>
    <cellStyle name="_Costs not in AURORA 2007 Rate Case_04.07E Wild Horse Wind Expansion_16.07E Wild Horse Wind Expansionwrkingfile 3" xfId="2297"/>
    <cellStyle name="_Costs not in AURORA 2007 Rate Case_04.07E Wild Horse Wind Expansion_16.07E Wild Horse Wind Expansionwrkingfile SF" xfId="2298"/>
    <cellStyle name="_Costs not in AURORA 2007 Rate Case_04.07E Wild Horse Wind Expansion_16.07E Wild Horse Wind Expansionwrkingfile SF 2" xfId="2299"/>
    <cellStyle name="_Costs not in AURORA 2007 Rate Case_04.07E Wild Horse Wind Expansion_16.07E Wild Horse Wind Expansionwrkingfile SF 2 2" xfId="2300"/>
    <cellStyle name="_Costs not in AURORA 2007 Rate Case_04.07E Wild Horse Wind Expansion_16.07E Wild Horse Wind Expansionwrkingfile SF 3" xfId="2301"/>
    <cellStyle name="_Costs not in AURORA 2007 Rate Case_04.07E Wild Horse Wind Expansion_16.37E Wild Horse Expansion DeferralRevwrkingfile SF" xfId="2302"/>
    <cellStyle name="_Costs not in AURORA 2007 Rate Case_04.07E Wild Horse Wind Expansion_16.37E Wild Horse Expansion DeferralRevwrkingfile SF 2" xfId="2303"/>
    <cellStyle name="_Costs not in AURORA 2007 Rate Case_04.07E Wild Horse Wind Expansion_16.37E Wild Horse Expansion DeferralRevwrkingfile SF 2 2" xfId="2304"/>
    <cellStyle name="_Costs not in AURORA 2007 Rate Case_04.07E Wild Horse Wind Expansion_16.37E Wild Horse Expansion DeferralRevwrkingfile SF 3" xfId="2305"/>
    <cellStyle name="_Costs not in AURORA 2007 Rate Case_16.07E Wild Horse Wind Expansionwrkingfile" xfId="2306"/>
    <cellStyle name="_Costs not in AURORA 2007 Rate Case_16.07E Wild Horse Wind Expansionwrkingfile 2" xfId="2307"/>
    <cellStyle name="_Costs not in AURORA 2007 Rate Case_16.07E Wild Horse Wind Expansionwrkingfile 2 2" xfId="2308"/>
    <cellStyle name="_Costs not in AURORA 2007 Rate Case_16.07E Wild Horse Wind Expansionwrkingfile 3" xfId="2309"/>
    <cellStyle name="_Costs not in AURORA 2007 Rate Case_16.07E Wild Horse Wind Expansionwrkingfile SF" xfId="2310"/>
    <cellStyle name="_Costs not in AURORA 2007 Rate Case_16.07E Wild Horse Wind Expansionwrkingfile SF 2" xfId="2311"/>
    <cellStyle name="_Costs not in AURORA 2007 Rate Case_16.07E Wild Horse Wind Expansionwrkingfile SF 2 2" xfId="2312"/>
    <cellStyle name="_Costs not in AURORA 2007 Rate Case_16.07E Wild Horse Wind Expansionwrkingfile SF 3" xfId="2313"/>
    <cellStyle name="_Costs not in AURORA 2007 Rate Case_16.37E Wild Horse Expansion DeferralRevwrkingfile SF" xfId="2314"/>
    <cellStyle name="_Costs not in AURORA 2007 Rate Case_16.37E Wild Horse Expansion DeferralRevwrkingfile SF 2" xfId="2315"/>
    <cellStyle name="_Costs not in AURORA 2007 Rate Case_16.37E Wild Horse Expansion DeferralRevwrkingfile SF 2 2" xfId="2316"/>
    <cellStyle name="_Costs not in AURORA 2007 Rate Case_16.37E Wild Horse Expansion DeferralRevwrkingfile SF 3" xfId="2317"/>
    <cellStyle name="_Costs not in AURORA 2007 Rate Case_2009 GRC Compl Filing - Exhibit D" xfId="2318"/>
    <cellStyle name="_Costs not in AURORA 2007 Rate Case_2009 GRC Compl Filing - Exhibit D 2" xfId="2319"/>
    <cellStyle name="_Costs not in AURORA 2007 Rate Case_3.01 Income Statement" xfId="2320"/>
    <cellStyle name="_Costs not in AURORA 2007 Rate Case_4 31 Regulatory Assets and Liabilities  7 06- Exhibit D" xfId="2321"/>
    <cellStyle name="_Costs not in AURORA 2007 Rate Case_4 31 Regulatory Assets and Liabilities  7 06- Exhibit D 2" xfId="2322"/>
    <cellStyle name="_Costs not in AURORA 2007 Rate Case_4 31 Regulatory Assets and Liabilities  7 06- Exhibit D 2 2" xfId="2323"/>
    <cellStyle name="_Costs not in AURORA 2007 Rate Case_4 31 Regulatory Assets and Liabilities  7 06- Exhibit D 3" xfId="2324"/>
    <cellStyle name="_Costs not in AURORA 2007 Rate Case_4 31 Regulatory Assets and Liabilities  7 06- Exhibit D_NIM Summary" xfId="2325"/>
    <cellStyle name="_Costs not in AURORA 2007 Rate Case_4 31 Regulatory Assets and Liabilities  7 06- Exhibit D_NIM Summary 2" xfId="2326"/>
    <cellStyle name="_Costs not in AURORA 2007 Rate Case_4 32 Regulatory Assets and Liabilities  7 06- Exhibit D" xfId="2327"/>
    <cellStyle name="_Costs not in AURORA 2007 Rate Case_4 32 Regulatory Assets and Liabilities  7 06- Exhibit D 2" xfId="2328"/>
    <cellStyle name="_Costs not in AURORA 2007 Rate Case_4 32 Regulatory Assets and Liabilities  7 06- Exhibit D 2 2" xfId="2329"/>
    <cellStyle name="_Costs not in AURORA 2007 Rate Case_4 32 Regulatory Assets and Liabilities  7 06- Exhibit D 3" xfId="2330"/>
    <cellStyle name="_Costs not in AURORA 2007 Rate Case_4 32 Regulatory Assets and Liabilities  7 06- Exhibit D_NIM Summary" xfId="2331"/>
    <cellStyle name="_Costs not in AURORA 2007 Rate Case_4 32 Regulatory Assets and Liabilities  7 06- Exhibit D_NIM Summary 2" xfId="2332"/>
    <cellStyle name="_Costs not in AURORA 2007 Rate Case_AURORA Total New" xfId="2333"/>
    <cellStyle name="_Costs not in AURORA 2007 Rate Case_AURORA Total New 2" xfId="2334"/>
    <cellStyle name="_Costs not in AURORA 2007 Rate Case_Book2" xfId="2335"/>
    <cellStyle name="_Costs not in AURORA 2007 Rate Case_Book2 2" xfId="2336"/>
    <cellStyle name="_Costs not in AURORA 2007 Rate Case_Book2 2 2" xfId="2337"/>
    <cellStyle name="_Costs not in AURORA 2007 Rate Case_Book2 3" xfId="2338"/>
    <cellStyle name="_Costs not in AURORA 2007 Rate Case_Book2_Adj Bench DR 3 for Initial Briefs (Electric)" xfId="2339"/>
    <cellStyle name="_Costs not in AURORA 2007 Rate Case_Book2_Adj Bench DR 3 for Initial Briefs (Electric) 2" xfId="2340"/>
    <cellStyle name="_Costs not in AURORA 2007 Rate Case_Book2_Adj Bench DR 3 for Initial Briefs (Electric) 2 2" xfId="2341"/>
    <cellStyle name="_Costs not in AURORA 2007 Rate Case_Book2_Adj Bench DR 3 for Initial Briefs (Electric) 3" xfId="2342"/>
    <cellStyle name="_Costs not in AURORA 2007 Rate Case_Book2_Electric Rev Req Model (2009 GRC) Rebuttal" xfId="2343"/>
    <cellStyle name="_Costs not in AURORA 2007 Rate Case_Book2_Electric Rev Req Model (2009 GRC) Rebuttal 2" xfId="2344"/>
    <cellStyle name="_Costs not in AURORA 2007 Rate Case_Book2_Electric Rev Req Model (2009 GRC) Rebuttal 2 2" xfId="2345"/>
    <cellStyle name="_Costs not in AURORA 2007 Rate Case_Book2_Electric Rev Req Model (2009 GRC) Rebuttal 3" xfId="2346"/>
    <cellStyle name="_Costs not in AURORA 2007 Rate Case_Book2_Electric Rev Req Model (2009 GRC) Rebuttal REmoval of New  WH Solar AdjustMI" xfId="2347"/>
    <cellStyle name="_Costs not in AURORA 2007 Rate Case_Book2_Electric Rev Req Model (2009 GRC) Rebuttal REmoval of New  WH Solar AdjustMI 2" xfId="2348"/>
    <cellStyle name="_Costs not in AURORA 2007 Rate Case_Book2_Electric Rev Req Model (2009 GRC) Rebuttal REmoval of New  WH Solar AdjustMI 2 2" xfId="2349"/>
    <cellStyle name="_Costs not in AURORA 2007 Rate Case_Book2_Electric Rev Req Model (2009 GRC) Rebuttal REmoval of New  WH Solar AdjustMI 3" xfId="2350"/>
    <cellStyle name="_Costs not in AURORA 2007 Rate Case_Book2_Electric Rev Req Model (2009 GRC) Revised 01-18-2010" xfId="2351"/>
    <cellStyle name="_Costs not in AURORA 2007 Rate Case_Book2_Electric Rev Req Model (2009 GRC) Revised 01-18-2010 2" xfId="2352"/>
    <cellStyle name="_Costs not in AURORA 2007 Rate Case_Book2_Electric Rev Req Model (2009 GRC) Revised 01-18-2010 2 2" xfId="2353"/>
    <cellStyle name="_Costs not in AURORA 2007 Rate Case_Book2_Electric Rev Req Model (2009 GRC) Revised 01-18-2010 3" xfId="2354"/>
    <cellStyle name="_Costs not in AURORA 2007 Rate Case_Book2_Final Order Electric EXHIBIT A-1" xfId="2355"/>
    <cellStyle name="_Costs not in AURORA 2007 Rate Case_Book2_Final Order Electric EXHIBIT A-1 2" xfId="2356"/>
    <cellStyle name="_Costs not in AURORA 2007 Rate Case_Book2_Final Order Electric EXHIBIT A-1 2 2" xfId="2357"/>
    <cellStyle name="_Costs not in AURORA 2007 Rate Case_Book2_Final Order Electric EXHIBIT A-1 3" xfId="2358"/>
    <cellStyle name="_Costs not in AURORA 2007 Rate Case_Book4" xfId="2359"/>
    <cellStyle name="_Costs not in AURORA 2007 Rate Case_Book4 2" xfId="2360"/>
    <cellStyle name="_Costs not in AURORA 2007 Rate Case_Book4 2 2" xfId="2361"/>
    <cellStyle name="_Costs not in AURORA 2007 Rate Case_Book4 3" xfId="2362"/>
    <cellStyle name="_Costs not in AURORA 2007 Rate Case_Book9" xfId="2363"/>
    <cellStyle name="_Costs not in AURORA 2007 Rate Case_Book9 2" xfId="2364"/>
    <cellStyle name="_Costs not in AURORA 2007 Rate Case_Book9 2 2" xfId="2365"/>
    <cellStyle name="_Costs not in AURORA 2007 Rate Case_Book9 3" xfId="2366"/>
    <cellStyle name="_Costs not in AURORA 2007 Rate Case_Electric COS Inputs" xfId="2367"/>
    <cellStyle name="_Costs not in AURORA 2007 Rate Case_Electric COS Inputs 2" xfId="2368"/>
    <cellStyle name="_Costs not in AURORA 2007 Rate Case_Electric COS Inputs 2 2" xfId="2369"/>
    <cellStyle name="_Costs not in AURORA 2007 Rate Case_Electric COS Inputs 2 2 2" xfId="2370"/>
    <cellStyle name="_Costs not in AURORA 2007 Rate Case_Electric COS Inputs 2 3" xfId="2371"/>
    <cellStyle name="_Costs not in AURORA 2007 Rate Case_Electric COS Inputs 2 3 2" xfId="2372"/>
    <cellStyle name="_Costs not in AURORA 2007 Rate Case_Electric COS Inputs 2 4" xfId="2373"/>
    <cellStyle name="_Costs not in AURORA 2007 Rate Case_Electric COS Inputs 2 4 2" xfId="2374"/>
    <cellStyle name="_Costs not in AURORA 2007 Rate Case_Electric COS Inputs 3" xfId="2375"/>
    <cellStyle name="_Costs not in AURORA 2007 Rate Case_Electric COS Inputs 3 2" xfId="2376"/>
    <cellStyle name="_Costs not in AURORA 2007 Rate Case_Electric COS Inputs 4" xfId="2377"/>
    <cellStyle name="_Costs not in AURORA 2007 Rate Case_Electric COS Inputs 4 2" xfId="2378"/>
    <cellStyle name="_Costs not in AURORA 2007 Rate Case_Electric COS Inputs 5" xfId="2379"/>
    <cellStyle name="_Costs not in AURORA 2007 Rate Case_NIM Summary" xfId="2380"/>
    <cellStyle name="_Costs not in AURORA 2007 Rate Case_NIM Summary 09GRC" xfId="2381"/>
    <cellStyle name="_Costs not in AURORA 2007 Rate Case_NIM Summary 09GRC 2" xfId="2382"/>
    <cellStyle name="_Costs not in AURORA 2007 Rate Case_NIM Summary 2" xfId="2383"/>
    <cellStyle name="_Costs not in AURORA 2007 Rate Case_NIM Summary 3" xfId="2384"/>
    <cellStyle name="_Costs not in AURORA 2007 Rate Case_NIM Summary 4" xfId="2385"/>
    <cellStyle name="_Costs not in AURORA 2007 Rate Case_NIM Summary 5" xfId="2386"/>
    <cellStyle name="_Costs not in AURORA 2007 Rate Case_NIM Summary 6" xfId="2387"/>
    <cellStyle name="_Costs not in AURORA 2007 Rate Case_NIM Summary 7" xfId="2388"/>
    <cellStyle name="_Costs not in AURORA 2007 Rate Case_NIM Summary 8" xfId="2389"/>
    <cellStyle name="_Costs not in AURORA 2007 Rate Case_NIM Summary 9" xfId="2390"/>
    <cellStyle name="_Costs not in AURORA 2007 Rate Case_PCA 9 -  Exhibit D April 2010 (3)" xfId="2391"/>
    <cellStyle name="_Costs not in AURORA 2007 Rate Case_PCA 9 -  Exhibit D April 2010 (3) 2" xfId="2392"/>
    <cellStyle name="_Costs not in AURORA 2007 Rate Case_Power Costs - Comparison bx Rbtl-Staff-Jt-PC" xfId="2393"/>
    <cellStyle name="_Costs not in AURORA 2007 Rate Case_Power Costs - Comparison bx Rbtl-Staff-Jt-PC 2" xfId="2394"/>
    <cellStyle name="_Costs not in AURORA 2007 Rate Case_Power Costs - Comparison bx Rbtl-Staff-Jt-PC 2 2" xfId="2395"/>
    <cellStyle name="_Costs not in AURORA 2007 Rate Case_Power Costs - Comparison bx Rbtl-Staff-Jt-PC 3" xfId="2396"/>
    <cellStyle name="_Costs not in AURORA 2007 Rate Case_Power Costs - Comparison bx Rbtl-Staff-Jt-PC_Adj Bench DR 3 for Initial Briefs (Electric)" xfId="2397"/>
    <cellStyle name="_Costs not in AURORA 2007 Rate Case_Power Costs - Comparison bx Rbtl-Staff-Jt-PC_Adj Bench DR 3 for Initial Briefs (Electric) 2" xfId="2398"/>
    <cellStyle name="_Costs not in AURORA 2007 Rate Case_Power Costs - Comparison bx Rbtl-Staff-Jt-PC_Adj Bench DR 3 for Initial Briefs (Electric) 2 2" xfId="2399"/>
    <cellStyle name="_Costs not in AURORA 2007 Rate Case_Power Costs - Comparison bx Rbtl-Staff-Jt-PC_Adj Bench DR 3 for Initial Briefs (Electric) 3" xfId="2400"/>
    <cellStyle name="_Costs not in AURORA 2007 Rate Case_Power Costs - Comparison bx Rbtl-Staff-Jt-PC_Electric Rev Req Model (2009 GRC) Rebuttal" xfId="2401"/>
    <cellStyle name="_Costs not in AURORA 2007 Rate Case_Power Costs - Comparison bx Rbtl-Staff-Jt-PC_Electric Rev Req Model (2009 GRC) Rebuttal 2" xfId="2402"/>
    <cellStyle name="_Costs not in AURORA 2007 Rate Case_Power Costs - Comparison bx Rbtl-Staff-Jt-PC_Electric Rev Req Model (2009 GRC) Rebuttal 2 2" xfId="2403"/>
    <cellStyle name="_Costs not in AURORA 2007 Rate Case_Power Costs - Comparison bx Rbtl-Staff-Jt-PC_Electric Rev Req Model (2009 GRC) Rebuttal 3" xfId="2404"/>
    <cellStyle name="_Costs not in AURORA 2007 Rate Case_Power Costs - Comparison bx Rbtl-Staff-Jt-PC_Electric Rev Req Model (2009 GRC) Rebuttal REmoval of New  WH Solar AdjustMI" xfId="2405"/>
    <cellStyle name="_Costs not in AURORA 2007 Rate Case_Power Costs - Comparison bx Rbtl-Staff-Jt-PC_Electric Rev Req Model (2009 GRC) Rebuttal REmoval of New  WH Solar AdjustMI 2" xfId="2406"/>
    <cellStyle name="_Costs not in AURORA 2007 Rate Case_Power Costs - Comparison bx Rbtl-Staff-Jt-PC_Electric Rev Req Model (2009 GRC) Rebuttal REmoval of New  WH Solar AdjustMI 2 2" xfId="2407"/>
    <cellStyle name="_Costs not in AURORA 2007 Rate Case_Power Costs - Comparison bx Rbtl-Staff-Jt-PC_Electric Rev Req Model (2009 GRC) Rebuttal REmoval of New  WH Solar AdjustMI 3" xfId="2408"/>
    <cellStyle name="_Costs not in AURORA 2007 Rate Case_Power Costs - Comparison bx Rbtl-Staff-Jt-PC_Electric Rev Req Model (2009 GRC) Revised 01-18-2010" xfId="2409"/>
    <cellStyle name="_Costs not in AURORA 2007 Rate Case_Power Costs - Comparison bx Rbtl-Staff-Jt-PC_Electric Rev Req Model (2009 GRC) Revised 01-18-2010 2" xfId="2410"/>
    <cellStyle name="_Costs not in AURORA 2007 Rate Case_Power Costs - Comparison bx Rbtl-Staff-Jt-PC_Electric Rev Req Model (2009 GRC) Revised 01-18-2010 2 2" xfId="2411"/>
    <cellStyle name="_Costs not in AURORA 2007 Rate Case_Power Costs - Comparison bx Rbtl-Staff-Jt-PC_Electric Rev Req Model (2009 GRC) Revised 01-18-2010 3" xfId="2412"/>
    <cellStyle name="_Costs not in AURORA 2007 Rate Case_Power Costs - Comparison bx Rbtl-Staff-Jt-PC_Final Order Electric EXHIBIT A-1" xfId="2413"/>
    <cellStyle name="_Costs not in AURORA 2007 Rate Case_Power Costs - Comparison bx Rbtl-Staff-Jt-PC_Final Order Electric EXHIBIT A-1 2" xfId="2414"/>
    <cellStyle name="_Costs not in AURORA 2007 Rate Case_Power Costs - Comparison bx Rbtl-Staff-Jt-PC_Final Order Electric EXHIBIT A-1 2 2" xfId="2415"/>
    <cellStyle name="_Costs not in AURORA 2007 Rate Case_Power Costs - Comparison bx Rbtl-Staff-Jt-PC_Final Order Electric EXHIBIT A-1 3" xfId="2416"/>
    <cellStyle name="_Costs not in AURORA 2007 Rate Case_Production Adj 4.37" xfId="2417"/>
    <cellStyle name="_Costs not in AURORA 2007 Rate Case_Production Adj 4.37 2" xfId="2418"/>
    <cellStyle name="_Costs not in AURORA 2007 Rate Case_Production Adj 4.37 2 2" xfId="2419"/>
    <cellStyle name="_Costs not in AURORA 2007 Rate Case_Production Adj 4.37 3" xfId="2420"/>
    <cellStyle name="_Costs not in AURORA 2007 Rate Case_Purchased Power Adj 4.03" xfId="2421"/>
    <cellStyle name="_Costs not in AURORA 2007 Rate Case_Purchased Power Adj 4.03 2" xfId="2422"/>
    <cellStyle name="_Costs not in AURORA 2007 Rate Case_Purchased Power Adj 4.03 2 2" xfId="2423"/>
    <cellStyle name="_Costs not in AURORA 2007 Rate Case_Purchased Power Adj 4.03 3" xfId="2424"/>
    <cellStyle name="_Costs not in AURORA 2007 Rate Case_Rebuttal Power Costs" xfId="2425"/>
    <cellStyle name="_Costs not in AURORA 2007 Rate Case_Rebuttal Power Costs 2" xfId="2426"/>
    <cellStyle name="_Costs not in AURORA 2007 Rate Case_Rebuttal Power Costs 2 2" xfId="2427"/>
    <cellStyle name="_Costs not in AURORA 2007 Rate Case_Rebuttal Power Costs 3" xfId="2428"/>
    <cellStyle name="_Costs not in AURORA 2007 Rate Case_Rebuttal Power Costs_Adj Bench DR 3 for Initial Briefs (Electric)" xfId="2429"/>
    <cellStyle name="_Costs not in AURORA 2007 Rate Case_Rebuttal Power Costs_Adj Bench DR 3 for Initial Briefs (Electric) 2" xfId="2430"/>
    <cellStyle name="_Costs not in AURORA 2007 Rate Case_Rebuttal Power Costs_Adj Bench DR 3 for Initial Briefs (Electric) 2 2" xfId="2431"/>
    <cellStyle name="_Costs not in AURORA 2007 Rate Case_Rebuttal Power Costs_Adj Bench DR 3 for Initial Briefs (Electric) 3" xfId="2432"/>
    <cellStyle name="_Costs not in AURORA 2007 Rate Case_Rebuttal Power Costs_Electric Rev Req Model (2009 GRC) Rebuttal" xfId="2433"/>
    <cellStyle name="_Costs not in AURORA 2007 Rate Case_Rebuttal Power Costs_Electric Rev Req Model (2009 GRC) Rebuttal 2" xfId="2434"/>
    <cellStyle name="_Costs not in AURORA 2007 Rate Case_Rebuttal Power Costs_Electric Rev Req Model (2009 GRC) Rebuttal 2 2" xfId="2435"/>
    <cellStyle name="_Costs not in AURORA 2007 Rate Case_Rebuttal Power Costs_Electric Rev Req Model (2009 GRC) Rebuttal 3" xfId="2436"/>
    <cellStyle name="_Costs not in AURORA 2007 Rate Case_Rebuttal Power Costs_Electric Rev Req Model (2009 GRC) Rebuttal REmoval of New  WH Solar AdjustMI" xfId="2437"/>
    <cellStyle name="_Costs not in AURORA 2007 Rate Case_Rebuttal Power Costs_Electric Rev Req Model (2009 GRC) Rebuttal REmoval of New  WH Solar AdjustMI 2" xfId="2438"/>
    <cellStyle name="_Costs not in AURORA 2007 Rate Case_Rebuttal Power Costs_Electric Rev Req Model (2009 GRC) Rebuttal REmoval of New  WH Solar AdjustMI 2 2" xfId="2439"/>
    <cellStyle name="_Costs not in AURORA 2007 Rate Case_Rebuttal Power Costs_Electric Rev Req Model (2009 GRC) Rebuttal REmoval of New  WH Solar AdjustMI 3" xfId="2440"/>
    <cellStyle name="_Costs not in AURORA 2007 Rate Case_Rebuttal Power Costs_Electric Rev Req Model (2009 GRC) Revised 01-18-2010" xfId="2441"/>
    <cellStyle name="_Costs not in AURORA 2007 Rate Case_Rebuttal Power Costs_Electric Rev Req Model (2009 GRC) Revised 01-18-2010 2" xfId="2442"/>
    <cellStyle name="_Costs not in AURORA 2007 Rate Case_Rebuttal Power Costs_Electric Rev Req Model (2009 GRC) Revised 01-18-2010 2 2" xfId="2443"/>
    <cellStyle name="_Costs not in AURORA 2007 Rate Case_Rebuttal Power Costs_Electric Rev Req Model (2009 GRC) Revised 01-18-2010 3" xfId="2444"/>
    <cellStyle name="_Costs not in AURORA 2007 Rate Case_Rebuttal Power Costs_Final Order Electric EXHIBIT A-1" xfId="2445"/>
    <cellStyle name="_Costs not in AURORA 2007 Rate Case_Rebuttal Power Costs_Final Order Electric EXHIBIT A-1 2" xfId="2446"/>
    <cellStyle name="_Costs not in AURORA 2007 Rate Case_Rebuttal Power Costs_Final Order Electric EXHIBIT A-1 2 2" xfId="2447"/>
    <cellStyle name="_Costs not in AURORA 2007 Rate Case_Rebuttal Power Costs_Final Order Electric EXHIBIT A-1 3" xfId="2448"/>
    <cellStyle name="_Costs not in AURORA 2007 Rate Case_ROR 5.02" xfId="2449"/>
    <cellStyle name="_Costs not in AURORA 2007 Rate Case_ROR 5.02 2" xfId="2450"/>
    <cellStyle name="_Costs not in AURORA 2007 Rate Case_ROR 5.02 2 2" xfId="2451"/>
    <cellStyle name="_Costs not in AURORA 2007 Rate Case_ROR 5.02 3" xfId="2452"/>
    <cellStyle name="_Costs not in AURORA 2007 Rate Case_Transmission Workbook for May BOD" xfId="2453"/>
    <cellStyle name="_Costs not in AURORA 2007 Rate Case_Transmission Workbook for May BOD 2" xfId="2454"/>
    <cellStyle name="_Costs not in AURORA 2007 Rate Case_Wind Integration 10GRC" xfId="2455"/>
    <cellStyle name="_Costs not in AURORA 2007 Rate Case_Wind Integration 10GRC 2" xfId="2456"/>
    <cellStyle name="_Costs not in KWI3000 '06Budget" xfId="59"/>
    <cellStyle name="_Costs not in KWI3000 '06Budget 2" xfId="2457"/>
    <cellStyle name="_Costs not in KWI3000 '06Budget 2 2" xfId="2458"/>
    <cellStyle name="_Costs not in KWI3000 '06Budget 2 2 2" xfId="2459"/>
    <cellStyle name="_Costs not in KWI3000 '06Budget 2 3" xfId="2460"/>
    <cellStyle name="_Costs not in KWI3000 '06Budget 3" xfId="2461"/>
    <cellStyle name="_Costs not in KWI3000 '06Budget 3 2" xfId="2462"/>
    <cellStyle name="_Costs not in KWI3000 '06Budget 3 2 2" xfId="2463"/>
    <cellStyle name="_Costs not in KWI3000 '06Budget 3 3" xfId="2464"/>
    <cellStyle name="_Costs not in KWI3000 '06Budget 3 3 2" xfId="2465"/>
    <cellStyle name="_Costs not in KWI3000 '06Budget 3 4" xfId="2466"/>
    <cellStyle name="_Costs not in KWI3000 '06Budget 3 4 2" xfId="2467"/>
    <cellStyle name="_Costs not in KWI3000 '06Budget 4" xfId="2468"/>
    <cellStyle name="_Costs not in KWI3000 '06Budget 4 2" xfId="2469"/>
    <cellStyle name="_Costs not in KWI3000 '06Budget 5" xfId="2470"/>
    <cellStyle name="_Costs not in KWI3000 '06Budget_(C) WHE Proforma with ITC cash grant 10 Yr Amort_for deferral_102809" xfId="2471"/>
    <cellStyle name="_Costs not in KWI3000 '06Budget_(C) WHE Proforma with ITC cash grant 10 Yr Amort_for deferral_102809 2" xfId="2472"/>
    <cellStyle name="_Costs not in KWI3000 '06Budget_(C) WHE Proforma with ITC cash grant 10 Yr Amort_for deferral_102809 2 2" xfId="2473"/>
    <cellStyle name="_Costs not in KWI3000 '06Budget_(C) WHE Proforma with ITC cash grant 10 Yr Amort_for deferral_102809 3" xfId="2474"/>
    <cellStyle name="_Costs not in KWI3000 '06Budget_(C) WHE Proforma with ITC cash grant 10 Yr Amort_for deferral_102809_16.07E Wild Horse Wind Expansionwrkingfile" xfId="2475"/>
    <cellStyle name="_Costs not in KWI3000 '06Budget_(C) WHE Proforma with ITC cash grant 10 Yr Amort_for deferral_102809_16.07E Wild Horse Wind Expansionwrkingfile 2" xfId="2476"/>
    <cellStyle name="_Costs not in KWI3000 '06Budget_(C) WHE Proforma with ITC cash grant 10 Yr Amort_for deferral_102809_16.07E Wild Horse Wind Expansionwrkingfile 2 2" xfId="2477"/>
    <cellStyle name="_Costs not in KWI3000 '06Budget_(C) WHE Proforma with ITC cash grant 10 Yr Amort_for deferral_102809_16.07E Wild Horse Wind Expansionwrkingfile 3" xfId="2478"/>
    <cellStyle name="_Costs not in KWI3000 '06Budget_(C) WHE Proforma with ITC cash grant 10 Yr Amort_for deferral_102809_16.07E Wild Horse Wind Expansionwrkingfile SF" xfId="2479"/>
    <cellStyle name="_Costs not in KWI3000 '06Budget_(C) WHE Proforma with ITC cash grant 10 Yr Amort_for deferral_102809_16.07E Wild Horse Wind Expansionwrkingfile SF 2" xfId="2480"/>
    <cellStyle name="_Costs not in KWI3000 '06Budget_(C) WHE Proforma with ITC cash grant 10 Yr Amort_for deferral_102809_16.07E Wild Horse Wind Expansionwrkingfile SF 2 2" xfId="2481"/>
    <cellStyle name="_Costs not in KWI3000 '06Budget_(C) WHE Proforma with ITC cash grant 10 Yr Amort_for deferral_102809_16.07E Wild Horse Wind Expansionwrkingfile SF 3" xfId="2482"/>
    <cellStyle name="_Costs not in KWI3000 '06Budget_(C) WHE Proforma with ITC cash grant 10 Yr Amort_for deferral_102809_16.37E Wild Horse Expansion DeferralRevwrkingfile SF" xfId="2483"/>
    <cellStyle name="_Costs not in KWI3000 '06Budget_(C) WHE Proforma with ITC cash grant 10 Yr Amort_for deferral_102809_16.37E Wild Horse Expansion DeferralRevwrkingfile SF 2" xfId="2484"/>
    <cellStyle name="_Costs not in KWI3000 '06Budget_(C) WHE Proforma with ITC cash grant 10 Yr Amort_for deferral_102809_16.37E Wild Horse Expansion DeferralRevwrkingfile SF 2 2" xfId="2485"/>
    <cellStyle name="_Costs not in KWI3000 '06Budget_(C) WHE Proforma with ITC cash grant 10 Yr Amort_for deferral_102809_16.37E Wild Horse Expansion DeferralRevwrkingfile SF 3" xfId="2486"/>
    <cellStyle name="_Costs not in KWI3000 '06Budget_(C) WHE Proforma with ITC cash grant 10 Yr Amort_for rebuttal_120709" xfId="2487"/>
    <cellStyle name="_Costs not in KWI3000 '06Budget_(C) WHE Proforma with ITC cash grant 10 Yr Amort_for rebuttal_120709 2" xfId="2488"/>
    <cellStyle name="_Costs not in KWI3000 '06Budget_(C) WHE Proforma with ITC cash grant 10 Yr Amort_for rebuttal_120709 2 2" xfId="2489"/>
    <cellStyle name="_Costs not in KWI3000 '06Budget_(C) WHE Proforma with ITC cash grant 10 Yr Amort_for rebuttal_120709 3" xfId="2490"/>
    <cellStyle name="_Costs not in KWI3000 '06Budget_04.07E Wild Horse Wind Expansion" xfId="2491"/>
    <cellStyle name="_Costs not in KWI3000 '06Budget_04.07E Wild Horse Wind Expansion 2" xfId="2492"/>
    <cellStyle name="_Costs not in KWI3000 '06Budget_04.07E Wild Horse Wind Expansion 2 2" xfId="2493"/>
    <cellStyle name="_Costs not in KWI3000 '06Budget_04.07E Wild Horse Wind Expansion 3" xfId="2494"/>
    <cellStyle name="_Costs not in KWI3000 '06Budget_04.07E Wild Horse Wind Expansion_16.07E Wild Horse Wind Expansionwrkingfile" xfId="2495"/>
    <cellStyle name="_Costs not in KWI3000 '06Budget_04.07E Wild Horse Wind Expansion_16.07E Wild Horse Wind Expansionwrkingfile 2" xfId="2496"/>
    <cellStyle name="_Costs not in KWI3000 '06Budget_04.07E Wild Horse Wind Expansion_16.07E Wild Horse Wind Expansionwrkingfile 2 2" xfId="2497"/>
    <cellStyle name="_Costs not in KWI3000 '06Budget_04.07E Wild Horse Wind Expansion_16.07E Wild Horse Wind Expansionwrkingfile 3" xfId="2498"/>
    <cellStyle name="_Costs not in KWI3000 '06Budget_04.07E Wild Horse Wind Expansion_16.07E Wild Horse Wind Expansionwrkingfile SF" xfId="2499"/>
    <cellStyle name="_Costs not in KWI3000 '06Budget_04.07E Wild Horse Wind Expansion_16.07E Wild Horse Wind Expansionwrkingfile SF 2" xfId="2500"/>
    <cellStyle name="_Costs not in KWI3000 '06Budget_04.07E Wild Horse Wind Expansion_16.07E Wild Horse Wind Expansionwrkingfile SF 2 2" xfId="2501"/>
    <cellStyle name="_Costs not in KWI3000 '06Budget_04.07E Wild Horse Wind Expansion_16.07E Wild Horse Wind Expansionwrkingfile SF 3" xfId="2502"/>
    <cellStyle name="_Costs not in KWI3000 '06Budget_04.07E Wild Horse Wind Expansion_16.37E Wild Horse Expansion DeferralRevwrkingfile SF" xfId="2503"/>
    <cellStyle name="_Costs not in KWI3000 '06Budget_04.07E Wild Horse Wind Expansion_16.37E Wild Horse Expansion DeferralRevwrkingfile SF 2" xfId="2504"/>
    <cellStyle name="_Costs not in KWI3000 '06Budget_04.07E Wild Horse Wind Expansion_16.37E Wild Horse Expansion DeferralRevwrkingfile SF 2 2" xfId="2505"/>
    <cellStyle name="_Costs not in KWI3000 '06Budget_04.07E Wild Horse Wind Expansion_16.37E Wild Horse Expansion DeferralRevwrkingfile SF 3" xfId="2506"/>
    <cellStyle name="_Costs not in KWI3000 '06Budget_16.07E Wild Horse Wind Expansionwrkingfile" xfId="2507"/>
    <cellStyle name="_Costs not in KWI3000 '06Budget_16.07E Wild Horse Wind Expansionwrkingfile 2" xfId="2508"/>
    <cellStyle name="_Costs not in KWI3000 '06Budget_16.07E Wild Horse Wind Expansionwrkingfile 2 2" xfId="2509"/>
    <cellStyle name="_Costs not in KWI3000 '06Budget_16.07E Wild Horse Wind Expansionwrkingfile 3" xfId="2510"/>
    <cellStyle name="_Costs not in KWI3000 '06Budget_16.07E Wild Horse Wind Expansionwrkingfile SF" xfId="2511"/>
    <cellStyle name="_Costs not in KWI3000 '06Budget_16.07E Wild Horse Wind Expansionwrkingfile SF 2" xfId="2512"/>
    <cellStyle name="_Costs not in KWI3000 '06Budget_16.07E Wild Horse Wind Expansionwrkingfile SF 2 2" xfId="2513"/>
    <cellStyle name="_Costs not in KWI3000 '06Budget_16.07E Wild Horse Wind Expansionwrkingfile SF 3" xfId="2514"/>
    <cellStyle name="_Costs not in KWI3000 '06Budget_16.37E Wild Horse Expansion DeferralRevwrkingfile SF" xfId="2515"/>
    <cellStyle name="_Costs not in KWI3000 '06Budget_16.37E Wild Horse Expansion DeferralRevwrkingfile SF 2" xfId="2516"/>
    <cellStyle name="_Costs not in KWI3000 '06Budget_16.37E Wild Horse Expansion DeferralRevwrkingfile SF 2 2" xfId="2517"/>
    <cellStyle name="_Costs not in KWI3000 '06Budget_16.37E Wild Horse Expansion DeferralRevwrkingfile SF 3" xfId="2518"/>
    <cellStyle name="_Costs not in KWI3000 '06Budget_2009 GRC Compl Filing - Exhibit D" xfId="2519"/>
    <cellStyle name="_Costs not in KWI3000 '06Budget_2009 GRC Compl Filing - Exhibit D 2" xfId="2520"/>
    <cellStyle name="_Costs not in KWI3000 '06Budget_3.01 Income Statement" xfId="2521"/>
    <cellStyle name="_Costs not in KWI3000 '06Budget_4 31 Regulatory Assets and Liabilities  7 06- Exhibit D" xfId="2522"/>
    <cellStyle name="_Costs not in KWI3000 '06Budget_4 31 Regulatory Assets and Liabilities  7 06- Exhibit D 2" xfId="2523"/>
    <cellStyle name="_Costs not in KWI3000 '06Budget_4 31 Regulatory Assets and Liabilities  7 06- Exhibit D 2 2" xfId="2524"/>
    <cellStyle name="_Costs not in KWI3000 '06Budget_4 31 Regulatory Assets and Liabilities  7 06- Exhibit D 3" xfId="2525"/>
    <cellStyle name="_Costs not in KWI3000 '06Budget_4 31 Regulatory Assets and Liabilities  7 06- Exhibit D_NIM Summary" xfId="2526"/>
    <cellStyle name="_Costs not in KWI3000 '06Budget_4 31 Regulatory Assets and Liabilities  7 06- Exhibit D_NIM Summary 2" xfId="2527"/>
    <cellStyle name="_Costs not in KWI3000 '06Budget_4 32 Regulatory Assets and Liabilities  7 06- Exhibit D" xfId="2528"/>
    <cellStyle name="_Costs not in KWI3000 '06Budget_4 32 Regulatory Assets and Liabilities  7 06- Exhibit D 2" xfId="2529"/>
    <cellStyle name="_Costs not in KWI3000 '06Budget_4 32 Regulatory Assets and Liabilities  7 06- Exhibit D 2 2" xfId="2530"/>
    <cellStyle name="_Costs not in KWI3000 '06Budget_4 32 Regulatory Assets and Liabilities  7 06- Exhibit D 3" xfId="2531"/>
    <cellStyle name="_Costs not in KWI3000 '06Budget_4 32 Regulatory Assets and Liabilities  7 06- Exhibit D_NIM Summary" xfId="2532"/>
    <cellStyle name="_Costs not in KWI3000 '06Budget_4 32 Regulatory Assets and Liabilities  7 06- Exhibit D_NIM Summary 2" xfId="2533"/>
    <cellStyle name="_Costs not in KWI3000 '06Budget_AURORA Total New" xfId="2534"/>
    <cellStyle name="_Costs not in KWI3000 '06Budget_AURORA Total New 2" xfId="2535"/>
    <cellStyle name="_Costs not in KWI3000 '06Budget_Book2" xfId="2536"/>
    <cellStyle name="_Costs not in KWI3000 '06Budget_Book2 2" xfId="2537"/>
    <cellStyle name="_Costs not in KWI3000 '06Budget_Book2 2 2" xfId="2538"/>
    <cellStyle name="_Costs not in KWI3000 '06Budget_Book2 3" xfId="2539"/>
    <cellStyle name="_Costs not in KWI3000 '06Budget_Book2_Adj Bench DR 3 for Initial Briefs (Electric)" xfId="2540"/>
    <cellStyle name="_Costs not in KWI3000 '06Budget_Book2_Adj Bench DR 3 for Initial Briefs (Electric) 2" xfId="2541"/>
    <cellStyle name="_Costs not in KWI3000 '06Budget_Book2_Adj Bench DR 3 for Initial Briefs (Electric) 2 2" xfId="2542"/>
    <cellStyle name="_Costs not in KWI3000 '06Budget_Book2_Adj Bench DR 3 for Initial Briefs (Electric) 3" xfId="2543"/>
    <cellStyle name="_Costs not in KWI3000 '06Budget_Book2_Electric Rev Req Model (2009 GRC) Rebuttal" xfId="2544"/>
    <cellStyle name="_Costs not in KWI3000 '06Budget_Book2_Electric Rev Req Model (2009 GRC) Rebuttal 2" xfId="2545"/>
    <cellStyle name="_Costs not in KWI3000 '06Budget_Book2_Electric Rev Req Model (2009 GRC) Rebuttal 2 2" xfId="2546"/>
    <cellStyle name="_Costs not in KWI3000 '06Budget_Book2_Electric Rev Req Model (2009 GRC) Rebuttal 3" xfId="2547"/>
    <cellStyle name="_Costs not in KWI3000 '06Budget_Book2_Electric Rev Req Model (2009 GRC) Rebuttal REmoval of New  WH Solar AdjustMI" xfId="2548"/>
    <cellStyle name="_Costs not in KWI3000 '06Budget_Book2_Electric Rev Req Model (2009 GRC) Rebuttal REmoval of New  WH Solar AdjustMI 2" xfId="2549"/>
    <cellStyle name="_Costs not in KWI3000 '06Budget_Book2_Electric Rev Req Model (2009 GRC) Rebuttal REmoval of New  WH Solar AdjustMI 2 2" xfId="2550"/>
    <cellStyle name="_Costs not in KWI3000 '06Budget_Book2_Electric Rev Req Model (2009 GRC) Rebuttal REmoval of New  WH Solar AdjustMI 3" xfId="2551"/>
    <cellStyle name="_Costs not in KWI3000 '06Budget_Book2_Electric Rev Req Model (2009 GRC) Revised 01-18-2010" xfId="2552"/>
    <cellStyle name="_Costs not in KWI3000 '06Budget_Book2_Electric Rev Req Model (2009 GRC) Revised 01-18-2010 2" xfId="2553"/>
    <cellStyle name="_Costs not in KWI3000 '06Budget_Book2_Electric Rev Req Model (2009 GRC) Revised 01-18-2010 2 2" xfId="2554"/>
    <cellStyle name="_Costs not in KWI3000 '06Budget_Book2_Electric Rev Req Model (2009 GRC) Revised 01-18-2010 3" xfId="2555"/>
    <cellStyle name="_Costs not in KWI3000 '06Budget_Book2_Final Order Electric EXHIBIT A-1" xfId="2556"/>
    <cellStyle name="_Costs not in KWI3000 '06Budget_Book2_Final Order Electric EXHIBIT A-1 2" xfId="2557"/>
    <cellStyle name="_Costs not in KWI3000 '06Budget_Book2_Final Order Electric EXHIBIT A-1 2 2" xfId="2558"/>
    <cellStyle name="_Costs not in KWI3000 '06Budget_Book2_Final Order Electric EXHIBIT A-1 3" xfId="2559"/>
    <cellStyle name="_Costs not in KWI3000 '06Budget_Book4" xfId="2560"/>
    <cellStyle name="_Costs not in KWI3000 '06Budget_Book4 2" xfId="2561"/>
    <cellStyle name="_Costs not in KWI3000 '06Budget_Book4 2 2" xfId="2562"/>
    <cellStyle name="_Costs not in KWI3000 '06Budget_Book4 3" xfId="2563"/>
    <cellStyle name="_Costs not in KWI3000 '06Budget_Book9" xfId="2564"/>
    <cellStyle name="_Costs not in KWI3000 '06Budget_Book9 2" xfId="2565"/>
    <cellStyle name="_Costs not in KWI3000 '06Budget_Book9 2 2" xfId="2566"/>
    <cellStyle name="_Costs not in KWI3000 '06Budget_Book9 3" xfId="2567"/>
    <cellStyle name="_Costs not in KWI3000 '06Budget_Exhibit D fr R Gho 12-31-08" xfId="2568"/>
    <cellStyle name="_Costs not in KWI3000 '06Budget_Exhibit D fr R Gho 12-31-08 2" xfId="2569"/>
    <cellStyle name="_Costs not in KWI3000 '06Budget_Exhibit D fr R Gho 12-31-08 v2" xfId="2570"/>
    <cellStyle name="_Costs not in KWI3000 '06Budget_Exhibit D fr R Gho 12-31-08 v2 2" xfId="2571"/>
    <cellStyle name="_Costs not in KWI3000 '06Budget_Exhibit D fr R Gho 12-31-08 v2_NIM Summary" xfId="2572"/>
    <cellStyle name="_Costs not in KWI3000 '06Budget_Exhibit D fr R Gho 12-31-08 v2_NIM Summary 2" xfId="2573"/>
    <cellStyle name="_Costs not in KWI3000 '06Budget_Exhibit D fr R Gho 12-31-08_NIM Summary" xfId="2574"/>
    <cellStyle name="_Costs not in KWI3000 '06Budget_Exhibit D fr R Gho 12-31-08_NIM Summary 2" xfId="2575"/>
    <cellStyle name="_Costs not in KWI3000 '06Budget_Hopkins Ridge Prepaid Tran - Interest Earned RY 12ME Feb  '11" xfId="2576"/>
    <cellStyle name="_Costs not in KWI3000 '06Budget_Hopkins Ridge Prepaid Tran - Interest Earned RY 12ME Feb  '11 2" xfId="2577"/>
    <cellStyle name="_Costs not in KWI3000 '06Budget_Hopkins Ridge Prepaid Tran - Interest Earned RY 12ME Feb  '11_NIM Summary" xfId="2578"/>
    <cellStyle name="_Costs not in KWI3000 '06Budget_Hopkins Ridge Prepaid Tran - Interest Earned RY 12ME Feb  '11_NIM Summary 2" xfId="2579"/>
    <cellStyle name="_Costs not in KWI3000 '06Budget_Hopkins Ridge Prepaid Tran - Interest Earned RY 12ME Feb  '11_Transmission Workbook for May BOD" xfId="2580"/>
    <cellStyle name="_Costs not in KWI3000 '06Budget_Hopkins Ridge Prepaid Tran - Interest Earned RY 12ME Feb  '11_Transmission Workbook for May BOD 2" xfId="2581"/>
    <cellStyle name="_Costs not in KWI3000 '06Budget_INPUTS" xfId="2582"/>
    <cellStyle name="_Costs not in KWI3000 '06Budget_INPUTS 2" xfId="2583"/>
    <cellStyle name="_Costs not in KWI3000 '06Budget_INPUTS 2 2" xfId="2584"/>
    <cellStyle name="_Costs not in KWI3000 '06Budget_INPUTS 3" xfId="2585"/>
    <cellStyle name="_Costs not in KWI3000 '06Budget_NIM Summary" xfId="2586"/>
    <cellStyle name="_Costs not in KWI3000 '06Budget_NIM Summary 09GRC" xfId="2587"/>
    <cellStyle name="_Costs not in KWI3000 '06Budget_NIM Summary 09GRC 2" xfId="2588"/>
    <cellStyle name="_Costs not in KWI3000 '06Budget_NIM Summary 2" xfId="2589"/>
    <cellStyle name="_Costs not in KWI3000 '06Budget_NIM Summary 3" xfId="2590"/>
    <cellStyle name="_Costs not in KWI3000 '06Budget_NIM Summary 4" xfId="2591"/>
    <cellStyle name="_Costs not in KWI3000 '06Budget_NIM Summary 5" xfId="2592"/>
    <cellStyle name="_Costs not in KWI3000 '06Budget_NIM Summary 6" xfId="2593"/>
    <cellStyle name="_Costs not in KWI3000 '06Budget_NIM Summary 7" xfId="2594"/>
    <cellStyle name="_Costs not in KWI3000 '06Budget_NIM Summary 8" xfId="2595"/>
    <cellStyle name="_Costs not in KWI3000 '06Budget_NIM Summary 9" xfId="2596"/>
    <cellStyle name="_Costs not in KWI3000 '06Budget_PCA 7 - Exhibit D update 11_30_08 (2)" xfId="2597"/>
    <cellStyle name="_Costs not in KWI3000 '06Budget_PCA 7 - Exhibit D update 11_30_08 (2) 2" xfId="2598"/>
    <cellStyle name="_Costs not in KWI3000 '06Budget_PCA 7 - Exhibit D update 11_30_08 (2) 2 2" xfId="2599"/>
    <cellStyle name="_Costs not in KWI3000 '06Budget_PCA 7 - Exhibit D update 11_30_08 (2) 3" xfId="2600"/>
    <cellStyle name="_Costs not in KWI3000 '06Budget_PCA 7 - Exhibit D update 11_30_08 (2)_NIM Summary" xfId="2601"/>
    <cellStyle name="_Costs not in KWI3000 '06Budget_PCA 7 - Exhibit D update 11_30_08 (2)_NIM Summary 2" xfId="2602"/>
    <cellStyle name="_Costs not in KWI3000 '06Budget_PCA 9 -  Exhibit D April 2010 (3)" xfId="2603"/>
    <cellStyle name="_Costs not in KWI3000 '06Budget_PCA 9 -  Exhibit D April 2010 (3) 2" xfId="2604"/>
    <cellStyle name="_Costs not in KWI3000 '06Budget_Power Costs - Comparison bx Rbtl-Staff-Jt-PC" xfId="2605"/>
    <cellStyle name="_Costs not in KWI3000 '06Budget_Power Costs - Comparison bx Rbtl-Staff-Jt-PC 2" xfId="2606"/>
    <cellStyle name="_Costs not in KWI3000 '06Budget_Power Costs - Comparison bx Rbtl-Staff-Jt-PC 2 2" xfId="2607"/>
    <cellStyle name="_Costs not in KWI3000 '06Budget_Power Costs - Comparison bx Rbtl-Staff-Jt-PC 3" xfId="2608"/>
    <cellStyle name="_Costs not in KWI3000 '06Budget_Power Costs - Comparison bx Rbtl-Staff-Jt-PC_Adj Bench DR 3 for Initial Briefs (Electric)" xfId="2609"/>
    <cellStyle name="_Costs not in KWI3000 '06Budget_Power Costs - Comparison bx Rbtl-Staff-Jt-PC_Adj Bench DR 3 for Initial Briefs (Electric) 2" xfId="2610"/>
    <cellStyle name="_Costs not in KWI3000 '06Budget_Power Costs - Comparison bx Rbtl-Staff-Jt-PC_Adj Bench DR 3 for Initial Briefs (Electric) 2 2" xfId="2611"/>
    <cellStyle name="_Costs not in KWI3000 '06Budget_Power Costs - Comparison bx Rbtl-Staff-Jt-PC_Adj Bench DR 3 for Initial Briefs (Electric) 3" xfId="2612"/>
    <cellStyle name="_Costs not in KWI3000 '06Budget_Power Costs - Comparison bx Rbtl-Staff-Jt-PC_Electric Rev Req Model (2009 GRC) Rebuttal" xfId="2613"/>
    <cellStyle name="_Costs not in KWI3000 '06Budget_Power Costs - Comparison bx Rbtl-Staff-Jt-PC_Electric Rev Req Model (2009 GRC) Rebuttal 2" xfId="2614"/>
    <cellStyle name="_Costs not in KWI3000 '06Budget_Power Costs - Comparison bx Rbtl-Staff-Jt-PC_Electric Rev Req Model (2009 GRC) Rebuttal 2 2" xfId="2615"/>
    <cellStyle name="_Costs not in KWI3000 '06Budget_Power Costs - Comparison bx Rbtl-Staff-Jt-PC_Electric Rev Req Model (2009 GRC) Rebuttal 3" xfId="2616"/>
    <cellStyle name="_Costs not in KWI3000 '06Budget_Power Costs - Comparison bx Rbtl-Staff-Jt-PC_Electric Rev Req Model (2009 GRC) Rebuttal REmoval of New  WH Solar AdjustMI" xfId="2617"/>
    <cellStyle name="_Costs not in KWI3000 '06Budget_Power Costs - Comparison bx Rbtl-Staff-Jt-PC_Electric Rev Req Model (2009 GRC) Rebuttal REmoval of New  WH Solar AdjustMI 2" xfId="2618"/>
    <cellStyle name="_Costs not in KWI3000 '06Budget_Power Costs - Comparison bx Rbtl-Staff-Jt-PC_Electric Rev Req Model (2009 GRC) Rebuttal REmoval of New  WH Solar AdjustMI 2 2" xfId="2619"/>
    <cellStyle name="_Costs not in KWI3000 '06Budget_Power Costs - Comparison bx Rbtl-Staff-Jt-PC_Electric Rev Req Model (2009 GRC) Rebuttal REmoval of New  WH Solar AdjustMI 3" xfId="2620"/>
    <cellStyle name="_Costs not in KWI3000 '06Budget_Power Costs - Comparison bx Rbtl-Staff-Jt-PC_Electric Rev Req Model (2009 GRC) Revised 01-18-2010" xfId="2621"/>
    <cellStyle name="_Costs not in KWI3000 '06Budget_Power Costs - Comparison bx Rbtl-Staff-Jt-PC_Electric Rev Req Model (2009 GRC) Revised 01-18-2010 2" xfId="2622"/>
    <cellStyle name="_Costs not in KWI3000 '06Budget_Power Costs - Comparison bx Rbtl-Staff-Jt-PC_Electric Rev Req Model (2009 GRC) Revised 01-18-2010 2 2" xfId="2623"/>
    <cellStyle name="_Costs not in KWI3000 '06Budget_Power Costs - Comparison bx Rbtl-Staff-Jt-PC_Electric Rev Req Model (2009 GRC) Revised 01-18-2010 3" xfId="2624"/>
    <cellStyle name="_Costs not in KWI3000 '06Budget_Power Costs - Comparison bx Rbtl-Staff-Jt-PC_Final Order Electric EXHIBIT A-1" xfId="2625"/>
    <cellStyle name="_Costs not in KWI3000 '06Budget_Power Costs - Comparison bx Rbtl-Staff-Jt-PC_Final Order Electric EXHIBIT A-1 2" xfId="2626"/>
    <cellStyle name="_Costs not in KWI3000 '06Budget_Power Costs - Comparison bx Rbtl-Staff-Jt-PC_Final Order Electric EXHIBIT A-1 2 2" xfId="2627"/>
    <cellStyle name="_Costs not in KWI3000 '06Budget_Power Costs - Comparison bx Rbtl-Staff-Jt-PC_Final Order Electric EXHIBIT A-1 3" xfId="2628"/>
    <cellStyle name="_Costs not in KWI3000 '06Budget_Production Adj 4.37" xfId="2629"/>
    <cellStyle name="_Costs not in KWI3000 '06Budget_Production Adj 4.37 2" xfId="2630"/>
    <cellStyle name="_Costs not in KWI3000 '06Budget_Production Adj 4.37 2 2" xfId="2631"/>
    <cellStyle name="_Costs not in KWI3000 '06Budget_Production Adj 4.37 3" xfId="2632"/>
    <cellStyle name="_Costs not in KWI3000 '06Budget_Purchased Power Adj 4.03" xfId="2633"/>
    <cellStyle name="_Costs not in KWI3000 '06Budget_Purchased Power Adj 4.03 2" xfId="2634"/>
    <cellStyle name="_Costs not in KWI3000 '06Budget_Purchased Power Adj 4.03 2 2" xfId="2635"/>
    <cellStyle name="_Costs not in KWI3000 '06Budget_Purchased Power Adj 4.03 3" xfId="2636"/>
    <cellStyle name="_Costs not in KWI3000 '06Budget_Rebuttal Power Costs" xfId="2637"/>
    <cellStyle name="_Costs not in KWI3000 '06Budget_Rebuttal Power Costs 2" xfId="2638"/>
    <cellStyle name="_Costs not in KWI3000 '06Budget_Rebuttal Power Costs 2 2" xfId="2639"/>
    <cellStyle name="_Costs not in KWI3000 '06Budget_Rebuttal Power Costs 3" xfId="2640"/>
    <cellStyle name="_Costs not in KWI3000 '06Budget_Rebuttal Power Costs_Adj Bench DR 3 for Initial Briefs (Electric)" xfId="2641"/>
    <cellStyle name="_Costs not in KWI3000 '06Budget_Rebuttal Power Costs_Adj Bench DR 3 for Initial Briefs (Electric) 2" xfId="2642"/>
    <cellStyle name="_Costs not in KWI3000 '06Budget_Rebuttal Power Costs_Adj Bench DR 3 for Initial Briefs (Electric) 2 2" xfId="2643"/>
    <cellStyle name="_Costs not in KWI3000 '06Budget_Rebuttal Power Costs_Adj Bench DR 3 for Initial Briefs (Electric) 3" xfId="2644"/>
    <cellStyle name="_Costs not in KWI3000 '06Budget_Rebuttal Power Costs_Electric Rev Req Model (2009 GRC) Rebuttal" xfId="2645"/>
    <cellStyle name="_Costs not in KWI3000 '06Budget_Rebuttal Power Costs_Electric Rev Req Model (2009 GRC) Rebuttal 2" xfId="2646"/>
    <cellStyle name="_Costs not in KWI3000 '06Budget_Rebuttal Power Costs_Electric Rev Req Model (2009 GRC) Rebuttal 2 2" xfId="2647"/>
    <cellStyle name="_Costs not in KWI3000 '06Budget_Rebuttal Power Costs_Electric Rev Req Model (2009 GRC) Rebuttal 3" xfId="2648"/>
    <cellStyle name="_Costs not in KWI3000 '06Budget_Rebuttal Power Costs_Electric Rev Req Model (2009 GRC) Rebuttal REmoval of New  WH Solar AdjustMI" xfId="2649"/>
    <cellStyle name="_Costs not in KWI3000 '06Budget_Rebuttal Power Costs_Electric Rev Req Model (2009 GRC) Rebuttal REmoval of New  WH Solar AdjustMI 2" xfId="2650"/>
    <cellStyle name="_Costs not in KWI3000 '06Budget_Rebuttal Power Costs_Electric Rev Req Model (2009 GRC) Rebuttal REmoval of New  WH Solar AdjustMI 2 2" xfId="2651"/>
    <cellStyle name="_Costs not in KWI3000 '06Budget_Rebuttal Power Costs_Electric Rev Req Model (2009 GRC) Rebuttal REmoval of New  WH Solar AdjustMI 3" xfId="2652"/>
    <cellStyle name="_Costs not in KWI3000 '06Budget_Rebuttal Power Costs_Electric Rev Req Model (2009 GRC) Revised 01-18-2010" xfId="2653"/>
    <cellStyle name="_Costs not in KWI3000 '06Budget_Rebuttal Power Costs_Electric Rev Req Model (2009 GRC) Revised 01-18-2010 2" xfId="2654"/>
    <cellStyle name="_Costs not in KWI3000 '06Budget_Rebuttal Power Costs_Electric Rev Req Model (2009 GRC) Revised 01-18-2010 2 2" xfId="2655"/>
    <cellStyle name="_Costs not in KWI3000 '06Budget_Rebuttal Power Costs_Electric Rev Req Model (2009 GRC) Revised 01-18-2010 3" xfId="2656"/>
    <cellStyle name="_Costs not in KWI3000 '06Budget_Rebuttal Power Costs_Final Order Electric EXHIBIT A-1" xfId="2657"/>
    <cellStyle name="_Costs not in KWI3000 '06Budget_Rebuttal Power Costs_Final Order Electric EXHIBIT A-1 2" xfId="2658"/>
    <cellStyle name="_Costs not in KWI3000 '06Budget_Rebuttal Power Costs_Final Order Electric EXHIBIT A-1 2 2" xfId="2659"/>
    <cellStyle name="_Costs not in KWI3000 '06Budget_Rebuttal Power Costs_Final Order Electric EXHIBIT A-1 3" xfId="2660"/>
    <cellStyle name="_Costs not in KWI3000 '06Budget_ROR &amp; CONV FACTOR" xfId="2661"/>
    <cellStyle name="_Costs not in KWI3000 '06Budget_ROR &amp; CONV FACTOR 2" xfId="2662"/>
    <cellStyle name="_Costs not in KWI3000 '06Budget_ROR &amp; CONV FACTOR 2 2" xfId="2663"/>
    <cellStyle name="_Costs not in KWI3000 '06Budget_ROR &amp; CONV FACTOR 3" xfId="2664"/>
    <cellStyle name="_Costs not in KWI3000 '06Budget_ROR 5.02" xfId="2665"/>
    <cellStyle name="_Costs not in KWI3000 '06Budget_ROR 5.02 2" xfId="2666"/>
    <cellStyle name="_Costs not in KWI3000 '06Budget_ROR 5.02 2 2" xfId="2667"/>
    <cellStyle name="_Costs not in KWI3000 '06Budget_ROR 5.02 3" xfId="2668"/>
    <cellStyle name="_Costs not in KWI3000 '06Budget_Transmission Workbook for May BOD" xfId="2669"/>
    <cellStyle name="_Costs not in KWI3000 '06Budget_Transmission Workbook for May BOD 2" xfId="2670"/>
    <cellStyle name="_Costs not in KWI3000 '06Budget_Wind Integration 10GRC" xfId="2671"/>
    <cellStyle name="_Costs not in KWI3000 '06Budget_Wind Integration 10GRC 2" xfId="2672"/>
    <cellStyle name="_DEM-WP (C) Costs not in AURORA 2006GRC Order 11.30.06 Gas" xfId="2673"/>
    <cellStyle name="_DEM-WP (C) Costs not in AURORA 2006GRC Order 11.30.06 Gas 2" xfId="2674"/>
    <cellStyle name="_DEM-WP (C) Costs not in AURORA 2006GRC Order 11.30.06 Gas_NIM Summary" xfId="2675"/>
    <cellStyle name="_DEM-WP (C) Costs not in AURORA 2006GRC Order 11.30.06 Gas_NIM Summary 2" xfId="2676"/>
    <cellStyle name="_DEM-WP (C) Power Cost 2006GRC Order" xfId="60"/>
    <cellStyle name="_DEM-WP (C) Power Cost 2006GRC Order 2" xfId="2677"/>
    <cellStyle name="_DEM-WP (C) Power Cost 2006GRC Order 2 2" xfId="2678"/>
    <cellStyle name="_DEM-WP (C) Power Cost 2006GRC Order 2 2 2" xfId="2679"/>
    <cellStyle name="_DEM-WP (C) Power Cost 2006GRC Order 2 3" xfId="2680"/>
    <cellStyle name="_DEM-WP (C) Power Cost 2006GRC Order 3" xfId="2681"/>
    <cellStyle name="_DEM-WP (C) Power Cost 2006GRC Order 3 2" xfId="2682"/>
    <cellStyle name="_DEM-WP (C) Power Cost 2006GRC Order 4" xfId="2683"/>
    <cellStyle name="_DEM-WP (C) Power Cost 2006GRC Order 4 2" xfId="2684"/>
    <cellStyle name="_DEM-WP (C) Power Cost 2006GRC Order_04 07E Wild Horse Wind Expansion (C) (2)" xfId="2685"/>
    <cellStyle name="_DEM-WP (C) Power Cost 2006GRC Order_04 07E Wild Horse Wind Expansion (C) (2) 2" xfId="2686"/>
    <cellStyle name="_DEM-WP (C) Power Cost 2006GRC Order_04 07E Wild Horse Wind Expansion (C) (2) 2 2" xfId="2687"/>
    <cellStyle name="_DEM-WP (C) Power Cost 2006GRC Order_04 07E Wild Horse Wind Expansion (C) (2) 3" xfId="2688"/>
    <cellStyle name="_DEM-WP (C) Power Cost 2006GRC Order_04 07E Wild Horse Wind Expansion (C) (2)_Adj Bench DR 3 for Initial Briefs (Electric)" xfId="2689"/>
    <cellStyle name="_DEM-WP (C) Power Cost 2006GRC Order_04 07E Wild Horse Wind Expansion (C) (2)_Adj Bench DR 3 for Initial Briefs (Electric) 2" xfId="2690"/>
    <cellStyle name="_DEM-WP (C) Power Cost 2006GRC Order_04 07E Wild Horse Wind Expansion (C) (2)_Adj Bench DR 3 for Initial Briefs (Electric) 2 2" xfId="2691"/>
    <cellStyle name="_DEM-WP (C) Power Cost 2006GRC Order_04 07E Wild Horse Wind Expansion (C) (2)_Adj Bench DR 3 for Initial Briefs (Electric) 3" xfId="2692"/>
    <cellStyle name="_DEM-WP (C) Power Cost 2006GRC Order_04 07E Wild Horse Wind Expansion (C) (2)_Electric Rev Req Model (2009 GRC) " xfId="2693"/>
    <cellStyle name="_DEM-WP (C) Power Cost 2006GRC Order_04 07E Wild Horse Wind Expansion (C) (2)_Electric Rev Req Model (2009 GRC)  2" xfId="2694"/>
    <cellStyle name="_DEM-WP (C) Power Cost 2006GRC Order_04 07E Wild Horse Wind Expansion (C) (2)_Electric Rev Req Model (2009 GRC)  2 2" xfId="2695"/>
    <cellStyle name="_DEM-WP (C) Power Cost 2006GRC Order_04 07E Wild Horse Wind Expansion (C) (2)_Electric Rev Req Model (2009 GRC)  3" xfId="2696"/>
    <cellStyle name="_DEM-WP (C) Power Cost 2006GRC Order_04 07E Wild Horse Wind Expansion (C) (2)_Electric Rev Req Model (2009 GRC) Rebuttal" xfId="2697"/>
    <cellStyle name="_DEM-WP (C) Power Cost 2006GRC Order_04 07E Wild Horse Wind Expansion (C) (2)_Electric Rev Req Model (2009 GRC) Rebuttal 2" xfId="2698"/>
    <cellStyle name="_DEM-WP (C) Power Cost 2006GRC Order_04 07E Wild Horse Wind Expansion (C) (2)_Electric Rev Req Model (2009 GRC) Rebuttal 2 2" xfId="2699"/>
    <cellStyle name="_DEM-WP (C) Power Cost 2006GRC Order_04 07E Wild Horse Wind Expansion (C) (2)_Electric Rev Req Model (2009 GRC) Rebuttal 3" xfId="2700"/>
    <cellStyle name="_DEM-WP (C) Power Cost 2006GRC Order_04 07E Wild Horse Wind Expansion (C) (2)_Electric Rev Req Model (2009 GRC) Rebuttal REmoval of New  WH Solar AdjustMI" xfId="2701"/>
    <cellStyle name="_DEM-WP (C) Power Cost 2006GRC Order_04 07E Wild Horse Wind Expansion (C) (2)_Electric Rev Req Model (2009 GRC) Rebuttal REmoval of New  WH Solar AdjustMI 2" xfId="2702"/>
    <cellStyle name="_DEM-WP (C) Power Cost 2006GRC Order_04 07E Wild Horse Wind Expansion (C) (2)_Electric Rev Req Model (2009 GRC) Rebuttal REmoval of New  WH Solar AdjustMI 2 2" xfId="2703"/>
    <cellStyle name="_DEM-WP (C) Power Cost 2006GRC Order_04 07E Wild Horse Wind Expansion (C) (2)_Electric Rev Req Model (2009 GRC) Rebuttal REmoval of New  WH Solar AdjustMI 3" xfId="2704"/>
    <cellStyle name="_DEM-WP (C) Power Cost 2006GRC Order_04 07E Wild Horse Wind Expansion (C) (2)_Electric Rev Req Model (2009 GRC) Revised 01-18-2010" xfId="2705"/>
    <cellStyle name="_DEM-WP (C) Power Cost 2006GRC Order_04 07E Wild Horse Wind Expansion (C) (2)_Electric Rev Req Model (2009 GRC) Revised 01-18-2010 2" xfId="2706"/>
    <cellStyle name="_DEM-WP (C) Power Cost 2006GRC Order_04 07E Wild Horse Wind Expansion (C) (2)_Electric Rev Req Model (2009 GRC) Revised 01-18-2010 2 2" xfId="2707"/>
    <cellStyle name="_DEM-WP (C) Power Cost 2006GRC Order_04 07E Wild Horse Wind Expansion (C) (2)_Electric Rev Req Model (2009 GRC) Revised 01-18-2010 3" xfId="2708"/>
    <cellStyle name="_DEM-WP (C) Power Cost 2006GRC Order_04 07E Wild Horse Wind Expansion (C) (2)_Final Order Electric EXHIBIT A-1" xfId="2709"/>
    <cellStyle name="_DEM-WP (C) Power Cost 2006GRC Order_04 07E Wild Horse Wind Expansion (C) (2)_Final Order Electric EXHIBIT A-1 2" xfId="2710"/>
    <cellStyle name="_DEM-WP (C) Power Cost 2006GRC Order_04 07E Wild Horse Wind Expansion (C) (2)_Final Order Electric EXHIBIT A-1 2 2" xfId="2711"/>
    <cellStyle name="_DEM-WP (C) Power Cost 2006GRC Order_04 07E Wild Horse Wind Expansion (C) (2)_Final Order Electric EXHIBIT A-1 3" xfId="2712"/>
    <cellStyle name="_DEM-WP (C) Power Cost 2006GRC Order_04 07E Wild Horse Wind Expansion (C) (2)_TENASKA REGULATORY ASSET" xfId="2713"/>
    <cellStyle name="_DEM-WP (C) Power Cost 2006GRC Order_04 07E Wild Horse Wind Expansion (C) (2)_TENASKA REGULATORY ASSET 2" xfId="2714"/>
    <cellStyle name="_DEM-WP (C) Power Cost 2006GRC Order_04 07E Wild Horse Wind Expansion (C) (2)_TENASKA REGULATORY ASSET 2 2" xfId="2715"/>
    <cellStyle name="_DEM-WP (C) Power Cost 2006GRC Order_04 07E Wild Horse Wind Expansion (C) (2)_TENASKA REGULATORY ASSET 3" xfId="2716"/>
    <cellStyle name="_DEM-WP (C) Power Cost 2006GRC Order_16.37E Wild Horse Expansion DeferralRevwrkingfile SF" xfId="2717"/>
    <cellStyle name="_DEM-WP (C) Power Cost 2006GRC Order_16.37E Wild Horse Expansion DeferralRevwrkingfile SF 2" xfId="2718"/>
    <cellStyle name="_DEM-WP (C) Power Cost 2006GRC Order_16.37E Wild Horse Expansion DeferralRevwrkingfile SF 2 2" xfId="2719"/>
    <cellStyle name="_DEM-WP (C) Power Cost 2006GRC Order_16.37E Wild Horse Expansion DeferralRevwrkingfile SF 3" xfId="2720"/>
    <cellStyle name="_DEM-WP (C) Power Cost 2006GRC Order_2009 GRC Compl Filing - Exhibit D" xfId="2721"/>
    <cellStyle name="_DEM-WP (C) Power Cost 2006GRC Order_2009 GRC Compl Filing - Exhibit D 2" xfId="2722"/>
    <cellStyle name="_DEM-WP (C) Power Cost 2006GRC Order_3.01 Income Statement" xfId="2723"/>
    <cellStyle name="_DEM-WP (C) Power Cost 2006GRC Order_4 31 Regulatory Assets and Liabilities  7 06- Exhibit D" xfId="2724"/>
    <cellStyle name="_DEM-WP (C) Power Cost 2006GRC Order_4 31 Regulatory Assets and Liabilities  7 06- Exhibit D 2" xfId="2725"/>
    <cellStyle name="_DEM-WP (C) Power Cost 2006GRC Order_4 31 Regulatory Assets and Liabilities  7 06- Exhibit D 2 2" xfId="2726"/>
    <cellStyle name="_DEM-WP (C) Power Cost 2006GRC Order_4 31 Regulatory Assets and Liabilities  7 06- Exhibit D 3" xfId="2727"/>
    <cellStyle name="_DEM-WP (C) Power Cost 2006GRC Order_4 31 Regulatory Assets and Liabilities  7 06- Exhibit D_NIM Summary" xfId="2728"/>
    <cellStyle name="_DEM-WP (C) Power Cost 2006GRC Order_4 31 Regulatory Assets and Liabilities  7 06- Exhibit D_NIM Summary 2" xfId="2729"/>
    <cellStyle name="_DEM-WP (C) Power Cost 2006GRC Order_4 32 Regulatory Assets and Liabilities  7 06- Exhibit D" xfId="2730"/>
    <cellStyle name="_DEM-WP (C) Power Cost 2006GRC Order_4 32 Regulatory Assets and Liabilities  7 06- Exhibit D 2" xfId="2731"/>
    <cellStyle name="_DEM-WP (C) Power Cost 2006GRC Order_4 32 Regulatory Assets and Liabilities  7 06- Exhibit D 2 2" xfId="2732"/>
    <cellStyle name="_DEM-WP (C) Power Cost 2006GRC Order_4 32 Regulatory Assets and Liabilities  7 06- Exhibit D 3" xfId="2733"/>
    <cellStyle name="_DEM-WP (C) Power Cost 2006GRC Order_4 32 Regulatory Assets and Liabilities  7 06- Exhibit D_NIM Summary" xfId="2734"/>
    <cellStyle name="_DEM-WP (C) Power Cost 2006GRC Order_4 32 Regulatory Assets and Liabilities  7 06- Exhibit D_NIM Summary 2" xfId="2735"/>
    <cellStyle name="_DEM-WP (C) Power Cost 2006GRC Order_AURORA Total New" xfId="2736"/>
    <cellStyle name="_DEM-WP (C) Power Cost 2006GRC Order_AURORA Total New 2" xfId="2737"/>
    <cellStyle name="_DEM-WP (C) Power Cost 2006GRC Order_Book2" xfId="2738"/>
    <cellStyle name="_DEM-WP (C) Power Cost 2006GRC Order_Book2 2" xfId="2739"/>
    <cellStyle name="_DEM-WP (C) Power Cost 2006GRC Order_Book2 2 2" xfId="2740"/>
    <cellStyle name="_DEM-WP (C) Power Cost 2006GRC Order_Book2 3" xfId="2741"/>
    <cellStyle name="_DEM-WP (C) Power Cost 2006GRC Order_Book2_Adj Bench DR 3 for Initial Briefs (Electric)" xfId="2742"/>
    <cellStyle name="_DEM-WP (C) Power Cost 2006GRC Order_Book2_Adj Bench DR 3 for Initial Briefs (Electric) 2" xfId="2743"/>
    <cellStyle name="_DEM-WP (C) Power Cost 2006GRC Order_Book2_Adj Bench DR 3 for Initial Briefs (Electric) 2 2" xfId="2744"/>
    <cellStyle name="_DEM-WP (C) Power Cost 2006GRC Order_Book2_Adj Bench DR 3 for Initial Briefs (Electric) 3" xfId="2745"/>
    <cellStyle name="_DEM-WP (C) Power Cost 2006GRC Order_Book2_Electric Rev Req Model (2009 GRC) Rebuttal" xfId="2746"/>
    <cellStyle name="_DEM-WP (C) Power Cost 2006GRC Order_Book2_Electric Rev Req Model (2009 GRC) Rebuttal 2" xfId="2747"/>
    <cellStyle name="_DEM-WP (C) Power Cost 2006GRC Order_Book2_Electric Rev Req Model (2009 GRC) Rebuttal 2 2" xfId="2748"/>
    <cellStyle name="_DEM-WP (C) Power Cost 2006GRC Order_Book2_Electric Rev Req Model (2009 GRC) Rebuttal 3" xfId="2749"/>
    <cellStyle name="_DEM-WP (C) Power Cost 2006GRC Order_Book2_Electric Rev Req Model (2009 GRC) Rebuttal REmoval of New  WH Solar AdjustMI" xfId="2750"/>
    <cellStyle name="_DEM-WP (C) Power Cost 2006GRC Order_Book2_Electric Rev Req Model (2009 GRC) Rebuttal REmoval of New  WH Solar AdjustMI 2" xfId="2751"/>
    <cellStyle name="_DEM-WP (C) Power Cost 2006GRC Order_Book2_Electric Rev Req Model (2009 GRC) Rebuttal REmoval of New  WH Solar AdjustMI 2 2" xfId="2752"/>
    <cellStyle name="_DEM-WP (C) Power Cost 2006GRC Order_Book2_Electric Rev Req Model (2009 GRC) Rebuttal REmoval of New  WH Solar AdjustMI 3" xfId="2753"/>
    <cellStyle name="_DEM-WP (C) Power Cost 2006GRC Order_Book2_Electric Rev Req Model (2009 GRC) Revised 01-18-2010" xfId="2754"/>
    <cellStyle name="_DEM-WP (C) Power Cost 2006GRC Order_Book2_Electric Rev Req Model (2009 GRC) Revised 01-18-2010 2" xfId="2755"/>
    <cellStyle name="_DEM-WP (C) Power Cost 2006GRC Order_Book2_Electric Rev Req Model (2009 GRC) Revised 01-18-2010 2 2" xfId="2756"/>
    <cellStyle name="_DEM-WP (C) Power Cost 2006GRC Order_Book2_Electric Rev Req Model (2009 GRC) Revised 01-18-2010 3" xfId="2757"/>
    <cellStyle name="_DEM-WP (C) Power Cost 2006GRC Order_Book2_Final Order Electric EXHIBIT A-1" xfId="2758"/>
    <cellStyle name="_DEM-WP (C) Power Cost 2006GRC Order_Book2_Final Order Electric EXHIBIT A-1 2" xfId="2759"/>
    <cellStyle name="_DEM-WP (C) Power Cost 2006GRC Order_Book2_Final Order Electric EXHIBIT A-1 2 2" xfId="2760"/>
    <cellStyle name="_DEM-WP (C) Power Cost 2006GRC Order_Book2_Final Order Electric EXHIBIT A-1 3" xfId="2761"/>
    <cellStyle name="_DEM-WP (C) Power Cost 2006GRC Order_Book4" xfId="2762"/>
    <cellStyle name="_DEM-WP (C) Power Cost 2006GRC Order_Book4 2" xfId="2763"/>
    <cellStyle name="_DEM-WP (C) Power Cost 2006GRC Order_Book4 2 2" xfId="2764"/>
    <cellStyle name="_DEM-WP (C) Power Cost 2006GRC Order_Book4 3" xfId="2765"/>
    <cellStyle name="_DEM-WP (C) Power Cost 2006GRC Order_Book9" xfId="2766"/>
    <cellStyle name="_DEM-WP (C) Power Cost 2006GRC Order_Book9 2" xfId="2767"/>
    <cellStyle name="_DEM-WP (C) Power Cost 2006GRC Order_Book9 2 2" xfId="2768"/>
    <cellStyle name="_DEM-WP (C) Power Cost 2006GRC Order_Book9 3" xfId="2769"/>
    <cellStyle name="_DEM-WP (C) Power Cost 2006GRC Order_Electric COS Inputs" xfId="2770"/>
    <cellStyle name="_DEM-WP (C) Power Cost 2006GRC Order_Electric COS Inputs 2" xfId="2771"/>
    <cellStyle name="_DEM-WP (C) Power Cost 2006GRC Order_Electric COS Inputs 2 2" xfId="2772"/>
    <cellStyle name="_DEM-WP (C) Power Cost 2006GRC Order_Electric COS Inputs 2 2 2" xfId="2773"/>
    <cellStyle name="_DEM-WP (C) Power Cost 2006GRC Order_Electric COS Inputs 2 3" xfId="2774"/>
    <cellStyle name="_DEM-WP (C) Power Cost 2006GRC Order_Electric COS Inputs 2 3 2" xfId="2775"/>
    <cellStyle name="_DEM-WP (C) Power Cost 2006GRC Order_Electric COS Inputs 2 4" xfId="2776"/>
    <cellStyle name="_DEM-WP (C) Power Cost 2006GRC Order_Electric COS Inputs 2 4 2" xfId="2777"/>
    <cellStyle name="_DEM-WP (C) Power Cost 2006GRC Order_Electric COS Inputs 3" xfId="2778"/>
    <cellStyle name="_DEM-WP (C) Power Cost 2006GRC Order_Electric COS Inputs 3 2" xfId="2779"/>
    <cellStyle name="_DEM-WP (C) Power Cost 2006GRC Order_Electric COS Inputs 4" xfId="2780"/>
    <cellStyle name="_DEM-WP (C) Power Cost 2006GRC Order_Electric COS Inputs 4 2" xfId="2781"/>
    <cellStyle name="_DEM-WP (C) Power Cost 2006GRC Order_Electric COS Inputs 5" xfId="2782"/>
    <cellStyle name="_DEM-WP (C) Power Cost 2006GRC Order_NIM Summary" xfId="2783"/>
    <cellStyle name="_DEM-WP (C) Power Cost 2006GRC Order_NIM Summary 09GRC" xfId="2784"/>
    <cellStyle name="_DEM-WP (C) Power Cost 2006GRC Order_NIM Summary 09GRC 2" xfId="2785"/>
    <cellStyle name="_DEM-WP (C) Power Cost 2006GRC Order_NIM Summary 2" xfId="2786"/>
    <cellStyle name="_DEM-WP (C) Power Cost 2006GRC Order_NIM Summary 3" xfId="2787"/>
    <cellStyle name="_DEM-WP (C) Power Cost 2006GRC Order_NIM Summary 4" xfId="2788"/>
    <cellStyle name="_DEM-WP (C) Power Cost 2006GRC Order_NIM Summary 5" xfId="2789"/>
    <cellStyle name="_DEM-WP (C) Power Cost 2006GRC Order_NIM Summary 6" xfId="2790"/>
    <cellStyle name="_DEM-WP (C) Power Cost 2006GRC Order_NIM Summary 7" xfId="2791"/>
    <cellStyle name="_DEM-WP (C) Power Cost 2006GRC Order_NIM Summary 8" xfId="2792"/>
    <cellStyle name="_DEM-WP (C) Power Cost 2006GRC Order_NIM Summary 9" xfId="2793"/>
    <cellStyle name="_DEM-WP (C) Power Cost 2006GRC Order_PCA 9 -  Exhibit D April 2010 (3)" xfId="2794"/>
    <cellStyle name="_DEM-WP (C) Power Cost 2006GRC Order_PCA 9 -  Exhibit D April 2010 (3) 2" xfId="2795"/>
    <cellStyle name="_DEM-WP (C) Power Cost 2006GRC Order_Power Costs - Comparison bx Rbtl-Staff-Jt-PC" xfId="2796"/>
    <cellStyle name="_DEM-WP (C) Power Cost 2006GRC Order_Power Costs - Comparison bx Rbtl-Staff-Jt-PC 2" xfId="2797"/>
    <cellStyle name="_DEM-WP (C) Power Cost 2006GRC Order_Power Costs - Comparison bx Rbtl-Staff-Jt-PC 2 2" xfId="2798"/>
    <cellStyle name="_DEM-WP (C) Power Cost 2006GRC Order_Power Costs - Comparison bx Rbtl-Staff-Jt-PC 3" xfId="2799"/>
    <cellStyle name="_DEM-WP (C) Power Cost 2006GRC Order_Power Costs - Comparison bx Rbtl-Staff-Jt-PC_Adj Bench DR 3 for Initial Briefs (Electric)" xfId="2800"/>
    <cellStyle name="_DEM-WP (C) Power Cost 2006GRC Order_Power Costs - Comparison bx Rbtl-Staff-Jt-PC_Adj Bench DR 3 for Initial Briefs (Electric) 2" xfId="2801"/>
    <cellStyle name="_DEM-WP (C) Power Cost 2006GRC Order_Power Costs - Comparison bx Rbtl-Staff-Jt-PC_Adj Bench DR 3 for Initial Briefs (Electric) 2 2" xfId="2802"/>
    <cellStyle name="_DEM-WP (C) Power Cost 2006GRC Order_Power Costs - Comparison bx Rbtl-Staff-Jt-PC_Adj Bench DR 3 for Initial Briefs (Electric) 3" xfId="2803"/>
    <cellStyle name="_DEM-WP (C) Power Cost 2006GRC Order_Power Costs - Comparison bx Rbtl-Staff-Jt-PC_Electric Rev Req Model (2009 GRC) Rebuttal" xfId="2804"/>
    <cellStyle name="_DEM-WP (C) Power Cost 2006GRC Order_Power Costs - Comparison bx Rbtl-Staff-Jt-PC_Electric Rev Req Model (2009 GRC) Rebuttal 2" xfId="2805"/>
    <cellStyle name="_DEM-WP (C) Power Cost 2006GRC Order_Power Costs - Comparison bx Rbtl-Staff-Jt-PC_Electric Rev Req Model (2009 GRC) Rebuttal 2 2" xfId="2806"/>
    <cellStyle name="_DEM-WP (C) Power Cost 2006GRC Order_Power Costs - Comparison bx Rbtl-Staff-Jt-PC_Electric Rev Req Model (2009 GRC) Rebuttal 3" xfId="2807"/>
    <cellStyle name="_DEM-WP (C) Power Cost 2006GRC Order_Power Costs - Comparison bx Rbtl-Staff-Jt-PC_Electric Rev Req Model (2009 GRC) Rebuttal REmoval of New  WH Solar AdjustMI" xfId="2808"/>
    <cellStyle name="_DEM-WP (C) Power Cost 2006GRC Order_Power Costs - Comparison bx Rbtl-Staff-Jt-PC_Electric Rev Req Model (2009 GRC) Rebuttal REmoval of New  WH Solar AdjustMI 2" xfId="2809"/>
    <cellStyle name="_DEM-WP (C) Power Cost 2006GRC Order_Power Costs - Comparison bx Rbtl-Staff-Jt-PC_Electric Rev Req Model (2009 GRC) Rebuttal REmoval of New  WH Solar AdjustMI 2 2" xfId="2810"/>
    <cellStyle name="_DEM-WP (C) Power Cost 2006GRC Order_Power Costs - Comparison bx Rbtl-Staff-Jt-PC_Electric Rev Req Model (2009 GRC) Rebuttal REmoval of New  WH Solar AdjustMI 3" xfId="2811"/>
    <cellStyle name="_DEM-WP (C) Power Cost 2006GRC Order_Power Costs - Comparison bx Rbtl-Staff-Jt-PC_Electric Rev Req Model (2009 GRC) Revised 01-18-2010" xfId="2812"/>
    <cellStyle name="_DEM-WP (C) Power Cost 2006GRC Order_Power Costs - Comparison bx Rbtl-Staff-Jt-PC_Electric Rev Req Model (2009 GRC) Revised 01-18-2010 2" xfId="2813"/>
    <cellStyle name="_DEM-WP (C) Power Cost 2006GRC Order_Power Costs - Comparison bx Rbtl-Staff-Jt-PC_Electric Rev Req Model (2009 GRC) Revised 01-18-2010 2 2" xfId="2814"/>
    <cellStyle name="_DEM-WP (C) Power Cost 2006GRC Order_Power Costs - Comparison bx Rbtl-Staff-Jt-PC_Electric Rev Req Model (2009 GRC) Revised 01-18-2010 3" xfId="2815"/>
    <cellStyle name="_DEM-WP (C) Power Cost 2006GRC Order_Power Costs - Comparison bx Rbtl-Staff-Jt-PC_Final Order Electric EXHIBIT A-1" xfId="2816"/>
    <cellStyle name="_DEM-WP (C) Power Cost 2006GRC Order_Power Costs - Comparison bx Rbtl-Staff-Jt-PC_Final Order Electric EXHIBIT A-1 2" xfId="2817"/>
    <cellStyle name="_DEM-WP (C) Power Cost 2006GRC Order_Power Costs - Comparison bx Rbtl-Staff-Jt-PC_Final Order Electric EXHIBIT A-1 2 2" xfId="2818"/>
    <cellStyle name="_DEM-WP (C) Power Cost 2006GRC Order_Power Costs - Comparison bx Rbtl-Staff-Jt-PC_Final Order Electric EXHIBIT A-1 3" xfId="2819"/>
    <cellStyle name="_DEM-WP (C) Power Cost 2006GRC Order_Production Adj 4.37" xfId="2820"/>
    <cellStyle name="_DEM-WP (C) Power Cost 2006GRC Order_Production Adj 4.37 2" xfId="2821"/>
    <cellStyle name="_DEM-WP (C) Power Cost 2006GRC Order_Production Adj 4.37 2 2" xfId="2822"/>
    <cellStyle name="_DEM-WP (C) Power Cost 2006GRC Order_Production Adj 4.37 3" xfId="2823"/>
    <cellStyle name="_DEM-WP (C) Power Cost 2006GRC Order_Purchased Power Adj 4.03" xfId="2824"/>
    <cellStyle name="_DEM-WP (C) Power Cost 2006GRC Order_Purchased Power Adj 4.03 2" xfId="2825"/>
    <cellStyle name="_DEM-WP (C) Power Cost 2006GRC Order_Purchased Power Adj 4.03 2 2" xfId="2826"/>
    <cellStyle name="_DEM-WP (C) Power Cost 2006GRC Order_Purchased Power Adj 4.03 3" xfId="2827"/>
    <cellStyle name="_DEM-WP (C) Power Cost 2006GRC Order_Rebuttal Power Costs" xfId="2828"/>
    <cellStyle name="_DEM-WP (C) Power Cost 2006GRC Order_Rebuttal Power Costs 2" xfId="2829"/>
    <cellStyle name="_DEM-WP (C) Power Cost 2006GRC Order_Rebuttal Power Costs 2 2" xfId="2830"/>
    <cellStyle name="_DEM-WP (C) Power Cost 2006GRC Order_Rebuttal Power Costs 3" xfId="2831"/>
    <cellStyle name="_DEM-WP (C) Power Cost 2006GRC Order_Rebuttal Power Costs_Adj Bench DR 3 for Initial Briefs (Electric)" xfId="2832"/>
    <cellStyle name="_DEM-WP (C) Power Cost 2006GRC Order_Rebuttal Power Costs_Adj Bench DR 3 for Initial Briefs (Electric) 2" xfId="2833"/>
    <cellStyle name="_DEM-WP (C) Power Cost 2006GRC Order_Rebuttal Power Costs_Adj Bench DR 3 for Initial Briefs (Electric) 2 2" xfId="2834"/>
    <cellStyle name="_DEM-WP (C) Power Cost 2006GRC Order_Rebuttal Power Costs_Adj Bench DR 3 for Initial Briefs (Electric) 3" xfId="2835"/>
    <cellStyle name="_DEM-WP (C) Power Cost 2006GRC Order_Rebuttal Power Costs_Electric Rev Req Model (2009 GRC) Rebuttal" xfId="2836"/>
    <cellStyle name="_DEM-WP (C) Power Cost 2006GRC Order_Rebuttal Power Costs_Electric Rev Req Model (2009 GRC) Rebuttal 2" xfId="2837"/>
    <cellStyle name="_DEM-WP (C) Power Cost 2006GRC Order_Rebuttal Power Costs_Electric Rev Req Model (2009 GRC) Rebuttal 2 2" xfId="2838"/>
    <cellStyle name="_DEM-WP (C) Power Cost 2006GRC Order_Rebuttal Power Costs_Electric Rev Req Model (2009 GRC) Rebuttal 3" xfId="2839"/>
    <cellStyle name="_DEM-WP (C) Power Cost 2006GRC Order_Rebuttal Power Costs_Electric Rev Req Model (2009 GRC) Rebuttal REmoval of New  WH Solar AdjustMI" xfId="2840"/>
    <cellStyle name="_DEM-WP (C) Power Cost 2006GRC Order_Rebuttal Power Costs_Electric Rev Req Model (2009 GRC) Rebuttal REmoval of New  WH Solar AdjustMI 2" xfId="2841"/>
    <cellStyle name="_DEM-WP (C) Power Cost 2006GRC Order_Rebuttal Power Costs_Electric Rev Req Model (2009 GRC) Rebuttal REmoval of New  WH Solar AdjustMI 2 2" xfId="2842"/>
    <cellStyle name="_DEM-WP (C) Power Cost 2006GRC Order_Rebuttal Power Costs_Electric Rev Req Model (2009 GRC) Rebuttal REmoval of New  WH Solar AdjustMI 3" xfId="2843"/>
    <cellStyle name="_DEM-WP (C) Power Cost 2006GRC Order_Rebuttal Power Costs_Electric Rev Req Model (2009 GRC) Revised 01-18-2010" xfId="2844"/>
    <cellStyle name="_DEM-WP (C) Power Cost 2006GRC Order_Rebuttal Power Costs_Electric Rev Req Model (2009 GRC) Revised 01-18-2010 2" xfId="2845"/>
    <cellStyle name="_DEM-WP (C) Power Cost 2006GRC Order_Rebuttal Power Costs_Electric Rev Req Model (2009 GRC) Revised 01-18-2010 2 2" xfId="2846"/>
    <cellStyle name="_DEM-WP (C) Power Cost 2006GRC Order_Rebuttal Power Costs_Electric Rev Req Model (2009 GRC) Revised 01-18-2010 3" xfId="2847"/>
    <cellStyle name="_DEM-WP (C) Power Cost 2006GRC Order_Rebuttal Power Costs_Final Order Electric EXHIBIT A-1" xfId="2848"/>
    <cellStyle name="_DEM-WP (C) Power Cost 2006GRC Order_Rebuttal Power Costs_Final Order Electric EXHIBIT A-1 2" xfId="2849"/>
    <cellStyle name="_DEM-WP (C) Power Cost 2006GRC Order_Rebuttal Power Costs_Final Order Electric EXHIBIT A-1 2 2" xfId="2850"/>
    <cellStyle name="_DEM-WP (C) Power Cost 2006GRC Order_Rebuttal Power Costs_Final Order Electric EXHIBIT A-1 3" xfId="2851"/>
    <cellStyle name="_DEM-WP (C) Power Cost 2006GRC Order_ROR 5.02" xfId="2852"/>
    <cellStyle name="_DEM-WP (C) Power Cost 2006GRC Order_ROR 5.02 2" xfId="2853"/>
    <cellStyle name="_DEM-WP (C) Power Cost 2006GRC Order_ROR 5.02 2 2" xfId="2854"/>
    <cellStyle name="_DEM-WP (C) Power Cost 2006GRC Order_ROR 5.02 3" xfId="2855"/>
    <cellStyle name="_DEM-WP (C) Power Cost 2006GRC Order_Wind Integration 10GRC" xfId="2856"/>
    <cellStyle name="_DEM-WP (C) Power Cost 2006GRC Order_Wind Integration 10GRC 2" xfId="2857"/>
    <cellStyle name="_DEM-WP Revised (HC) Wild Horse 2006GRC" xfId="61"/>
    <cellStyle name="_DEM-WP Revised (HC) Wild Horse 2006GRC 2" xfId="2858"/>
    <cellStyle name="_DEM-WP Revised (HC) Wild Horse 2006GRC 2 2" xfId="2859"/>
    <cellStyle name="_DEM-WP Revised (HC) Wild Horse 2006GRC 3" xfId="2860"/>
    <cellStyle name="_DEM-WP Revised (HC) Wild Horse 2006GRC_16.37E Wild Horse Expansion DeferralRevwrkingfile SF" xfId="2861"/>
    <cellStyle name="_DEM-WP Revised (HC) Wild Horse 2006GRC_16.37E Wild Horse Expansion DeferralRevwrkingfile SF 2" xfId="2862"/>
    <cellStyle name="_DEM-WP Revised (HC) Wild Horse 2006GRC_16.37E Wild Horse Expansion DeferralRevwrkingfile SF 2 2" xfId="2863"/>
    <cellStyle name="_DEM-WP Revised (HC) Wild Horse 2006GRC_16.37E Wild Horse Expansion DeferralRevwrkingfile SF 3" xfId="2864"/>
    <cellStyle name="_DEM-WP Revised (HC) Wild Horse 2006GRC_2009 GRC Compl Filing - Exhibit D" xfId="2865"/>
    <cellStyle name="_DEM-WP Revised (HC) Wild Horse 2006GRC_2009 GRC Compl Filing - Exhibit D 2" xfId="2866"/>
    <cellStyle name="_DEM-WP Revised (HC) Wild Horse 2006GRC_Adj Bench DR 3 for Initial Briefs (Electric)" xfId="2867"/>
    <cellStyle name="_DEM-WP Revised (HC) Wild Horse 2006GRC_Adj Bench DR 3 for Initial Briefs (Electric) 2" xfId="2868"/>
    <cellStyle name="_DEM-WP Revised (HC) Wild Horse 2006GRC_Adj Bench DR 3 for Initial Briefs (Electric) 2 2" xfId="2869"/>
    <cellStyle name="_DEM-WP Revised (HC) Wild Horse 2006GRC_Adj Bench DR 3 for Initial Briefs (Electric) 3" xfId="2870"/>
    <cellStyle name="_DEM-WP Revised (HC) Wild Horse 2006GRC_Book2" xfId="2871"/>
    <cellStyle name="_DEM-WP Revised (HC) Wild Horse 2006GRC_Book2 2" xfId="2872"/>
    <cellStyle name="_DEM-WP Revised (HC) Wild Horse 2006GRC_Book2 2 2" xfId="2873"/>
    <cellStyle name="_DEM-WP Revised (HC) Wild Horse 2006GRC_Book2 3" xfId="2874"/>
    <cellStyle name="_DEM-WP Revised (HC) Wild Horse 2006GRC_Book4" xfId="2875"/>
    <cellStyle name="_DEM-WP Revised (HC) Wild Horse 2006GRC_Book4 2" xfId="2876"/>
    <cellStyle name="_DEM-WP Revised (HC) Wild Horse 2006GRC_Book4 2 2" xfId="2877"/>
    <cellStyle name="_DEM-WP Revised (HC) Wild Horse 2006GRC_Book4 3" xfId="2878"/>
    <cellStyle name="_DEM-WP Revised (HC) Wild Horse 2006GRC_Electric Rev Req Model (2009 GRC) " xfId="2879"/>
    <cellStyle name="_DEM-WP Revised (HC) Wild Horse 2006GRC_Electric Rev Req Model (2009 GRC)  2" xfId="2880"/>
    <cellStyle name="_DEM-WP Revised (HC) Wild Horse 2006GRC_Electric Rev Req Model (2009 GRC)  2 2" xfId="2881"/>
    <cellStyle name="_DEM-WP Revised (HC) Wild Horse 2006GRC_Electric Rev Req Model (2009 GRC)  3" xfId="2882"/>
    <cellStyle name="_DEM-WP Revised (HC) Wild Horse 2006GRC_Electric Rev Req Model (2009 GRC) Rebuttal" xfId="2883"/>
    <cellStyle name="_DEM-WP Revised (HC) Wild Horse 2006GRC_Electric Rev Req Model (2009 GRC) Rebuttal 2" xfId="2884"/>
    <cellStyle name="_DEM-WP Revised (HC) Wild Horse 2006GRC_Electric Rev Req Model (2009 GRC) Rebuttal 2 2" xfId="2885"/>
    <cellStyle name="_DEM-WP Revised (HC) Wild Horse 2006GRC_Electric Rev Req Model (2009 GRC) Rebuttal 3" xfId="2886"/>
    <cellStyle name="_DEM-WP Revised (HC) Wild Horse 2006GRC_Electric Rev Req Model (2009 GRC) Rebuttal REmoval of New  WH Solar AdjustMI" xfId="2887"/>
    <cellStyle name="_DEM-WP Revised (HC) Wild Horse 2006GRC_Electric Rev Req Model (2009 GRC) Rebuttal REmoval of New  WH Solar AdjustMI 2" xfId="2888"/>
    <cellStyle name="_DEM-WP Revised (HC) Wild Horse 2006GRC_Electric Rev Req Model (2009 GRC) Rebuttal REmoval of New  WH Solar AdjustMI 2 2" xfId="2889"/>
    <cellStyle name="_DEM-WP Revised (HC) Wild Horse 2006GRC_Electric Rev Req Model (2009 GRC) Rebuttal REmoval of New  WH Solar AdjustMI 3" xfId="2890"/>
    <cellStyle name="_DEM-WP Revised (HC) Wild Horse 2006GRC_Electric Rev Req Model (2009 GRC) Revised 01-18-2010" xfId="2891"/>
    <cellStyle name="_DEM-WP Revised (HC) Wild Horse 2006GRC_Electric Rev Req Model (2009 GRC) Revised 01-18-2010 2" xfId="2892"/>
    <cellStyle name="_DEM-WP Revised (HC) Wild Horse 2006GRC_Electric Rev Req Model (2009 GRC) Revised 01-18-2010 2 2" xfId="2893"/>
    <cellStyle name="_DEM-WP Revised (HC) Wild Horse 2006GRC_Electric Rev Req Model (2009 GRC) Revised 01-18-2010 3" xfId="2894"/>
    <cellStyle name="_DEM-WP Revised (HC) Wild Horse 2006GRC_Final Order Electric EXHIBIT A-1" xfId="2895"/>
    <cellStyle name="_DEM-WP Revised (HC) Wild Horse 2006GRC_Final Order Electric EXHIBIT A-1 2" xfId="2896"/>
    <cellStyle name="_DEM-WP Revised (HC) Wild Horse 2006GRC_Final Order Electric EXHIBIT A-1 2 2" xfId="2897"/>
    <cellStyle name="_DEM-WP Revised (HC) Wild Horse 2006GRC_Final Order Electric EXHIBIT A-1 3" xfId="2898"/>
    <cellStyle name="_DEM-WP Revised (HC) Wild Horse 2006GRC_NIM Summary" xfId="2899"/>
    <cellStyle name="_DEM-WP Revised (HC) Wild Horse 2006GRC_NIM Summary 2" xfId="2900"/>
    <cellStyle name="_DEM-WP Revised (HC) Wild Horse 2006GRC_Power Costs - Comparison bx Rbtl-Staff-Jt-PC" xfId="2901"/>
    <cellStyle name="_DEM-WP Revised (HC) Wild Horse 2006GRC_Power Costs - Comparison bx Rbtl-Staff-Jt-PC 2" xfId="2902"/>
    <cellStyle name="_DEM-WP Revised (HC) Wild Horse 2006GRC_Power Costs - Comparison bx Rbtl-Staff-Jt-PC 2 2" xfId="2903"/>
    <cellStyle name="_DEM-WP Revised (HC) Wild Horse 2006GRC_Power Costs - Comparison bx Rbtl-Staff-Jt-PC 3" xfId="2904"/>
    <cellStyle name="_DEM-WP Revised (HC) Wild Horse 2006GRC_Rebuttal Power Costs" xfId="2905"/>
    <cellStyle name="_DEM-WP Revised (HC) Wild Horse 2006GRC_Rebuttal Power Costs 2" xfId="2906"/>
    <cellStyle name="_DEM-WP Revised (HC) Wild Horse 2006GRC_Rebuttal Power Costs 2 2" xfId="2907"/>
    <cellStyle name="_DEM-WP Revised (HC) Wild Horse 2006GRC_Rebuttal Power Costs 3" xfId="2908"/>
    <cellStyle name="_DEM-WP Revised (HC) Wild Horse 2006GRC_TENASKA REGULATORY ASSET" xfId="2909"/>
    <cellStyle name="_DEM-WP Revised (HC) Wild Horse 2006GRC_TENASKA REGULATORY ASSET 2" xfId="2910"/>
    <cellStyle name="_DEM-WP Revised (HC) Wild Horse 2006GRC_TENASKA REGULATORY ASSET 2 2" xfId="2911"/>
    <cellStyle name="_DEM-WP Revised (HC) Wild Horse 2006GRC_TENASKA REGULATORY ASSET 3" xfId="2912"/>
    <cellStyle name="_DEM-WP(C) Colstrip FOR" xfId="2913"/>
    <cellStyle name="_DEM-WP(C) Colstrip FOR 2" xfId="2914"/>
    <cellStyle name="_DEM-WP(C) Colstrip FOR 2 2" xfId="2915"/>
    <cellStyle name="_DEM-WP(C) Colstrip FOR 3" xfId="2916"/>
    <cellStyle name="_DEM-WP(C) Colstrip FOR_(C) WHE Proforma with ITC cash grant 10 Yr Amort_for rebuttal_120709" xfId="2917"/>
    <cellStyle name="_DEM-WP(C) Colstrip FOR_(C) WHE Proforma with ITC cash grant 10 Yr Amort_for rebuttal_120709 2" xfId="2918"/>
    <cellStyle name="_DEM-WP(C) Colstrip FOR_(C) WHE Proforma with ITC cash grant 10 Yr Amort_for rebuttal_120709 2 2" xfId="2919"/>
    <cellStyle name="_DEM-WP(C) Colstrip FOR_(C) WHE Proforma with ITC cash grant 10 Yr Amort_for rebuttal_120709 3" xfId="2920"/>
    <cellStyle name="_DEM-WP(C) Colstrip FOR_16.07E Wild Horse Wind Expansionwrkingfile" xfId="2921"/>
    <cellStyle name="_DEM-WP(C) Colstrip FOR_16.07E Wild Horse Wind Expansionwrkingfile 2" xfId="2922"/>
    <cellStyle name="_DEM-WP(C) Colstrip FOR_16.07E Wild Horse Wind Expansionwrkingfile 2 2" xfId="2923"/>
    <cellStyle name="_DEM-WP(C) Colstrip FOR_16.07E Wild Horse Wind Expansionwrkingfile 3" xfId="2924"/>
    <cellStyle name="_DEM-WP(C) Colstrip FOR_16.07E Wild Horse Wind Expansionwrkingfile SF" xfId="2925"/>
    <cellStyle name="_DEM-WP(C) Colstrip FOR_16.07E Wild Horse Wind Expansionwrkingfile SF 2" xfId="2926"/>
    <cellStyle name="_DEM-WP(C) Colstrip FOR_16.07E Wild Horse Wind Expansionwrkingfile SF 2 2" xfId="2927"/>
    <cellStyle name="_DEM-WP(C) Colstrip FOR_16.07E Wild Horse Wind Expansionwrkingfile SF 3" xfId="2928"/>
    <cellStyle name="_DEM-WP(C) Colstrip FOR_16.37E Wild Horse Expansion DeferralRevwrkingfile SF" xfId="2929"/>
    <cellStyle name="_DEM-WP(C) Colstrip FOR_16.37E Wild Horse Expansion DeferralRevwrkingfile SF 2" xfId="2930"/>
    <cellStyle name="_DEM-WP(C) Colstrip FOR_16.37E Wild Horse Expansion DeferralRevwrkingfile SF 2 2" xfId="2931"/>
    <cellStyle name="_DEM-WP(C) Colstrip FOR_16.37E Wild Horse Expansion DeferralRevwrkingfile SF 3" xfId="2932"/>
    <cellStyle name="_DEM-WP(C) Colstrip FOR_Adj Bench DR 3 for Initial Briefs (Electric)" xfId="2933"/>
    <cellStyle name="_DEM-WP(C) Colstrip FOR_Adj Bench DR 3 for Initial Briefs (Electric) 2" xfId="2934"/>
    <cellStyle name="_DEM-WP(C) Colstrip FOR_Adj Bench DR 3 for Initial Briefs (Electric) 2 2" xfId="2935"/>
    <cellStyle name="_DEM-WP(C) Colstrip FOR_Adj Bench DR 3 for Initial Briefs (Electric) 3" xfId="2936"/>
    <cellStyle name="_DEM-WP(C) Colstrip FOR_Book2" xfId="2937"/>
    <cellStyle name="_DEM-WP(C) Colstrip FOR_Book2 2" xfId="2938"/>
    <cellStyle name="_DEM-WP(C) Colstrip FOR_Book2 2 2" xfId="2939"/>
    <cellStyle name="_DEM-WP(C) Colstrip FOR_Book2 3" xfId="2940"/>
    <cellStyle name="_DEM-WP(C) Colstrip FOR_Book2_Adj Bench DR 3 for Initial Briefs (Electric)" xfId="2941"/>
    <cellStyle name="_DEM-WP(C) Colstrip FOR_Book2_Adj Bench DR 3 for Initial Briefs (Electric) 2" xfId="2942"/>
    <cellStyle name="_DEM-WP(C) Colstrip FOR_Book2_Adj Bench DR 3 for Initial Briefs (Electric) 2 2" xfId="2943"/>
    <cellStyle name="_DEM-WP(C) Colstrip FOR_Book2_Adj Bench DR 3 for Initial Briefs (Electric) 3" xfId="2944"/>
    <cellStyle name="_DEM-WP(C) Colstrip FOR_Book2_Electric Rev Req Model (2009 GRC) Rebuttal" xfId="2945"/>
    <cellStyle name="_DEM-WP(C) Colstrip FOR_Book2_Electric Rev Req Model (2009 GRC) Rebuttal 2" xfId="2946"/>
    <cellStyle name="_DEM-WP(C) Colstrip FOR_Book2_Electric Rev Req Model (2009 GRC) Rebuttal 2 2" xfId="2947"/>
    <cellStyle name="_DEM-WP(C) Colstrip FOR_Book2_Electric Rev Req Model (2009 GRC) Rebuttal 3" xfId="2948"/>
    <cellStyle name="_DEM-WP(C) Colstrip FOR_Book2_Electric Rev Req Model (2009 GRC) Rebuttal REmoval of New  WH Solar AdjustMI" xfId="2949"/>
    <cellStyle name="_DEM-WP(C) Colstrip FOR_Book2_Electric Rev Req Model (2009 GRC) Rebuttal REmoval of New  WH Solar AdjustMI 2" xfId="2950"/>
    <cellStyle name="_DEM-WP(C) Colstrip FOR_Book2_Electric Rev Req Model (2009 GRC) Rebuttal REmoval of New  WH Solar AdjustMI 2 2" xfId="2951"/>
    <cellStyle name="_DEM-WP(C) Colstrip FOR_Book2_Electric Rev Req Model (2009 GRC) Rebuttal REmoval of New  WH Solar AdjustMI 3" xfId="2952"/>
    <cellStyle name="_DEM-WP(C) Colstrip FOR_Book2_Electric Rev Req Model (2009 GRC) Revised 01-18-2010" xfId="2953"/>
    <cellStyle name="_DEM-WP(C) Colstrip FOR_Book2_Electric Rev Req Model (2009 GRC) Revised 01-18-2010 2" xfId="2954"/>
    <cellStyle name="_DEM-WP(C) Colstrip FOR_Book2_Electric Rev Req Model (2009 GRC) Revised 01-18-2010 2 2" xfId="2955"/>
    <cellStyle name="_DEM-WP(C) Colstrip FOR_Book2_Electric Rev Req Model (2009 GRC) Revised 01-18-2010 3" xfId="2956"/>
    <cellStyle name="_DEM-WP(C) Colstrip FOR_Book2_Final Order Electric EXHIBIT A-1" xfId="2957"/>
    <cellStyle name="_DEM-WP(C) Colstrip FOR_Book2_Final Order Electric EXHIBIT A-1 2" xfId="2958"/>
    <cellStyle name="_DEM-WP(C) Colstrip FOR_Book2_Final Order Electric EXHIBIT A-1 2 2" xfId="2959"/>
    <cellStyle name="_DEM-WP(C) Colstrip FOR_Book2_Final Order Electric EXHIBIT A-1 3" xfId="2960"/>
    <cellStyle name="_DEM-WP(C) Colstrip FOR_Electric Rev Req Model (2009 GRC) Rebuttal" xfId="2961"/>
    <cellStyle name="_DEM-WP(C) Colstrip FOR_Electric Rev Req Model (2009 GRC) Rebuttal 2" xfId="2962"/>
    <cellStyle name="_DEM-WP(C) Colstrip FOR_Electric Rev Req Model (2009 GRC) Rebuttal 2 2" xfId="2963"/>
    <cellStyle name="_DEM-WP(C) Colstrip FOR_Electric Rev Req Model (2009 GRC) Rebuttal 3" xfId="2964"/>
    <cellStyle name="_DEM-WP(C) Colstrip FOR_Electric Rev Req Model (2009 GRC) Rebuttal REmoval of New  WH Solar AdjustMI" xfId="2965"/>
    <cellStyle name="_DEM-WP(C) Colstrip FOR_Electric Rev Req Model (2009 GRC) Rebuttal REmoval of New  WH Solar AdjustMI 2" xfId="2966"/>
    <cellStyle name="_DEM-WP(C) Colstrip FOR_Electric Rev Req Model (2009 GRC) Rebuttal REmoval of New  WH Solar AdjustMI 2 2" xfId="2967"/>
    <cellStyle name="_DEM-WP(C) Colstrip FOR_Electric Rev Req Model (2009 GRC) Rebuttal REmoval of New  WH Solar AdjustMI 3" xfId="2968"/>
    <cellStyle name="_DEM-WP(C) Colstrip FOR_Electric Rev Req Model (2009 GRC) Revised 01-18-2010" xfId="2969"/>
    <cellStyle name="_DEM-WP(C) Colstrip FOR_Electric Rev Req Model (2009 GRC) Revised 01-18-2010 2" xfId="2970"/>
    <cellStyle name="_DEM-WP(C) Colstrip FOR_Electric Rev Req Model (2009 GRC) Revised 01-18-2010 2 2" xfId="2971"/>
    <cellStyle name="_DEM-WP(C) Colstrip FOR_Electric Rev Req Model (2009 GRC) Revised 01-18-2010 3" xfId="2972"/>
    <cellStyle name="_DEM-WP(C) Colstrip FOR_Final Order Electric EXHIBIT A-1" xfId="2973"/>
    <cellStyle name="_DEM-WP(C) Colstrip FOR_Final Order Electric EXHIBIT A-1 2" xfId="2974"/>
    <cellStyle name="_DEM-WP(C) Colstrip FOR_Final Order Electric EXHIBIT A-1 2 2" xfId="2975"/>
    <cellStyle name="_DEM-WP(C) Colstrip FOR_Final Order Electric EXHIBIT A-1 3" xfId="2976"/>
    <cellStyle name="_DEM-WP(C) Colstrip FOR_Rebuttal Power Costs" xfId="2977"/>
    <cellStyle name="_DEM-WP(C) Colstrip FOR_Rebuttal Power Costs 2" xfId="2978"/>
    <cellStyle name="_DEM-WP(C) Colstrip FOR_Rebuttal Power Costs 2 2" xfId="2979"/>
    <cellStyle name="_DEM-WP(C) Colstrip FOR_Rebuttal Power Costs 3" xfId="2980"/>
    <cellStyle name="_DEM-WP(C) Colstrip FOR_Rebuttal Power Costs_Adj Bench DR 3 for Initial Briefs (Electric)" xfId="2981"/>
    <cellStyle name="_DEM-WP(C) Colstrip FOR_Rebuttal Power Costs_Adj Bench DR 3 for Initial Briefs (Electric) 2" xfId="2982"/>
    <cellStyle name="_DEM-WP(C) Colstrip FOR_Rebuttal Power Costs_Adj Bench DR 3 for Initial Briefs (Electric) 2 2" xfId="2983"/>
    <cellStyle name="_DEM-WP(C) Colstrip FOR_Rebuttal Power Costs_Adj Bench DR 3 for Initial Briefs (Electric) 3" xfId="2984"/>
    <cellStyle name="_DEM-WP(C) Colstrip FOR_Rebuttal Power Costs_Electric Rev Req Model (2009 GRC) Rebuttal" xfId="2985"/>
    <cellStyle name="_DEM-WP(C) Colstrip FOR_Rebuttal Power Costs_Electric Rev Req Model (2009 GRC) Rebuttal 2" xfId="2986"/>
    <cellStyle name="_DEM-WP(C) Colstrip FOR_Rebuttal Power Costs_Electric Rev Req Model (2009 GRC) Rebuttal 2 2" xfId="2987"/>
    <cellStyle name="_DEM-WP(C) Colstrip FOR_Rebuttal Power Costs_Electric Rev Req Model (2009 GRC) Rebuttal 3" xfId="2988"/>
    <cellStyle name="_DEM-WP(C) Colstrip FOR_Rebuttal Power Costs_Electric Rev Req Model (2009 GRC) Rebuttal REmoval of New  WH Solar AdjustMI" xfId="2989"/>
    <cellStyle name="_DEM-WP(C) Colstrip FOR_Rebuttal Power Costs_Electric Rev Req Model (2009 GRC) Rebuttal REmoval of New  WH Solar AdjustMI 2" xfId="2990"/>
    <cellStyle name="_DEM-WP(C) Colstrip FOR_Rebuttal Power Costs_Electric Rev Req Model (2009 GRC) Rebuttal REmoval of New  WH Solar AdjustMI 2 2" xfId="2991"/>
    <cellStyle name="_DEM-WP(C) Colstrip FOR_Rebuttal Power Costs_Electric Rev Req Model (2009 GRC) Rebuttal REmoval of New  WH Solar AdjustMI 3" xfId="2992"/>
    <cellStyle name="_DEM-WP(C) Colstrip FOR_Rebuttal Power Costs_Electric Rev Req Model (2009 GRC) Revised 01-18-2010" xfId="2993"/>
    <cellStyle name="_DEM-WP(C) Colstrip FOR_Rebuttal Power Costs_Electric Rev Req Model (2009 GRC) Revised 01-18-2010 2" xfId="2994"/>
    <cellStyle name="_DEM-WP(C) Colstrip FOR_Rebuttal Power Costs_Electric Rev Req Model (2009 GRC) Revised 01-18-2010 2 2" xfId="2995"/>
    <cellStyle name="_DEM-WP(C) Colstrip FOR_Rebuttal Power Costs_Electric Rev Req Model (2009 GRC) Revised 01-18-2010 3" xfId="2996"/>
    <cellStyle name="_DEM-WP(C) Colstrip FOR_Rebuttal Power Costs_Final Order Electric EXHIBIT A-1" xfId="2997"/>
    <cellStyle name="_DEM-WP(C) Colstrip FOR_Rebuttal Power Costs_Final Order Electric EXHIBIT A-1 2" xfId="2998"/>
    <cellStyle name="_DEM-WP(C) Colstrip FOR_Rebuttal Power Costs_Final Order Electric EXHIBIT A-1 2 2" xfId="2999"/>
    <cellStyle name="_DEM-WP(C) Colstrip FOR_Rebuttal Power Costs_Final Order Electric EXHIBIT A-1 3" xfId="3000"/>
    <cellStyle name="_DEM-WP(C) Colstrip FOR_TENASKA REGULATORY ASSET" xfId="3001"/>
    <cellStyle name="_DEM-WP(C) Colstrip FOR_TENASKA REGULATORY ASSET 2" xfId="3002"/>
    <cellStyle name="_DEM-WP(C) Colstrip FOR_TENASKA REGULATORY ASSET 2 2" xfId="3003"/>
    <cellStyle name="_DEM-WP(C) Colstrip FOR_TENASKA REGULATORY ASSET 3" xfId="3004"/>
    <cellStyle name="_DEM-WP(C) Costs not in AURORA 2006GRC" xfId="62"/>
    <cellStyle name="_DEM-WP(C) Costs not in AURORA 2006GRC 2" xfId="3005"/>
    <cellStyle name="_DEM-WP(C) Costs not in AURORA 2006GRC 2 2" xfId="3006"/>
    <cellStyle name="_DEM-WP(C) Costs not in AURORA 2006GRC 2 2 2" xfId="3007"/>
    <cellStyle name="_DEM-WP(C) Costs not in AURORA 2006GRC 2 3" xfId="3008"/>
    <cellStyle name="_DEM-WP(C) Costs not in AURORA 2006GRC 3" xfId="3009"/>
    <cellStyle name="_DEM-WP(C) Costs not in AURORA 2006GRC 3 2" xfId="3010"/>
    <cellStyle name="_DEM-WP(C) Costs not in AURORA 2006GRC 4" xfId="3011"/>
    <cellStyle name="_DEM-WP(C) Costs not in AURORA 2006GRC 4 2" xfId="3012"/>
    <cellStyle name="_DEM-WP(C) Costs not in AURORA 2006GRC_(C) WHE Proforma with ITC cash grant 10 Yr Amort_for deferral_102809" xfId="3013"/>
    <cellStyle name="_DEM-WP(C) Costs not in AURORA 2006GRC_(C) WHE Proforma with ITC cash grant 10 Yr Amort_for deferral_102809 2" xfId="3014"/>
    <cellStyle name="_DEM-WP(C) Costs not in AURORA 2006GRC_(C) WHE Proforma with ITC cash grant 10 Yr Amort_for deferral_102809 2 2" xfId="3015"/>
    <cellStyle name="_DEM-WP(C) Costs not in AURORA 2006GRC_(C) WHE Proforma with ITC cash grant 10 Yr Amort_for deferral_102809 3" xfId="3016"/>
    <cellStyle name="_DEM-WP(C) Costs not in AURORA 2006GRC_(C) WHE Proforma with ITC cash grant 10 Yr Amort_for deferral_102809_16.07E Wild Horse Wind Expansionwrkingfile" xfId="3017"/>
    <cellStyle name="_DEM-WP(C) Costs not in AURORA 2006GRC_(C) WHE Proforma with ITC cash grant 10 Yr Amort_for deferral_102809_16.07E Wild Horse Wind Expansionwrkingfile 2" xfId="3018"/>
    <cellStyle name="_DEM-WP(C) Costs not in AURORA 2006GRC_(C) WHE Proforma with ITC cash grant 10 Yr Amort_for deferral_102809_16.07E Wild Horse Wind Expansionwrkingfile 2 2" xfId="3019"/>
    <cellStyle name="_DEM-WP(C) Costs not in AURORA 2006GRC_(C) WHE Proforma with ITC cash grant 10 Yr Amort_for deferral_102809_16.07E Wild Horse Wind Expansionwrkingfile 3" xfId="3020"/>
    <cellStyle name="_DEM-WP(C) Costs not in AURORA 2006GRC_(C) WHE Proforma with ITC cash grant 10 Yr Amort_for deferral_102809_16.07E Wild Horse Wind Expansionwrkingfile SF" xfId="3021"/>
    <cellStyle name="_DEM-WP(C) Costs not in AURORA 2006GRC_(C) WHE Proforma with ITC cash grant 10 Yr Amort_for deferral_102809_16.07E Wild Horse Wind Expansionwrkingfile SF 2" xfId="3022"/>
    <cellStyle name="_DEM-WP(C) Costs not in AURORA 2006GRC_(C) WHE Proforma with ITC cash grant 10 Yr Amort_for deferral_102809_16.07E Wild Horse Wind Expansionwrkingfile SF 2 2" xfId="3023"/>
    <cellStyle name="_DEM-WP(C) Costs not in AURORA 2006GRC_(C) WHE Proforma with ITC cash grant 10 Yr Amort_for deferral_102809_16.07E Wild Horse Wind Expansionwrkingfile SF 3" xfId="3024"/>
    <cellStyle name="_DEM-WP(C) Costs not in AURORA 2006GRC_(C) WHE Proforma with ITC cash grant 10 Yr Amort_for deferral_102809_16.37E Wild Horse Expansion DeferralRevwrkingfile SF" xfId="3025"/>
    <cellStyle name="_DEM-WP(C) Costs not in AURORA 2006GRC_(C) WHE Proforma with ITC cash grant 10 Yr Amort_for deferral_102809_16.37E Wild Horse Expansion DeferralRevwrkingfile SF 2" xfId="3026"/>
    <cellStyle name="_DEM-WP(C) Costs not in AURORA 2006GRC_(C) WHE Proforma with ITC cash grant 10 Yr Amort_for deferral_102809_16.37E Wild Horse Expansion DeferralRevwrkingfile SF 2 2" xfId="3027"/>
    <cellStyle name="_DEM-WP(C) Costs not in AURORA 2006GRC_(C) WHE Proforma with ITC cash grant 10 Yr Amort_for deferral_102809_16.37E Wild Horse Expansion DeferralRevwrkingfile SF 3" xfId="3028"/>
    <cellStyle name="_DEM-WP(C) Costs not in AURORA 2006GRC_(C) WHE Proforma with ITC cash grant 10 Yr Amort_for rebuttal_120709" xfId="3029"/>
    <cellStyle name="_DEM-WP(C) Costs not in AURORA 2006GRC_(C) WHE Proforma with ITC cash grant 10 Yr Amort_for rebuttal_120709 2" xfId="3030"/>
    <cellStyle name="_DEM-WP(C) Costs not in AURORA 2006GRC_(C) WHE Proforma with ITC cash grant 10 Yr Amort_for rebuttal_120709 2 2" xfId="3031"/>
    <cellStyle name="_DEM-WP(C) Costs not in AURORA 2006GRC_(C) WHE Proforma with ITC cash grant 10 Yr Amort_for rebuttal_120709 3" xfId="3032"/>
    <cellStyle name="_DEM-WP(C) Costs not in AURORA 2006GRC_04.07E Wild Horse Wind Expansion" xfId="3033"/>
    <cellStyle name="_DEM-WP(C) Costs not in AURORA 2006GRC_04.07E Wild Horse Wind Expansion 2" xfId="3034"/>
    <cellStyle name="_DEM-WP(C) Costs not in AURORA 2006GRC_04.07E Wild Horse Wind Expansion 2 2" xfId="3035"/>
    <cellStyle name="_DEM-WP(C) Costs not in AURORA 2006GRC_04.07E Wild Horse Wind Expansion 3" xfId="3036"/>
    <cellStyle name="_DEM-WP(C) Costs not in AURORA 2006GRC_04.07E Wild Horse Wind Expansion_16.07E Wild Horse Wind Expansionwrkingfile" xfId="3037"/>
    <cellStyle name="_DEM-WP(C) Costs not in AURORA 2006GRC_04.07E Wild Horse Wind Expansion_16.07E Wild Horse Wind Expansionwrkingfile 2" xfId="3038"/>
    <cellStyle name="_DEM-WP(C) Costs not in AURORA 2006GRC_04.07E Wild Horse Wind Expansion_16.07E Wild Horse Wind Expansionwrkingfile 2 2" xfId="3039"/>
    <cellStyle name="_DEM-WP(C) Costs not in AURORA 2006GRC_04.07E Wild Horse Wind Expansion_16.07E Wild Horse Wind Expansionwrkingfile 3" xfId="3040"/>
    <cellStyle name="_DEM-WP(C) Costs not in AURORA 2006GRC_04.07E Wild Horse Wind Expansion_16.07E Wild Horse Wind Expansionwrkingfile SF" xfId="3041"/>
    <cellStyle name="_DEM-WP(C) Costs not in AURORA 2006GRC_04.07E Wild Horse Wind Expansion_16.07E Wild Horse Wind Expansionwrkingfile SF 2" xfId="3042"/>
    <cellStyle name="_DEM-WP(C) Costs not in AURORA 2006GRC_04.07E Wild Horse Wind Expansion_16.07E Wild Horse Wind Expansionwrkingfile SF 2 2" xfId="3043"/>
    <cellStyle name="_DEM-WP(C) Costs not in AURORA 2006GRC_04.07E Wild Horse Wind Expansion_16.07E Wild Horse Wind Expansionwrkingfile SF 3" xfId="3044"/>
    <cellStyle name="_DEM-WP(C) Costs not in AURORA 2006GRC_04.07E Wild Horse Wind Expansion_16.37E Wild Horse Expansion DeferralRevwrkingfile SF" xfId="3045"/>
    <cellStyle name="_DEM-WP(C) Costs not in AURORA 2006GRC_04.07E Wild Horse Wind Expansion_16.37E Wild Horse Expansion DeferralRevwrkingfile SF 2" xfId="3046"/>
    <cellStyle name="_DEM-WP(C) Costs not in AURORA 2006GRC_04.07E Wild Horse Wind Expansion_16.37E Wild Horse Expansion DeferralRevwrkingfile SF 2 2" xfId="3047"/>
    <cellStyle name="_DEM-WP(C) Costs not in AURORA 2006GRC_04.07E Wild Horse Wind Expansion_16.37E Wild Horse Expansion DeferralRevwrkingfile SF 3" xfId="3048"/>
    <cellStyle name="_DEM-WP(C) Costs not in AURORA 2006GRC_16.07E Wild Horse Wind Expansionwrkingfile" xfId="3049"/>
    <cellStyle name="_DEM-WP(C) Costs not in AURORA 2006GRC_16.07E Wild Horse Wind Expansionwrkingfile 2" xfId="3050"/>
    <cellStyle name="_DEM-WP(C) Costs not in AURORA 2006GRC_16.07E Wild Horse Wind Expansionwrkingfile 2 2" xfId="3051"/>
    <cellStyle name="_DEM-WP(C) Costs not in AURORA 2006GRC_16.07E Wild Horse Wind Expansionwrkingfile 3" xfId="3052"/>
    <cellStyle name="_DEM-WP(C) Costs not in AURORA 2006GRC_16.07E Wild Horse Wind Expansionwrkingfile SF" xfId="3053"/>
    <cellStyle name="_DEM-WP(C) Costs not in AURORA 2006GRC_16.07E Wild Horse Wind Expansionwrkingfile SF 2" xfId="3054"/>
    <cellStyle name="_DEM-WP(C) Costs not in AURORA 2006GRC_16.07E Wild Horse Wind Expansionwrkingfile SF 2 2" xfId="3055"/>
    <cellStyle name="_DEM-WP(C) Costs not in AURORA 2006GRC_16.07E Wild Horse Wind Expansionwrkingfile SF 3" xfId="3056"/>
    <cellStyle name="_DEM-WP(C) Costs not in AURORA 2006GRC_16.37E Wild Horse Expansion DeferralRevwrkingfile SF" xfId="3057"/>
    <cellStyle name="_DEM-WP(C) Costs not in AURORA 2006GRC_16.37E Wild Horse Expansion DeferralRevwrkingfile SF 2" xfId="3058"/>
    <cellStyle name="_DEM-WP(C) Costs not in AURORA 2006GRC_16.37E Wild Horse Expansion DeferralRevwrkingfile SF 2 2" xfId="3059"/>
    <cellStyle name="_DEM-WP(C) Costs not in AURORA 2006GRC_16.37E Wild Horse Expansion DeferralRevwrkingfile SF 3" xfId="3060"/>
    <cellStyle name="_DEM-WP(C) Costs not in AURORA 2006GRC_2009 GRC Compl Filing - Exhibit D" xfId="3061"/>
    <cellStyle name="_DEM-WP(C) Costs not in AURORA 2006GRC_2009 GRC Compl Filing - Exhibit D 2" xfId="3062"/>
    <cellStyle name="_DEM-WP(C) Costs not in AURORA 2006GRC_3.01 Income Statement" xfId="3063"/>
    <cellStyle name="_DEM-WP(C) Costs not in AURORA 2006GRC_4 31 Regulatory Assets and Liabilities  7 06- Exhibit D" xfId="3064"/>
    <cellStyle name="_DEM-WP(C) Costs not in AURORA 2006GRC_4 31 Regulatory Assets and Liabilities  7 06- Exhibit D 2" xfId="3065"/>
    <cellStyle name="_DEM-WP(C) Costs not in AURORA 2006GRC_4 31 Regulatory Assets and Liabilities  7 06- Exhibit D 2 2" xfId="3066"/>
    <cellStyle name="_DEM-WP(C) Costs not in AURORA 2006GRC_4 31 Regulatory Assets and Liabilities  7 06- Exhibit D 3" xfId="3067"/>
    <cellStyle name="_DEM-WP(C) Costs not in AURORA 2006GRC_4 31 Regulatory Assets and Liabilities  7 06- Exhibit D_NIM Summary" xfId="3068"/>
    <cellStyle name="_DEM-WP(C) Costs not in AURORA 2006GRC_4 31 Regulatory Assets and Liabilities  7 06- Exhibit D_NIM Summary 2" xfId="3069"/>
    <cellStyle name="_DEM-WP(C) Costs not in AURORA 2006GRC_4 32 Regulatory Assets and Liabilities  7 06- Exhibit D" xfId="3070"/>
    <cellStyle name="_DEM-WP(C) Costs not in AURORA 2006GRC_4 32 Regulatory Assets and Liabilities  7 06- Exhibit D 2" xfId="3071"/>
    <cellStyle name="_DEM-WP(C) Costs not in AURORA 2006GRC_4 32 Regulatory Assets and Liabilities  7 06- Exhibit D 2 2" xfId="3072"/>
    <cellStyle name="_DEM-WP(C) Costs not in AURORA 2006GRC_4 32 Regulatory Assets and Liabilities  7 06- Exhibit D 3" xfId="3073"/>
    <cellStyle name="_DEM-WP(C) Costs not in AURORA 2006GRC_4 32 Regulatory Assets and Liabilities  7 06- Exhibit D_NIM Summary" xfId="3074"/>
    <cellStyle name="_DEM-WP(C) Costs not in AURORA 2006GRC_4 32 Regulatory Assets and Liabilities  7 06- Exhibit D_NIM Summary 2" xfId="3075"/>
    <cellStyle name="_DEM-WP(C) Costs not in AURORA 2006GRC_AURORA Total New" xfId="3076"/>
    <cellStyle name="_DEM-WP(C) Costs not in AURORA 2006GRC_AURORA Total New 2" xfId="3077"/>
    <cellStyle name="_DEM-WP(C) Costs not in AURORA 2006GRC_Book2" xfId="3078"/>
    <cellStyle name="_DEM-WP(C) Costs not in AURORA 2006GRC_Book2 2" xfId="3079"/>
    <cellStyle name="_DEM-WP(C) Costs not in AURORA 2006GRC_Book2 2 2" xfId="3080"/>
    <cellStyle name="_DEM-WP(C) Costs not in AURORA 2006GRC_Book2 3" xfId="3081"/>
    <cellStyle name="_DEM-WP(C) Costs not in AURORA 2006GRC_Book2_Adj Bench DR 3 for Initial Briefs (Electric)" xfId="3082"/>
    <cellStyle name="_DEM-WP(C) Costs not in AURORA 2006GRC_Book2_Adj Bench DR 3 for Initial Briefs (Electric) 2" xfId="3083"/>
    <cellStyle name="_DEM-WP(C) Costs not in AURORA 2006GRC_Book2_Adj Bench DR 3 for Initial Briefs (Electric) 2 2" xfId="3084"/>
    <cellStyle name="_DEM-WP(C) Costs not in AURORA 2006GRC_Book2_Adj Bench DR 3 for Initial Briefs (Electric) 3" xfId="3085"/>
    <cellStyle name="_DEM-WP(C) Costs not in AURORA 2006GRC_Book2_Electric Rev Req Model (2009 GRC) Rebuttal" xfId="3086"/>
    <cellStyle name="_DEM-WP(C) Costs not in AURORA 2006GRC_Book2_Electric Rev Req Model (2009 GRC) Rebuttal 2" xfId="3087"/>
    <cellStyle name="_DEM-WP(C) Costs not in AURORA 2006GRC_Book2_Electric Rev Req Model (2009 GRC) Rebuttal 2 2" xfId="3088"/>
    <cellStyle name="_DEM-WP(C) Costs not in AURORA 2006GRC_Book2_Electric Rev Req Model (2009 GRC) Rebuttal 3" xfId="3089"/>
    <cellStyle name="_DEM-WP(C) Costs not in AURORA 2006GRC_Book2_Electric Rev Req Model (2009 GRC) Rebuttal REmoval of New  WH Solar AdjustMI" xfId="3090"/>
    <cellStyle name="_DEM-WP(C) Costs not in AURORA 2006GRC_Book2_Electric Rev Req Model (2009 GRC) Rebuttal REmoval of New  WH Solar AdjustMI 2" xfId="3091"/>
    <cellStyle name="_DEM-WP(C) Costs not in AURORA 2006GRC_Book2_Electric Rev Req Model (2009 GRC) Rebuttal REmoval of New  WH Solar AdjustMI 2 2" xfId="3092"/>
    <cellStyle name="_DEM-WP(C) Costs not in AURORA 2006GRC_Book2_Electric Rev Req Model (2009 GRC) Rebuttal REmoval of New  WH Solar AdjustMI 3" xfId="3093"/>
    <cellStyle name="_DEM-WP(C) Costs not in AURORA 2006GRC_Book2_Electric Rev Req Model (2009 GRC) Revised 01-18-2010" xfId="3094"/>
    <cellStyle name="_DEM-WP(C) Costs not in AURORA 2006GRC_Book2_Electric Rev Req Model (2009 GRC) Revised 01-18-2010 2" xfId="3095"/>
    <cellStyle name="_DEM-WP(C) Costs not in AURORA 2006GRC_Book2_Electric Rev Req Model (2009 GRC) Revised 01-18-2010 2 2" xfId="3096"/>
    <cellStyle name="_DEM-WP(C) Costs not in AURORA 2006GRC_Book2_Electric Rev Req Model (2009 GRC) Revised 01-18-2010 3" xfId="3097"/>
    <cellStyle name="_DEM-WP(C) Costs not in AURORA 2006GRC_Book2_Final Order Electric EXHIBIT A-1" xfId="3098"/>
    <cellStyle name="_DEM-WP(C) Costs not in AURORA 2006GRC_Book2_Final Order Electric EXHIBIT A-1 2" xfId="3099"/>
    <cellStyle name="_DEM-WP(C) Costs not in AURORA 2006GRC_Book2_Final Order Electric EXHIBIT A-1 2 2" xfId="3100"/>
    <cellStyle name="_DEM-WP(C) Costs not in AURORA 2006GRC_Book2_Final Order Electric EXHIBIT A-1 3" xfId="3101"/>
    <cellStyle name="_DEM-WP(C) Costs not in AURORA 2006GRC_Book4" xfId="3102"/>
    <cellStyle name="_DEM-WP(C) Costs not in AURORA 2006GRC_Book4 2" xfId="3103"/>
    <cellStyle name="_DEM-WP(C) Costs not in AURORA 2006GRC_Book4 2 2" xfId="3104"/>
    <cellStyle name="_DEM-WP(C) Costs not in AURORA 2006GRC_Book4 3" xfId="3105"/>
    <cellStyle name="_DEM-WP(C) Costs not in AURORA 2006GRC_Book9" xfId="3106"/>
    <cellStyle name="_DEM-WP(C) Costs not in AURORA 2006GRC_Book9 2" xfId="3107"/>
    <cellStyle name="_DEM-WP(C) Costs not in AURORA 2006GRC_Book9 2 2" xfId="3108"/>
    <cellStyle name="_DEM-WP(C) Costs not in AURORA 2006GRC_Book9 3" xfId="3109"/>
    <cellStyle name="_DEM-WP(C) Costs not in AURORA 2006GRC_Electric COS Inputs" xfId="3110"/>
    <cellStyle name="_DEM-WP(C) Costs not in AURORA 2006GRC_Electric COS Inputs 2" xfId="3111"/>
    <cellStyle name="_DEM-WP(C) Costs not in AURORA 2006GRC_Electric COS Inputs 2 2" xfId="3112"/>
    <cellStyle name="_DEM-WP(C) Costs not in AURORA 2006GRC_Electric COS Inputs 2 2 2" xfId="3113"/>
    <cellStyle name="_DEM-WP(C) Costs not in AURORA 2006GRC_Electric COS Inputs 2 3" xfId="3114"/>
    <cellStyle name="_DEM-WP(C) Costs not in AURORA 2006GRC_Electric COS Inputs 2 3 2" xfId="3115"/>
    <cellStyle name="_DEM-WP(C) Costs not in AURORA 2006GRC_Electric COS Inputs 2 4" xfId="3116"/>
    <cellStyle name="_DEM-WP(C) Costs not in AURORA 2006GRC_Electric COS Inputs 2 4 2" xfId="3117"/>
    <cellStyle name="_DEM-WP(C) Costs not in AURORA 2006GRC_Electric COS Inputs 3" xfId="3118"/>
    <cellStyle name="_DEM-WP(C) Costs not in AURORA 2006GRC_Electric COS Inputs 3 2" xfId="3119"/>
    <cellStyle name="_DEM-WP(C) Costs not in AURORA 2006GRC_Electric COS Inputs 4" xfId="3120"/>
    <cellStyle name="_DEM-WP(C) Costs not in AURORA 2006GRC_Electric COS Inputs 4 2" xfId="3121"/>
    <cellStyle name="_DEM-WP(C) Costs not in AURORA 2006GRC_Electric COS Inputs 5" xfId="3122"/>
    <cellStyle name="_DEM-WP(C) Costs not in AURORA 2006GRC_NIM Summary" xfId="3123"/>
    <cellStyle name="_DEM-WP(C) Costs not in AURORA 2006GRC_NIM Summary 09GRC" xfId="3124"/>
    <cellStyle name="_DEM-WP(C) Costs not in AURORA 2006GRC_NIM Summary 09GRC 2" xfId="3125"/>
    <cellStyle name="_DEM-WP(C) Costs not in AURORA 2006GRC_NIM Summary 2" xfId="3126"/>
    <cellStyle name="_DEM-WP(C) Costs not in AURORA 2006GRC_NIM Summary 3" xfId="3127"/>
    <cellStyle name="_DEM-WP(C) Costs not in AURORA 2006GRC_NIM Summary 4" xfId="3128"/>
    <cellStyle name="_DEM-WP(C) Costs not in AURORA 2006GRC_NIM Summary 5" xfId="3129"/>
    <cellStyle name="_DEM-WP(C) Costs not in AURORA 2006GRC_NIM Summary 6" xfId="3130"/>
    <cellStyle name="_DEM-WP(C) Costs not in AURORA 2006GRC_NIM Summary 7" xfId="3131"/>
    <cellStyle name="_DEM-WP(C) Costs not in AURORA 2006GRC_NIM Summary 8" xfId="3132"/>
    <cellStyle name="_DEM-WP(C) Costs not in AURORA 2006GRC_NIM Summary 9" xfId="3133"/>
    <cellStyle name="_DEM-WP(C) Costs not in AURORA 2006GRC_PCA 9 -  Exhibit D April 2010 (3)" xfId="3134"/>
    <cellStyle name="_DEM-WP(C) Costs not in AURORA 2006GRC_PCA 9 -  Exhibit D April 2010 (3) 2" xfId="3135"/>
    <cellStyle name="_DEM-WP(C) Costs not in AURORA 2006GRC_Power Costs - Comparison bx Rbtl-Staff-Jt-PC" xfId="3136"/>
    <cellStyle name="_DEM-WP(C) Costs not in AURORA 2006GRC_Power Costs - Comparison bx Rbtl-Staff-Jt-PC 2" xfId="3137"/>
    <cellStyle name="_DEM-WP(C) Costs not in AURORA 2006GRC_Power Costs - Comparison bx Rbtl-Staff-Jt-PC 2 2" xfId="3138"/>
    <cellStyle name="_DEM-WP(C) Costs not in AURORA 2006GRC_Power Costs - Comparison bx Rbtl-Staff-Jt-PC 3" xfId="3139"/>
    <cellStyle name="_DEM-WP(C) Costs not in AURORA 2006GRC_Power Costs - Comparison bx Rbtl-Staff-Jt-PC_Adj Bench DR 3 for Initial Briefs (Electric)" xfId="3140"/>
    <cellStyle name="_DEM-WP(C) Costs not in AURORA 2006GRC_Power Costs - Comparison bx Rbtl-Staff-Jt-PC_Adj Bench DR 3 for Initial Briefs (Electric) 2" xfId="3141"/>
    <cellStyle name="_DEM-WP(C) Costs not in AURORA 2006GRC_Power Costs - Comparison bx Rbtl-Staff-Jt-PC_Adj Bench DR 3 for Initial Briefs (Electric) 2 2" xfId="3142"/>
    <cellStyle name="_DEM-WP(C) Costs not in AURORA 2006GRC_Power Costs - Comparison bx Rbtl-Staff-Jt-PC_Adj Bench DR 3 for Initial Briefs (Electric) 3" xfId="3143"/>
    <cellStyle name="_DEM-WP(C) Costs not in AURORA 2006GRC_Power Costs - Comparison bx Rbtl-Staff-Jt-PC_Electric Rev Req Model (2009 GRC) Rebuttal" xfId="3144"/>
    <cellStyle name="_DEM-WP(C) Costs not in AURORA 2006GRC_Power Costs - Comparison bx Rbtl-Staff-Jt-PC_Electric Rev Req Model (2009 GRC) Rebuttal 2" xfId="3145"/>
    <cellStyle name="_DEM-WP(C) Costs not in AURORA 2006GRC_Power Costs - Comparison bx Rbtl-Staff-Jt-PC_Electric Rev Req Model (2009 GRC) Rebuttal 2 2" xfId="3146"/>
    <cellStyle name="_DEM-WP(C) Costs not in AURORA 2006GRC_Power Costs - Comparison bx Rbtl-Staff-Jt-PC_Electric Rev Req Model (2009 GRC) Rebuttal 3" xfId="3147"/>
    <cellStyle name="_DEM-WP(C) Costs not in AURORA 2006GRC_Power Costs - Comparison bx Rbtl-Staff-Jt-PC_Electric Rev Req Model (2009 GRC) Rebuttal REmoval of New  WH Solar AdjustMI" xfId="3148"/>
    <cellStyle name="_DEM-WP(C) Costs not in AURORA 2006GRC_Power Costs - Comparison bx Rbtl-Staff-Jt-PC_Electric Rev Req Model (2009 GRC) Rebuttal REmoval of New  WH Solar AdjustMI 2" xfId="3149"/>
    <cellStyle name="_DEM-WP(C) Costs not in AURORA 2006GRC_Power Costs - Comparison bx Rbtl-Staff-Jt-PC_Electric Rev Req Model (2009 GRC) Rebuttal REmoval of New  WH Solar AdjustMI 2 2" xfId="3150"/>
    <cellStyle name="_DEM-WP(C) Costs not in AURORA 2006GRC_Power Costs - Comparison bx Rbtl-Staff-Jt-PC_Electric Rev Req Model (2009 GRC) Rebuttal REmoval of New  WH Solar AdjustMI 3" xfId="3151"/>
    <cellStyle name="_DEM-WP(C) Costs not in AURORA 2006GRC_Power Costs - Comparison bx Rbtl-Staff-Jt-PC_Electric Rev Req Model (2009 GRC) Revised 01-18-2010" xfId="3152"/>
    <cellStyle name="_DEM-WP(C) Costs not in AURORA 2006GRC_Power Costs - Comparison bx Rbtl-Staff-Jt-PC_Electric Rev Req Model (2009 GRC) Revised 01-18-2010 2" xfId="3153"/>
    <cellStyle name="_DEM-WP(C) Costs not in AURORA 2006GRC_Power Costs - Comparison bx Rbtl-Staff-Jt-PC_Electric Rev Req Model (2009 GRC) Revised 01-18-2010 2 2" xfId="3154"/>
    <cellStyle name="_DEM-WP(C) Costs not in AURORA 2006GRC_Power Costs - Comparison bx Rbtl-Staff-Jt-PC_Electric Rev Req Model (2009 GRC) Revised 01-18-2010 3" xfId="3155"/>
    <cellStyle name="_DEM-WP(C) Costs not in AURORA 2006GRC_Power Costs - Comparison bx Rbtl-Staff-Jt-PC_Final Order Electric EXHIBIT A-1" xfId="3156"/>
    <cellStyle name="_DEM-WP(C) Costs not in AURORA 2006GRC_Power Costs - Comparison bx Rbtl-Staff-Jt-PC_Final Order Electric EXHIBIT A-1 2" xfId="3157"/>
    <cellStyle name="_DEM-WP(C) Costs not in AURORA 2006GRC_Power Costs - Comparison bx Rbtl-Staff-Jt-PC_Final Order Electric EXHIBIT A-1 2 2" xfId="3158"/>
    <cellStyle name="_DEM-WP(C) Costs not in AURORA 2006GRC_Power Costs - Comparison bx Rbtl-Staff-Jt-PC_Final Order Electric EXHIBIT A-1 3" xfId="3159"/>
    <cellStyle name="_DEM-WP(C) Costs not in AURORA 2006GRC_Production Adj 4.37" xfId="3160"/>
    <cellStyle name="_DEM-WP(C) Costs not in AURORA 2006GRC_Production Adj 4.37 2" xfId="3161"/>
    <cellStyle name="_DEM-WP(C) Costs not in AURORA 2006GRC_Production Adj 4.37 2 2" xfId="3162"/>
    <cellStyle name="_DEM-WP(C) Costs not in AURORA 2006GRC_Production Adj 4.37 3" xfId="3163"/>
    <cellStyle name="_DEM-WP(C) Costs not in AURORA 2006GRC_Purchased Power Adj 4.03" xfId="3164"/>
    <cellStyle name="_DEM-WP(C) Costs not in AURORA 2006GRC_Purchased Power Adj 4.03 2" xfId="3165"/>
    <cellStyle name="_DEM-WP(C) Costs not in AURORA 2006GRC_Purchased Power Adj 4.03 2 2" xfId="3166"/>
    <cellStyle name="_DEM-WP(C) Costs not in AURORA 2006GRC_Purchased Power Adj 4.03 3" xfId="3167"/>
    <cellStyle name="_DEM-WP(C) Costs not in AURORA 2006GRC_Rebuttal Power Costs" xfId="3168"/>
    <cellStyle name="_DEM-WP(C) Costs not in AURORA 2006GRC_Rebuttal Power Costs 2" xfId="3169"/>
    <cellStyle name="_DEM-WP(C) Costs not in AURORA 2006GRC_Rebuttal Power Costs 2 2" xfId="3170"/>
    <cellStyle name="_DEM-WP(C) Costs not in AURORA 2006GRC_Rebuttal Power Costs 3" xfId="3171"/>
    <cellStyle name="_DEM-WP(C) Costs not in AURORA 2006GRC_Rebuttal Power Costs_Adj Bench DR 3 for Initial Briefs (Electric)" xfId="3172"/>
    <cellStyle name="_DEM-WP(C) Costs not in AURORA 2006GRC_Rebuttal Power Costs_Adj Bench DR 3 for Initial Briefs (Electric) 2" xfId="3173"/>
    <cellStyle name="_DEM-WP(C) Costs not in AURORA 2006GRC_Rebuttal Power Costs_Adj Bench DR 3 for Initial Briefs (Electric) 2 2" xfId="3174"/>
    <cellStyle name="_DEM-WP(C) Costs not in AURORA 2006GRC_Rebuttal Power Costs_Adj Bench DR 3 for Initial Briefs (Electric) 3" xfId="3175"/>
    <cellStyle name="_DEM-WP(C) Costs not in AURORA 2006GRC_Rebuttal Power Costs_Electric Rev Req Model (2009 GRC) Rebuttal" xfId="3176"/>
    <cellStyle name="_DEM-WP(C) Costs not in AURORA 2006GRC_Rebuttal Power Costs_Electric Rev Req Model (2009 GRC) Rebuttal 2" xfId="3177"/>
    <cellStyle name="_DEM-WP(C) Costs not in AURORA 2006GRC_Rebuttal Power Costs_Electric Rev Req Model (2009 GRC) Rebuttal 2 2" xfId="3178"/>
    <cellStyle name="_DEM-WP(C) Costs not in AURORA 2006GRC_Rebuttal Power Costs_Electric Rev Req Model (2009 GRC) Rebuttal 3" xfId="3179"/>
    <cellStyle name="_DEM-WP(C) Costs not in AURORA 2006GRC_Rebuttal Power Costs_Electric Rev Req Model (2009 GRC) Rebuttal REmoval of New  WH Solar AdjustMI" xfId="3180"/>
    <cellStyle name="_DEM-WP(C) Costs not in AURORA 2006GRC_Rebuttal Power Costs_Electric Rev Req Model (2009 GRC) Rebuttal REmoval of New  WH Solar AdjustMI 2" xfId="3181"/>
    <cellStyle name="_DEM-WP(C) Costs not in AURORA 2006GRC_Rebuttal Power Costs_Electric Rev Req Model (2009 GRC) Rebuttal REmoval of New  WH Solar AdjustMI 2 2" xfId="3182"/>
    <cellStyle name="_DEM-WP(C) Costs not in AURORA 2006GRC_Rebuttal Power Costs_Electric Rev Req Model (2009 GRC) Rebuttal REmoval of New  WH Solar AdjustMI 3" xfId="3183"/>
    <cellStyle name="_DEM-WP(C) Costs not in AURORA 2006GRC_Rebuttal Power Costs_Electric Rev Req Model (2009 GRC) Revised 01-18-2010" xfId="3184"/>
    <cellStyle name="_DEM-WP(C) Costs not in AURORA 2006GRC_Rebuttal Power Costs_Electric Rev Req Model (2009 GRC) Revised 01-18-2010 2" xfId="3185"/>
    <cellStyle name="_DEM-WP(C) Costs not in AURORA 2006GRC_Rebuttal Power Costs_Electric Rev Req Model (2009 GRC) Revised 01-18-2010 2 2" xfId="3186"/>
    <cellStyle name="_DEM-WP(C) Costs not in AURORA 2006GRC_Rebuttal Power Costs_Electric Rev Req Model (2009 GRC) Revised 01-18-2010 3" xfId="3187"/>
    <cellStyle name="_DEM-WP(C) Costs not in AURORA 2006GRC_Rebuttal Power Costs_Final Order Electric EXHIBIT A-1" xfId="3188"/>
    <cellStyle name="_DEM-WP(C) Costs not in AURORA 2006GRC_Rebuttal Power Costs_Final Order Electric EXHIBIT A-1 2" xfId="3189"/>
    <cellStyle name="_DEM-WP(C) Costs not in AURORA 2006GRC_Rebuttal Power Costs_Final Order Electric EXHIBIT A-1 2 2" xfId="3190"/>
    <cellStyle name="_DEM-WP(C) Costs not in AURORA 2006GRC_Rebuttal Power Costs_Final Order Electric EXHIBIT A-1 3" xfId="3191"/>
    <cellStyle name="_DEM-WP(C) Costs not in AURORA 2006GRC_ROR 5.02" xfId="3192"/>
    <cellStyle name="_DEM-WP(C) Costs not in AURORA 2006GRC_ROR 5.02 2" xfId="3193"/>
    <cellStyle name="_DEM-WP(C) Costs not in AURORA 2006GRC_ROR 5.02 2 2" xfId="3194"/>
    <cellStyle name="_DEM-WP(C) Costs not in AURORA 2006GRC_ROR 5.02 3" xfId="3195"/>
    <cellStyle name="_DEM-WP(C) Costs not in AURORA 2006GRC_Transmission Workbook for May BOD" xfId="3196"/>
    <cellStyle name="_DEM-WP(C) Costs not in AURORA 2006GRC_Transmission Workbook for May BOD 2" xfId="3197"/>
    <cellStyle name="_DEM-WP(C) Costs not in AURORA 2006GRC_Wind Integration 10GRC" xfId="3198"/>
    <cellStyle name="_DEM-WP(C) Costs not in AURORA 2006GRC_Wind Integration 10GRC 2" xfId="3199"/>
    <cellStyle name="_DEM-WP(C) Costs not in AURORA 2007GRC" xfId="63"/>
    <cellStyle name="_DEM-WP(C) Costs not in AURORA 2007GRC 2" xfId="3200"/>
    <cellStyle name="_DEM-WP(C) Costs not in AURORA 2007GRC 2 2" xfId="3201"/>
    <cellStyle name="_DEM-WP(C) Costs not in AURORA 2007GRC 3" xfId="3202"/>
    <cellStyle name="_DEM-WP(C) Costs not in AURORA 2007GRC Update" xfId="3203"/>
    <cellStyle name="_DEM-WP(C) Costs not in AURORA 2007GRC Update 2" xfId="3204"/>
    <cellStyle name="_DEM-WP(C) Costs not in AURORA 2007GRC Update_NIM Summary" xfId="3205"/>
    <cellStyle name="_DEM-WP(C) Costs not in AURORA 2007GRC Update_NIM Summary 2" xfId="3206"/>
    <cellStyle name="_DEM-WP(C) Costs not in AURORA 2007GRC_16.37E Wild Horse Expansion DeferralRevwrkingfile SF" xfId="3207"/>
    <cellStyle name="_DEM-WP(C) Costs not in AURORA 2007GRC_16.37E Wild Horse Expansion DeferralRevwrkingfile SF 2" xfId="3208"/>
    <cellStyle name="_DEM-WP(C) Costs not in AURORA 2007GRC_16.37E Wild Horse Expansion DeferralRevwrkingfile SF 2 2" xfId="3209"/>
    <cellStyle name="_DEM-WP(C) Costs not in AURORA 2007GRC_16.37E Wild Horse Expansion DeferralRevwrkingfile SF 3" xfId="3210"/>
    <cellStyle name="_DEM-WP(C) Costs not in AURORA 2007GRC_2009 GRC Compl Filing - Exhibit D" xfId="3211"/>
    <cellStyle name="_DEM-WP(C) Costs not in AURORA 2007GRC_2009 GRC Compl Filing - Exhibit D 2" xfId="3212"/>
    <cellStyle name="_DEM-WP(C) Costs not in AURORA 2007GRC_Adj Bench DR 3 for Initial Briefs (Electric)" xfId="3213"/>
    <cellStyle name="_DEM-WP(C) Costs not in AURORA 2007GRC_Adj Bench DR 3 for Initial Briefs (Electric) 2" xfId="3214"/>
    <cellStyle name="_DEM-WP(C) Costs not in AURORA 2007GRC_Adj Bench DR 3 for Initial Briefs (Electric) 2 2" xfId="3215"/>
    <cellStyle name="_DEM-WP(C) Costs not in AURORA 2007GRC_Adj Bench DR 3 for Initial Briefs (Electric) 3" xfId="3216"/>
    <cellStyle name="_DEM-WP(C) Costs not in AURORA 2007GRC_Book2" xfId="3217"/>
    <cellStyle name="_DEM-WP(C) Costs not in AURORA 2007GRC_Book2 2" xfId="3218"/>
    <cellStyle name="_DEM-WP(C) Costs not in AURORA 2007GRC_Book2 2 2" xfId="3219"/>
    <cellStyle name="_DEM-WP(C) Costs not in AURORA 2007GRC_Book2 3" xfId="3220"/>
    <cellStyle name="_DEM-WP(C) Costs not in AURORA 2007GRC_Book4" xfId="3221"/>
    <cellStyle name="_DEM-WP(C) Costs not in AURORA 2007GRC_Book4 2" xfId="3222"/>
    <cellStyle name="_DEM-WP(C) Costs not in AURORA 2007GRC_Book4 2 2" xfId="3223"/>
    <cellStyle name="_DEM-WP(C) Costs not in AURORA 2007GRC_Book4 3" xfId="3224"/>
    <cellStyle name="_DEM-WP(C) Costs not in AURORA 2007GRC_Electric Rev Req Model (2009 GRC) " xfId="3225"/>
    <cellStyle name="_DEM-WP(C) Costs not in AURORA 2007GRC_Electric Rev Req Model (2009 GRC)  2" xfId="3226"/>
    <cellStyle name="_DEM-WP(C) Costs not in AURORA 2007GRC_Electric Rev Req Model (2009 GRC)  2 2" xfId="3227"/>
    <cellStyle name="_DEM-WP(C) Costs not in AURORA 2007GRC_Electric Rev Req Model (2009 GRC)  3" xfId="3228"/>
    <cellStyle name="_DEM-WP(C) Costs not in AURORA 2007GRC_Electric Rev Req Model (2009 GRC) Rebuttal" xfId="3229"/>
    <cellStyle name="_DEM-WP(C) Costs not in AURORA 2007GRC_Electric Rev Req Model (2009 GRC) Rebuttal 2" xfId="3230"/>
    <cellStyle name="_DEM-WP(C) Costs not in AURORA 2007GRC_Electric Rev Req Model (2009 GRC) Rebuttal 2 2" xfId="3231"/>
    <cellStyle name="_DEM-WP(C) Costs not in AURORA 2007GRC_Electric Rev Req Model (2009 GRC) Rebuttal 3" xfId="3232"/>
    <cellStyle name="_DEM-WP(C) Costs not in AURORA 2007GRC_Electric Rev Req Model (2009 GRC) Rebuttal REmoval of New  WH Solar AdjustMI" xfId="3233"/>
    <cellStyle name="_DEM-WP(C) Costs not in AURORA 2007GRC_Electric Rev Req Model (2009 GRC) Rebuttal REmoval of New  WH Solar AdjustMI 2" xfId="3234"/>
    <cellStyle name="_DEM-WP(C) Costs not in AURORA 2007GRC_Electric Rev Req Model (2009 GRC) Rebuttal REmoval of New  WH Solar AdjustMI 2 2" xfId="3235"/>
    <cellStyle name="_DEM-WP(C) Costs not in AURORA 2007GRC_Electric Rev Req Model (2009 GRC) Rebuttal REmoval of New  WH Solar AdjustMI 3" xfId="3236"/>
    <cellStyle name="_DEM-WP(C) Costs not in AURORA 2007GRC_Electric Rev Req Model (2009 GRC) Revised 01-18-2010" xfId="3237"/>
    <cellStyle name="_DEM-WP(C) Costs not in AURORA 2007GRC_Electric Rev Req Model (2009 GRC) Revised 01-18-2010 2" xfId="3238"/>
    <cellStyle name="_DEM-WP(C) Costs not in AURORA 2007GRC_Electric Rev Req Model (2009 GRC) Revised 01-18-2010 2 2" xfId="3239"/>
    <cellStyle name="_DEM-WP(C) Costs not in AURORA 2007GRC_Electric Rev Req Model (2009 GRC) Revised 01-18-2010 3" xfId="3240"/>
    <cellStyle name="_DEM-WP(C) Costs not in AURORA 2007GRC_Final Order Electric EXHIBIT A-1" xfId="3241"/>
    <cellStyle name="_DEM-WP(C) Costs not in AURORA 2007GRC_Final Order Electric EXHIBIT A-1 2" xfId="3242"/>
    <cellStyle name="_DEM-WP(C) Costs not in AURORA 2007GRC_Final Order Electric EXHIBIT A-1 2 2" xfId="3243"/>
    <cellStyle name="_DEM-WP(C) Costs not in AURORA 2007GRC_Final Order Electric EXHIBIT A-1 3" xfId="3244"/>
    <cellStyle name="_DEM-WP(C) Costs not in AURORA 2007GRC_NIM Summary" xfId="3245"/>
    <cellStyle name="_DEM-WP(C) Costs not in AURORA 2007GRC_NIM Summary 2" xfId="3246"/>
    <cellStyle name="_DEM-WP(C) Costs not in AURORA 2007GRC_Power Costs - Comparison bx Rbtl-Staff-Jt-PC" xfId="3247"/>
    <cellStyle name="_DEM-WP(C) Costs not in AURORA 2007GRC_Power Costs - Comparison bx Rbtl-Staff-Jt-PC 2" xfId="3248"/>
    <cellStyle name="_DEM-WP(C) Costs not in AURORA 2007GRC_Power Costs - Comparison bx Rbtl-Staff-Jt-PC 2 2" xfId="3249"/>
    <cellStyle name="_DEM-WP(C) Costs not in AURORA 2007GRC_Power Costs - Comparison bx Rbtl-Staff-Jt-PC 3" xfId="3250"/>
    <cellStyle name="_DEM-WP(C) Costs not in AURORA 2007GRC_Rebuttal Power Costs" xfId="3251"/>
    <cellStyle name="_DEM-WP(C) Costs not in AURORA 2007GRC_Rebuttal Power Costs 2" xfId="3252"/>
    <cellStyle name="_DEM-WP(C) Costs not in AURORA 2007GRC_Rebuttal Power Costs 2 2" xfId="3253"/>
    <cellStyle name="_DEM-WP(C) Costs not in AURORA 2007GRC_Rebuttal Power Costs 3" xfId="3254"/>
    <cellStyle name="_DEM-WP(C) Costs not in AURORA 2007GRC_TENASKA REGULATORY ASSET" xfId="3255"/>
    <cellStyle name="_DEM-WP(C) Costs not in AURORA 2007GRC_TENASKA REGULATORY ASSET 2" xfId="3256"/>
    <cellStyle name="_DEM-WP(C) Costs not in AURORA 2007GRC_TENASKA REGULATORY ASSET 2 2" xfId="3257"/>
    <cellStyle name="_DEM-WP(C) Costs not in AURORA 2007GRC_TENASKA REGULATORY ASSET 3" xfId="3258"/>
    <cellStyle name="_DEM-WP(C) Costs not in AURORA 2007PCORC" xfId="3259"/>
    <cellStyle name="_DEM-WP(C) Costs not in AURORA 2007PCORC 2" xfId="3260"/>
    <cellStyle name="_DEM-WP(C) Costs not in AURORA 2007PCORC_NIM Summary" xfId="3261"/>
    <cellStyle name="_DEM-WP(C) Costs not in AURORA 2007PCORC_NIM Summary 2" xfId="3262"/>
    <cellStyle name="_DEM-WP(C) Costs not in AURORA 2007PCORC-5.07Update" xfId="64"/>
    <cellStyle name="_DEM-WP(C) Costs not in AURORA 2007PCORC-5.07Update 2" xfId="3263"/>
    <cellStyle name="_DEM-WP(C) Costs not in AURORA 2007PCORC-5.07Update 2 2" xfId="3264"/>
    <cellStyle name="_DEM-WP(C) Costs not in AURORA 2007PCORC-5.07Update 3" xfId="3265"/>
    <cellStyle name="_DEM-WP(C) Costs not in AURORA 2007PCORC-5.07Update_16.37E Wild Horse Expansion DeferralRevwrkingfile SF" xfId="3266"/>
    <cellStyle name="_DEM-WP(C) Costs not in AURORA 2007PCORC-5.07Update_16.37E Wild Horse Expansion DeferralRevwrkingfile SF 2" xfId="3267"/>
    <cellStyle name="_DEM-WP(C) Costs not in AURORA 2007PCORC-5.07Update_16.37E Wild Horse Expansion DeferralRevwrkingfile SF 2 2" xfId="3268"/>
    <cellStyle name="_DEM-WP(C) Costs not in AURORA 2007PCORC-5.07Update_16.37E Wild Horse Expansion DeferralRevwrkingfile SF 3" xfId="3269"/>
    <cellStyle name="_DEM-WP(C) Costs not in AURORA 2007PCORC-5.07Update_2009 GRC Compl Filing - Exhibit D" xfId="3270"/>
    <cellStyle name="_DEM-WP(C) Costs not in AURORA 2007PCORC-5.07Update_2009 GRC Compl Filing - Exhibit D 2" xfId="3271"/>
    <cellStyle name="_DEM-WP(C) Costs not in AURORA 2007PCORC-5.07Update_Adj Bench DR 3 for Initial Briefs (Electric)" xfId="3272"/>
    <cellStyle name="_DEM-WP(C) Costs not in AURORA 2007PCORC-5.07Update_Adj Bench DR 3 for Initial Briefs (Electric) 2" xfId="3273"/>
    <cellStyle name="_DEM-WP(C) Costs not in AURORA 2007PCORC-5.07Update_Adj Bench DR 3 for Initial Briefs (Electric) 2 2" xfId="3274"/>
    <cellStyle name="_DEM-WP(C) Costs not in AURORA 2007PCORC-5.07Update_Adj Bench DR 3 for Initial Briefs (Electric) 3" xfId="3275"/>
    <cellStyle name="_DEM-WP(C) Costs not in AURORA 2007PCORC-5.07Update_Book2" xfId="3276"/>
    <cellStyle name="_DEM-WP(C) Costs not in AURORA 2007PCORC-5.07Update_Book2 2" xfId="3277"/>
    <cellStyle name="_DEM-WP(C) Costs not in AURORA 2007PCORC-5.07Update_Book2 2 2" xfId="3278"/>
    <cellStyle name="_DEM-WP(C) Costs not in AURORA 2007PCORC-5.07Update_Book2 3" xfId="3279"/>
    <cellStyle name="_DEM-WP(C) Costs not in AURORA 2007PCORC-5.07Update_Book4" xfId="3280"/>
    <cellStyle name="_DEM-WP(C) Costs not in AURORA 2007PCORC-5.07Update_Book4 2" xfId="3281"/>
    <cellStyle name="_DEM-WP(C) Costs not in AURORA 2007PCORC-5.07Update_Book4 2 2" xfId="3282"/>
    <cellStyle name="_DEM-WP(C) Costs not in AURORA 2007PCORC-5.07Update_Book4 3" xfId="3283"/>
    <cellStyle name="_DEM-WP(C) Costs not in AURORA 2007PCORC-5.07Update_DEM-WP(C) Production O&amp;M 2009GRC Rebuttal" xfId="3284"/>
    <cellStyle name="_DEM-WP(C) Costs not in AURORA 2007PCORC-5.07Update_DEM-WP(C) Production O&amp;M 2009GRC Rebuttal 2" xfId="3285"/>
    <cellStyle name="_DEM-WP(C) Costs not in AURORA 2007PCORC-5.07Update_DEM-WP(C) Production O&amp;M 2009GRC Rebuttal 2 2" xfId="3286"/>
    <cellStyle name="_DEM-WP(C) Costs not in AURORA 2007PCORC-5.07Update_DEM-WP(C) Production O&amp;M 2009GRC Rebuttal 3" xfId="3287"/>
    <cellStyle name="_DEM-WP(C) Costs not in AURORA 2007PCORC-5.07Update_DEM-WP(C) Production O&amp;M 2009GRC Rebuttal_Adj Bench DR 3 for Initial Briefs (Electric)" xfId="3288"/>
    <cellStyle name="_DEM-WP(C) Costs not in AURORA 2007PCORC-5.07Update_DEM-WP(C) Production O&amp;M 2009GRC Rebuttal_Adj Bench DR 3 for Initial Briefs (Electric) 2" xfId="3289"/>
    <cellStyle name="_DEM-WP(C) Costs not in AURORA 2007PCORC-5.07Update_DEM-WP(C) Production O&amp;M 2009GRC Rebuttal_Adj Bench DR 3 for Initial Briefs (Electric) 2 2" xfId="3290"/>
    <cellStyle name="_DEM-WP(C) Costs not in AURORA 2007PCORC-5.07Update_DEM-WP(C) Production O&amp;M 2009GRC Rebuttal_Adj Bench DR 3 for Initial Briefs (Electric) 3" xfId="3291"/>
    <cellStyle name="_DEM-WP(C) Costs not in AURORA 2007PCORC-5.07Update_DEM-WP(C) Production O&amp;M 2009GRC Rebuttal_Book2" xfId="3292"/>
    <cellStyle name="_DEM-WP(C) Costs not in AURORA 2007PCORC-5.07Update_DEM-WP(C) Production O&amp;M 2009GRC Rebuttal_Book2 2" xfId="3293"/>
    <cellStyle name="_DEM-WP(C) Costs not in AURORA 2007PCORC-5.07Update_DEM-WP(C) Production O&amp;M 2009GRC Rebuttal_Book2 2 2" xfId="3294"/>
    <cellStyle name="_DEM-WP(C) Costs not in AURORA 2007PCORC-5.07Update_DEM-WP(C) Production O&amp;M 2009GRC Rebuttal_Book2 3" xfId="3295"/>
    <cellStyle name="_DEM-WP(C) Costs not in AURORA 2007PCORC-5.07Update_DEM-WP(C) Production O&amp;M 2009GRC Rebuttal_Book2_Adj Bench DR 3 for Initial Briefs (Electric)" xfId="3296"/>
    <cellStyle name="_DEM-WP(C) Costs not in AURORA 2007PCORC-5.07Update_DEM-WP(C) Production O&amp;M 2009GRC Rebuttal_Book2_Adj Bench DR 3 for Initial Briefs (Electric) 2" xfId="3297"/>
    <cellStyle name="_DEM-WP(C) Costs not in AURORA 2007PCORC-5.07Update_DEM-WP(C) Production O&amp;M 2009GRC Rebuttal_Book2_Adj Bench DR 3 for Initial Briefs (Electric) 2 2" xfId="3298"/>
    <cellStyle name="_DEM-WP(C) Costs not in AURORA 2007PCORC-5.07Update_DEM-WP(C) Production O&amp;M 2009GRC Rebuttal_Book2_Adj Bench DR 3 for Initial Briefs (Electric) 3" xfId="3299"/>
    <cellStyle name="_DEM-WP(C) Costs not in AURORA 2007PCORC-5.07Update_DEM-WP(C) Production O&amp;M 2009GRC Rebuttal_Book2_Electric Rev Req Model (2009 GRC) Rebuttal" xfId="3300"/>
    <cellStyle name="_DEM-WP(C) Costs not in AURORA 2007PCORC-5.07Update_DEM-WP(C) Production O&amp;M 2009GRC Rebuttal_Book2_Electric Rev Req Model (2009 GRC) Rebuttal 2" xfId="3301"/>
    <cellStyle name="_DEM-WP(C) Costs not in AURORA 2007PCORC-5.07Update_DEM-WP(C) Production O&amp;M 2009GRC Rebuttal_Book2_Electric Rev Req Model (2009 GRC) Rebuttal 2 2" xfId="3302"/>
    <cellStyle name="_DEM-WP(C) Costs not in AURORA 2007PCORC-5.07Update_DEM-WP(C) Production O&amp;M 2009GRC Rebuttal_Book2_Electric Rev Req Model (2009 GRC) Rebuttal 3" xfId="3303"/>
    <cellStyle name="_DEM-WP(C) Costs not in AURORA 2007PCORC-5.07Update_DEM-WP(C) Production O&amp;M 2009GRC Rebuttal_Book2_Electric Rev Req Model (2009 GRC) Rebuttal REmoval of New  WH Solar AdjustMI" xfId="3304"/>
    <cellStyle name="_DEM-WP(C) Costs not in AURORA 2007PCORC-5.07Update_DEM-WP(C) Production O&amp;M 2009GRC Rebuttal_Book2_Electric Rev Req Model (2009 GRC) Rebuttal REmoval of New  WH Solar AdjustMI 2" xfId="3305"/>
    <cellStyle name="_DEM-WP(C) Costs not in AURORA 2007PCORC-5.07Update_DEM-WP(C) Production O&amp;M 2009GRC Rebuttal_Book2_Electric Rev Req Model (2009 GRC) Rebuttal REmoval of New  WH Solar AdjustMI 2 2" xfId="3306"/>
    <cellStyle name="_DEM-WP(C) Costs not in AURORA 2007PCORC-5.07Update_DEM-WP(C) Production O&amp;M 2009GRC Rebuttal_Book2_Electric Rev Req Model (2009 GRC) Rebuttal REmoval of New  WH Solar AdjustMI 3" xfId="3307"/>
    <cellStyle name="_DEM-WP(C) Costs not in AURORA 2007PCORC-5.07Update_DEM-WP(C) Production O&amp;M 2009GRC Rebuttal_Book2_Electric Rev Req Model (2009 GRC) Revised 01-18-2010" xfId="3308"/>
    <cellStyle name="_DEM-WP(C) Costs not in AURORA 2007PCORC-5.07Update_DEM-WP(C) Production O&amp;M 2009GRC Rebuttal_Book2_Electric Rev Req Model (2009 GRC) Revised 01-18-2010 2" xfId="3309"/>
    <cellStyle name="_DEM-WP(C) Costs not in AURORA 2007PCORC-5.07Update_DEM-WP(C) Production O&amp;M 2009GRC Rebuttal_Book2_Electric Rev Req Model (2009 GRC) Revised 01-18-2010 2 2" xfId="3310"/>
    <cellStyle name="_DEM-WP(C) Costs not in AURORA 2007PCORC-5.07Update_DEM-WP(C) Production O&amp;M 2009GRC Rebuttal_Book2_Electric Rev Req Model (2009 GRC) Revised 01-18-2010 3" xfId="3311"/>
    <cellStyle name="_DEM-WP(C) Costs not in AURORA 2007PCORC-5.07Update_DEM-WP(C) Production O&amp;M 2009GRC Rebuttal_Book2_Final Order Electric EXHIBIT A-1" xfId="3312"/>
    <cellStyle name="_DEM-WP(C) Costs not in AURORA 2007PCORC-5.07Update_DEM-WP(C) Production O&amp;M 2009GRC Rebuttal_Book2_Final Order Electric EXHIBIT A-1 2" xfId="3313"/>
    <cellStyle name="_DEM-WP(C) Costs not in AURORA 2007PCORC-5.07Update_DEM-WP(C) Production O&amp;M 2009GRC Rebuttal_Book2_Final Order Electric EXHIBIT A-1 2 2" xfId="3314"/>
    <cellStyle name="_DEM-WP(C) Costs not in AURORA 2007PCORC-5.07Update_DEM-WP(C) Production O&amp;M 2009GRC Rebuttal_Book2_Final Order Electric EXHIBIT A-1 3" xfId="3315"/>
    <cellStyle name="_DEM-WP(C) Costs not in AURORA 2007PCORC-5.07Update_DEM-WP(C) Production O&amp;M 2009GRC Rebuttal_Electric Rev Req Model (2009 GRC) Rebuttal" xfId="3316"/>
    <cellStyle name="_DEM-WP(C) Costs not in AURORA 2007PCORC-5.07Update_DEM-WP(C) Production O&amp;M 2009GRC Rebuttal_Electric Rev Req Model (2009 GRC) Rebuttal 2" xfId="3317"/>
    <cellStyle name="_DEM-WP(C) Costs not in AURORA 2007PCORC-5.07Update_DEM-WP(C) Production O&amp;M 2009GRC Rebuttal_Electric Rev Req Model (2009 GRC) Rebuttal 2 2" xfId="3318"/>
    <cellStyle name="_DEM-WP(C) Costs not in AURORA 2007PCORC-5.07Update_DEM-WP(C) Production O&amp;M 2009GRC Rebuttal_Electric Rev Req Model (2009 GRC) Rebuttal 3" xfId="3319"/>
    <cellStyle name="_DEM-WP(C) Costs not in AURORA 2007PCORC-5.07Update_DEM-WP(C) Production O&amp;M 2009GRC Rebuttal_Electric Rev Req Model (2009 GRC) Rebuttal REmoval of New  WH Solar AdjustMI" xfId="3320"/>
    <cellStyle name="_DEM-WP(C) Costs not in AURORA 2007PCORC-5.07Update_DEM-WP(C) Production O&amp;M 2009GRC Rebuttal_Electric Rev Req Model (2009 GRC) Rebuttal REmoval of New  WH Solar AdjustMI 2" xfId="3321"/>
    <cellStyle name="_DEM-WP(C) Costs not in AURORA 2007PCORC-5.07Update_DEM-WP(C) Production O&amp;M 2009GRC Rebuttal_Electric Rev Req Model (2009 GRC) Rebuttal REmoval of New  WH Solar AdjustMI 2 2" xfId="3322"/>
    <cellStyle name="_DEM-WP(C) Costs not in AURORA 2007PCORC-5.07Update_DEM-WP(C) Production O&amp;M 2009GRC Rebuttal_Electric Rev Req Model (2009 GRC) Rebuttal REmoval of New  WH Solar AdjustMI 3" xfId="3323"/>
    <cellStyle name="_DEM-WP(C) Costs not in AURORA 2007PCORC-5.07Update_DEM-WP(C) Production O&amp;M 2009GRC Rebuttal_Electric Rev Req Model (2009 GRC) Revised 01-18-2010" xfId="3324"/>
    <cellStyle name="_DEM-WP(C) Costs not in AURORA 2007PCORC-5.07Update_DEM-WP(C) Production O&amp;M 2009GRC Rebuttal_Electric Rev Req Model (2009 GRC) Revised 01-18-2010 2" xfId="3325"/>
    <cellStyle name="_DEM-WP(C) Costs not in AURORA 2007PCORC-5.07Update_DEM-WP(C) Production O&amp;M 2009GRC Rebuttal_Electric Rev Req Model (2009 GRC) Revised 01-18-2010 2 2" xfId="3326"/>
    <cellStyle name="_DEM-WP(C) Costs not in AURORA 2007PCORC-5.07Update_DEM-WP(C) Production O&amp;M 2009GRC Rebuttal_Electric Rev Req Model (2009 GRC) Revised 01-18-2010 3" xfId="3327"/>
    <cellStyle name="_DEM-WP(C) Costs not in AURORA 2007PCORC-5.07Update_DEM-WP(C) Production O&amp;M 2009GRC Rebuttal_Final Order Electric EXHIBIT A-1" xfId="3328"/>
    <cellStyle name="_DEM-WP(C) Costs not in AURORA 2007PCORC-5.07Update_DEM-WP(C) Production O&amp;M 2009GRC Rebuttal_Final Order Electric EXHIBIT A-1 2" xfId="3329"/>
    <cellStyle name="_DEM-WP(C) Costs not in AURORA 2007PCORC-5.07Update_DEM-WP(C) Production O&amp;M 2009GRC Rebuttal_Final Order Electric EXHIBIT A-1 2 2" xfId="3330"/>
    <cellStyle name="_DEM-WP(C) Costs not in AURORA 2007PCORC-5.07Update_DEM-WP(C) Production O&amp;M 2009GRC Rebuttal_Final Order Electric EXHIBIT A-1 3" xfId="3331"/>
    <cellStyle name="_DEM-WP(C) Costs not in AURORA 2007PCORC-5.07Update_DEM-WP(C) Production O&amp;M 2009GRC Rebuttal_Rebuttal Power Costs" xfId="3332"/>
    <cellStyle name="_DEM-WP(C) Costs not in AURORA 2007PCORC-5.07Update_DEM-WP(C) Production O&amp;M 2009GRC Rebuttal_Rebuttal Power Costs 2" xfId="3333"/>
    <cellStyle name="_DEM-WP(C) Costs not in AURORA 2007PCORC-5.07Update_DEM-WP(C) Production O&amp;M 2009GRC Rebuttal_Rebuttal Power Costs 2 2" xfId="3334"/>
    <cellStyle name="_DEM-WP(C) Costs not in AURORA 2007PCORC-5.07Update_DEM-WP(C) Production O&amp;M 2009GRC Rebuttal_Rebuttal Power Costs 3" xfId="3335"/>
    <cellStyle name="_DEM-WP(C) Costs not in AURORA 2007PCORC-5.07Update_DEM-WP(C) Production O&amp;M 2009GRC Rebuttal_Rebuttal Power Costs_Adj Bench DR 3 for Initial Briefs (Electric)" xfId="3336"/>
    <cellStyle name="_DEM-WP(C) Costs not in AURORA 2007PCORC-5.07Update_DEM-WP(C) Production O&amp;M 2009GRC Rebuttal_Rebuttal Power Costs_Adj Bench DR 3 for Initial Briefs (Electric) 2" xfId="3337"/>
    <cellStyle name="_DEM-WP(C) Costs not in AURORA 2007PCORC-5.07Update_DEM-WP(C) Production O&amp;M 2009GRC Rebuttal_Rebuttal Power Costs_Adj Bench DR 3 for Initial Briefs (Electric) 2 2" xfId="3338"/>
    <cellStyle name="_DEM-WP(C) Costs not in AURORA 2007PCORC-5.07Update_DEM-WP(C) Production O&amp;M 2009GRC Rebuttal_Rebuttal Power Costs_Adj Bench DR 3 for Initial Briefs (Electric) 3" xfId="3339"/>
    <cellStyle name="_DEM-WP(C) Costs not in AURORA 2007PCORC-5.07Update_DEM-WP(C) Production O&amp;M 2009GRC Rebuttal_Rebuttal Power Costs_Electric Rev Req Model (2009 GRC) Rebuttal" xfId="3340"/>
    <cellStyle name="_DEM-WP(C) Costs not in AURORA 2007PCORC-5.07Update_DEM-WP(C) Production O&amp;M 2009GRC Rebuttal_Rebuttal Power Costs_Electric Rev Req Model (2009 GRC) Rebuttal 2" xfId="3341"/>
    <cellStyle name="_DEM-WP(C) Costs not in AURORA 2007PCORC-5.07Update_DEM-WP(C) Production O&amp;M 2009GRC Rebuttal_Rebuttal Power Costs_Electric Rev Req Model (2009 GRC) Rebuttal 2 2" xfId="3342"/>
    <cellStyle name="_DEM-WP(C) Costs not in AURORA 2007PCORC-5.07Update_DEM-WP(C) Production O&amp;M 2009GRC Rebuttal_Rebuttal Power Costs_Electric Rev Req Model (2009 GRC) Rebuttal 3" xfId="3343"/>
    <cellStyle name="_DEM-WP(C) Costs not in AURORA 2007PCORC-5.07Update_DEM-WP(C) Production O&amp;M 2009GRC Rebuttal_Rebuttal Power Costs_Electric Rev Req Model (2009 GRC) Rebuttal REmoval of New  WH Solar AdjustMI" xfId="3344"/>
    <cellStyle name="_DEM-WP(C) Costs not in AURORA 2007PCORC-5.07Update_DEM-WP(C) Production O&amp;M 2009GRC Rebuttal_Rebuttal Power Costs_Electric Rev Req Model (2009 GRC) Rebuttal REmoval of New  WH Solar AdjustMI 2" xfId="3345"/>
    <cellStyle name="_DEM-WP(C) Costs not in AURORA 2007PCORC-5.07Update_DEM-WP(C) Production O&amp;M 2009GRC Rebuttal_Rebuttal Power Costs_Electric Rev Req Model (2009 GRC) Rebuttal REmoval of New  WH Solar AdjustMI 2 2" xfId="3346"/>
    <cellStyle name="_DEM-WP(C) Costs not in AURORA 2007PCORC-5.07Update_DEM-WP(C) Production O&amp;M 2009GRC Rebuttal_Rebuttal Power Costs_Electric Rev Req Model (2009 GRC) Rebuttal REmoval of New  WH Solar AdjustMI 3" xfId="3347"/>
    <cellStyle name="_DEM-WP(C) Costs not in AURORA 2007PCORC-5.07Update_DEM-WP(C) Production O&amp;M 2009GRC Rebuttal_Rebuttal Power Costs_Electric Rev Req Model (2009 GRC) Revised 01-18-2010" xfId="3348"/>
    <cellStyle name="_DEM-WP(C) Costs not in AURORA 2007PCORC-5.07Update_DEM-WP(C) Production O&amp;M 2009GRC Rebuttal_Rebuttal Power Costs_Electric Rev Req Model (2009 GRC) Revised 01-18-2010 2" xfId="3349"/>
    <cellStyle name="_DEM-WP(C) Costs not in AURORA 2007PCORC-5.07Update_DEM-WP(C) Production O&amp;M 2009GRC Rebuttal_Rebuttal Power Costs_Electric Rev Req Model (2009 GRC) Revised 01-18-2010 2 2" xfId="3350"/>
    <cellStyle name="_DEM-WP(C) Costs not in AURORA 2007PCORC-5.07Update_DEM-WP(C) Production O&amp;M 2009GRC Rebuttal_Rebuttal Power Costs_Electric Rev Req Model (2009 GRC) Revised 01-18-2010 3" xfId="3351"/>
    <cellStyle name="_DEM-WP(C) Costs not in AURORA 2007PCORC-5.07Update_DEM-WP(C) Production O&amp;M 2009GRC Rebuttal_Rebuttal Power Costs_Final Order Electric EXHIBIT A-1" xfId="3352"/>
    <cellStyle name="_DEM-WP(C) Costs not in AURORA 2007PCORC-5.07Update_DEM-WP(C) Production O&amp;M 2009GRC Rebuttal_Rebuttal Power Costs_Final Order Electric EXHIBIT A-1 2" xfId="3353"/>
    <cellStyle name="_DEM-WP(C) Costs not in AURORA 2007PCORC-5.07Update_DEM-WP(C) Production O&amp;M 2009GRC Rebuttal_Rebuttal Power Costs_Final Order Electric EXHIBIT A-1 2 2" xfId="3354"/>
    <cellStyle name="_DEM-WP(C) Costs not in AURORA 2007PCORC-5.07Update_DEM-WP(C) Production O&amp;M 2009GRC Rebuttal_Rebuttal Power Costs_Final Order Electric EXHIBIT A-1 3" xfId="3355"/>
    <cellStyle name="_DEM-WP(C) Costs not in AURORA 2007PCORC-5.07Update_Electric Rev Req Model (2009 GRC) " xfId="3356"/>
    <cellStyle name="_DEM-WP(C) Costs not in AURORA 2007PCORC-5.07Update_Electric Rev Req Model (2009 GRC)  2" xfId="3357"/>
    <cellStyle name="_DEM-WP(C) Costs not in AURORA 2007PCORC-5.07Update_Electric Rev Req Model (2009 GRC)  2 2" xfId="3358"/>
    <cellStyle name="_DEM-WP(C) Costs not in AURORA 2007PCORC-5.07Update_Electric Rev Req Model (2009 GRC)  3" xfId="3359"/>
    <cellStyle name="_DEM-WP(C) Costs not in AURORA 2007PCORC-5.07Update_Electric Rev Req Model (2009 GRC) Rebuttal" xfId="3360"/>
    <cellStyle name="_DEM-WP(C) Costs not in AURORA 2007PCORC-5.07Update_Electric Rev Req Model (2009 GRC) Rebuttal 2" xfId="3361"/>
    <cellStyle name="_DEM-WP(C) Costs not in AURORA 2007PCORC-5.07Update_Electric Rev Req Model (2009 GRC) Rebuttal 2 2" xfId="3362"/>
    <cellStyle name="_DEM-WP(C) Costs not in AURORA 2007PCORC-5.07Update_Electric Rev Req Model (2009 GRC) Rebuttal 3" xfId="3363"/>
    <cellStyle name="_DEM-WP(C) Costs not in AURORA 2007PCORC-5.07Update_Electric Rev Req Model (2009 GRC) Rebuttal REmoval of New  WH Solar AdjustMI" xfId="3364"/>
    <cellStyle name="_DEM-WP(C) Costs not in AURORA 2007PCORC-5.07Update_Electric Rev Req Model (2009 GRC) Rebuttal REmoval of New  WH Solar AdjustMI 2" xfId="3365"/>
    <cellStyle name="_DEM-WP(C) Costs not in AURORA 2007PCORC-5.07Update_Electric Rev Req Model (2009 GRC) Rebuttal REmoval of New  WH Solar AdjustMI 2 2" xfId="3366"/>
    <cellStyle name="_DEM-WP(C) Costs not in AURORA 2007PCORC-5.07Update_Electric Rev Req Model (2009 GRC) Rebuttal REmoval of New  WH Solar AdjustMI 3" xfId="3367"/>
    <cellStyle name="_DEM-WP(C) Costs not in AURORA 2007PCORC-5.07Update_Electric Rev Req Model (2009 GRC) Revised 01-18-2010" xfId="3368"/>
    <cellStyle name="_DEM-WP(C) Costs not in AURORA 2007PCORC-5.07Update_Electric Rev Req Model (2009 GRC) Revised 01-18-2010 2" xfId="3369"/>
    <cellStyle name="_DEM-WP(C) Costs not in AURORA 2007PCORC-5.07Update_Electric Rev Req Model (2009 GRC) Revised 01-18-2010 2 2" xfId="3370"/>
    <cellStyle name="_DEM-WP(C) Costs not in AURORA 2007PCORC-5.07Update_Electric Rev Req Model (2009 GRC) Revised 01-18-2010 3" xfId="3371"/>
    <cellStyle name="_DEM-WP(C) Costs not in AURORA 2007PCORC-5.07Update_Final Order Electric EXHIBIT A-1" xfId="3372"/>
    <cellStyle name="_DEM-WP(C) Costs not in AURORA 2007PCORC-5.07Update_Final Order Electric EXHIBIT A-1 2" xfId="3373"/>
    <cellStyle name="_DEM-WP(C) Costs not in AURORA 2007PCORC-5.07Update_Final Order Electric EXHIBIT A-1 2 2" xfId="3374"/>
    <cellStyle name="_DEM-WP(C) Costs not in AURORA 2007PCORC-5.07Update_Final Order Electric EXHIBIT A-1 3" xfId="3375"/>
    <cellStyle name="_DEM-WP(C) Costs not in AURORA 2007PCORC-5.07Update_NIM Summary" xfId="3376"/>
    <cellStyle name="_DEM-WP(C) Costs not in AURORA 2007PCORC-5.07Update_NIM Summary 09GRC" xfId="3377"/>
    <cellStyle name="_DEM-WP(C) Costs not in AURORA 2007PCORC-5.07Update_NIM Summary 09GRC 2" xfId="3378"/>
    <cellStyle name="_DEM-WP(C) Costs not in AURORA 2007PCORC-5.07Update_NIM Summary 09GRC_NIM Summary" xfId="3379"/>
    <cellStyle name="_DEM-WP(C) Costs not in AURORA 2007PCORC-5.07Update_NIM Summary 09GRC_NIM Summary 2" xfId="3380"/>
    <cellStyle name="_DEM-WP(C) Costs not in AURORA 2007PCORC-5.07Update_NIM Summary 2" xfId="3381"/>
    <cellStyle name="_DEM-WP(C) Costs not in AURORA 2007PCORC-5.07Update_NIM Summary 3" xfId="3382"/>
    <cellStyle name="_DEM-WP(C) Costs not in AURORA 2007PCORC-5.07Update_NIM Summary 4" xfId="3383"/>
    <cellStyle name="_DEM-WP(C) Costs not in AURORA 2007PCORC-5.07Update_NIM Summary 5" xfId="3384"/>
    <cellStyle name="_DEM-WP(C) Costs not in AURORA 2007PCORC-5.07Update_NIM Summary 6" xfId="3385"/>
    <cellStyle name="_DEM-WP(C) Costs not in AURORA 2007PCORC-5.07Update_NIM Summary 7" xfId="3386"/>
    <cellStyle name="_DEM-WP(C) Costs not in AURORA 2007PCORC-5.07Update_NIM Summary 8" xfId="3387"/>
    <cellStyle name="_DEM-WP(C) Costs not in AURORA 2007PCORC-5.07Update_NIM Summary 9" xfId="3388"/>
    <cellStyle name="_DEM-WP(C) Costs not in AURORA 2007PCORC-5.07Update_Power Costs - Comparison bx Rbtl-Staff-Jt-PC" xfId="3389"/>
    <cellStyle name="_DEM-WP(C) Costs not in AURORA 2007PCORC-5.07Update_Power Costs - Comparison bx Rbtl-Staff-Jt-PC 2" xfId="3390"/>
    <cellStyle name="_DEM-WP(C) Costs not in AURORA 2007PCORC-5.07Update_Power Costs - Comparison bx Rbtl-Staff-Jt-PC 2 2" xfId="3391"/>
    <cellStyle name="_DEM-WP(C) Costs not in AURORA 2007PCORC-5.07Update_Power Costs - Comparison bx Rbtl-Staff-Jt-PC 3" xfId="3392"/>
    <cellStyle name="_DEM-WP(C) Costs not in AURORA 2007PCORC-5.07Update_Rebuttal Power Costs" xfId="3393"/>
    <cellStyle name="_DEM-WP(C) Costs not in AURORA 2007PCORC-5.07Update_Rebuttal Power Costs 2" xfId="3394"/>
    <cellStyle name="_DEM-WP(C) Costs not in AURORA 2007PCORC-5.07Update_Rebuttal Power Costs 2 2" xfId="3395"/>
    <cellStyle name="_DEM-WP(C) Costs not in AURORA 2007PCORC-5.07Update_Rebuttal Power Costs 3" xfId="3396"/>
    <cellStyle name="_DEM-WP(C) Costs not in AURORA 2007PCORC-5.07Update_TENASKA REGULATORY ASSET" xfId="3397"/>
    <cellStyle name="_DEM-WP(C) Costs not in AURORA 2007PCORC-5.07Update_TENASKA REGULATORY ASSET 2" xfId="3398"/>
    <cellStyle name="_DEM-WP(C) Costs not in AURORA 2007PCORC-5.07Update_TENASKA REGULATORY ASSET 2 2" xfId="3399"/>
    <cellStyle name="_DEM-WP(C) Costs not in AURORA 2007PCORC-5.07Update_TENASKA REGULATORY ASSET 3" xfId="3400"/>
    <cellStyle name="_DEM-WP(C) Prod O&amp;M 2007GRC" xfId="3401"/>
    <cellStyle name="_DEM-WP(C) Prod O&amp;M 2007GRC 2" xfId="3402"/>
    <cellStyle name="_DEM-WP(C) Prod O&amp;M 2007GRC 2 2" xfId="3403"/>
    <cellStyle name="_DEM-WP(C) Prod O&amp;M 2007GRC 3" xfId="3404"/>
    <cellStyle name="_DEM-WP(C) Prod O&amp;M 2007GRC_Adj Bench DR 3 for Initial Briefs (Electric)" xfId="3405"/>
    <cellStyle name="_DEM-WP(C) Prod O&amp;M 2007GRC_Adj Bench DR 3 for Initial Briefs (Electric) 2" xfId="3406"/>
    <cellStyle name="_DEM-WP(C) Prod O&amp;M 2007GRC_Adj Bench DR 3 for Initial Briefs (Electric) 2 2" xfId="3407"/>
    <cellStyle name="_DEM-WP(C) Prod O&amp;M 2007GRC_Adj Bench DR 3 for Initial Briefs (Electric) 3" xfId="3408"/>
    <cellStyle name="_DEM-WP(C) Prod O&amp;M 2007GRC_Book2" xfId="3409"/>
    <cellStyle name="_DEM-WP(C) Prod O&amp;M 2007GRC_Book2 2" xfId="3410"/>
    <cellStyle name="_DEM-WP(C) Prod O&amp;M 2007GRC_Book2 2 2" xfId="3411"/>
    <cellStyle name="_DEM-WP(C) Prod O&amp;M 2007GRC_Book2 3" xfId="3412"/>
    <cellStyle name="_DEM-WP(C) Prod O&amp;M 2007GRC_Book2_Adj Bench DR 3 for Initial Briefs (Electric)" xfId="3413"/>
    <cellStyle name="_DEM-WP(C) Prod O&amp;M 2007GRC_Book2_Adj Bench DR 3 for Initial Briefs (Electric) 2" xfId="3414"/>
    <cellStyle name="_DEM-WP(C) Prod O&amp;M 2007GRC_Book2_Adj Bench DR 3 for Initial Briefs (Electric) 2 2" xfId="3415"/>
    <cellStyle name="_DEM-WP(C) Prod O&amp;M 2007GRC_Book2_Adj Bench DR 3 for Initial Briefs (Electric) 3" xfId="3416"/>
    <cellStyle name="_DEM-WP(C) Prod O&amp;M 2007GRC_Book2_Electric Rev Req Model (2009 GRC) Rebuttal" xfId="3417"/>
    <cellStyle name="_DEM-WP(C) Prod O&amp;M 2007GRC_Book2_Electric Rev Req Model (2009 GRC) Rebuttal 2" xfId="3418"/>
    <cellStyle name="_DEM-WP(C) Prod O&amp;M 2007GRC_Book2_Electric Rev Req Model (2009 GRC) Rebuttal 2 2" xfId="3419"/>
    <cellStyle name="_DEM-WP(C) Prod O&amp;M 2007GRC_Book2_Electric Rev Req Model (2009 GRC) Rebuttal 3" xfId="3420"/>
    <cellStyle name="_DEM-WP(C) Prod O&amp;M 2007GRC_Book2_Electric Rev Req Model (2009 GRC) Rebuttal REmoval of New  WH Solar AdjustMI" xfId="3421"/>
    <cellStyle name="_DEM-WP(C) Prod O&amp;M 2007GRC_Book2_Electric Rev Req Model (2009 GRC) Rebuttal REmoval of New  WH Solar AdjustMI 2" xfId="3422"/>
    <cellStyle name="_DEM-WP(C) Prod O&amp;M 2007GRC_Book2_Electric Rev Req Model (2009 GRC) Rebuttal REmoval of New  WH Solar AdjustMI 2 2" xfId="3423"/>
    <cellStyle name="_DEM-WP(C) Prod O&amp;M 2007GRC_Book2_Electric Rev Req Model (2009 GRC) Rebuttal REmoval of New  WH Solar AdjustMI 3" xfId="3424"/>
    <cellStyle name="_DEM-WP(C) Prod O&amp;M 2007GRC_Book2_Electric Rev Req Model (2009 GRC) Revised 01-18-2010" xfId="3425"/>
    <cellStyle name="_DEM-WP(C) Prod O&amp;M 2007GRC_Book2_Electric Rev Req Model (2009 GRC) Revised 01-18-2010 2" xfId="3426"/>
    <cellStyle name="_DEM-WP(C) Prod O&amp;M 2007GRC_Book2_Electric Rev Req Model (2009 GRC) Revised 01-18-2010 2 2" xfId="3427"/>
    <cellStyle name="_DEM-WP(C) Prod O&amp;M 2007GRC_Book2_Electric Rev Req Model (2009 GRC) Revised 01-18-2010 3" xfId="3428"/>
    <cellStyle name="_DEM-WP(C) Prod O&amp;M 2007GRC_Book2_Final Order Electric EXHIBIT A-1" xfId="3429"/>
    <cellStyle name="_DEM-WP(C) Prod O&amp;M 2007GRC_Book2_Final Order Electric EXHIBIT A-1 2" xfId="3430"/>
    <cellStyle name="_DEM-WP(C) Prod O&amp;M 2007GRC_Book2_Final Order Electric EXHIBIT A-1 2 2" xfId="3431"/>
    <cellStyle name="_DEM-WP(C) Prod O&amp;M 2007GRC_Book2_Final Order Electric EXHIBIT A-1 3" xfId="3432"/>
    <cellStyle name="_DEM-WP(C) Prod O&amp;M 2007GRC_Electric Rev Req Model (2009 GRC) Rebuttal" xfId="3433"/>
    <cellStyle name="_DEM-WP(C) Prod O&amp;M 2007GRC_Electric Rev Req Model (2009 GRC) Rebuttal 2" xfId="3434"/>
    <cellStyle name="_DEM-WP(C) Prod O&amp;M 2007GRC_Electric Rev Req Model (2009 GRC) Rebuttal 2 2" xfId="3435"/>
    <cellStyle name="_DEM-WP(C) Prod O&amp;M 2007GRC_Electric Rev Req Model (2009 GRC) Rebuttal 3" xfId="3436"/>
    <cellStyle name="_DEM-WP(C) Prod O&amp;M 2007GRC_Electric Rev Req Model (2009 GRC) Rebuttal REmoval of New  WH Solar AdjustMI" xfId="3437"/>
    <cellStyle name="_DEM-WP(C) Prod O&amp;M 2007GRC_Electric Rev Req Model (2009 GRC) Rebuttal REmoval of New  WH Solar AdjustMI 2" xfId="3438"/>
    <cellStyle name="_DEM-WP(C) Prod O&amp;M 2007GRC_Electric Rev Req Model (2009 GRC) Rebuttal REmoval of New  WH Solar AdjustMI 2 2" xfId="3439"/>
    <cellStyle name="_DEM-WP(C) Prod O&amp;M 2007GRC_Electric Rev Req Model (2009 GRC) Rebuttal REmoval of New  WH Solar AdjustMI 3" xfId="3440"/>
    <cellStyle name="_DEM-WP(C) Prod O&amp;M 2007GRC_Electric Rev Req Model (2009 GRC) Revised 01-18-2010" xfId="3441"/>
    <cellStyle name="_DEM-WP(C) Prod O&amp;M 2007GRC_Electric Rev Req Model (2009 GRC) Revised 01-18-2010 2" xfId="3442"/>
    <cellStyle name="_DEM-WP(C) Prod O&amp;M 2007GRC_Electric Rev Req Model (2009 GRC) Revised 01-18-2010 2 2" xfId="3443"/>
    <cellStyle name="_DEM-WP(C) Prod O&amp;M 2007GRC_Electric Rev Req Model (2009 GRC) Revised 01-18-2010 3" xfId="3444"/>
    <cellStyle name="_DEM-WP(C) Prod O&amp;M 2007GRC_Final Order Electric EXHIBIT A-1" xfId="3445"/>
    <cellStyle name="_DEM-WP(C) Prod O&amp;M 2007GRC_Final Order Electric EXHIBIT A-1 2" xfId="3446"/>
    <cellStyle name="_DEM-WP(C) Prod O&amp;M 2007GRC_Final Order Electric EXHIBIT A-1 2 2" xfId="3447"/>
    <cellStyle name="_DEM-WP(C) Prod O&amp;M 2007GRC_Final Order Electric EXHIBIT A-1 3" xfId="3448"/>
    <cellStyle name="_DEM-WP(C) Prod O&amp;M 2007GRC_Rebuttal Power Costs" xfId="3449"/>
    <cellStyle name="_DEM-WP(C) Prod O&amp;M 2007GRC_Rebuttal Power Costs 2" xfId="3450"/>
    <cellStyle name="_DEM-WP(C) Prod O&amp;M 2007GRC_Rebuttal Power Costs 2 2" xfId="3451"/>
    <cellStyle name="_DEM-WP(C) Prod O&amp;M 2007GRC_Rebuttal Power Costs 3" xfId="3452"/>
    <cellStyle name="_DEM-WP(C) Prod O&amp;M 2007GRC_Rebuttal Power Costs_Adj Bench DR 3 for Initial Briefs (Electric)" xfId="3453"/>
    <cellStyle name="_DEM-WP(C) Prod O&amp;M 2007GRC_Rebuttal Power Costs_Adj Bench DR 3 for Initial Briefs (Electric) 2" xfId="3454"/>
    <cellStyle name="_DEM-WP(C) Prod O&amp;M 2007GRC_Rebuttal Power Costs_Adj Bench DR 3 for Initial Briefs (Electric) 2 2" xfId="3455"/>
    <cellStyle name="_DEM-WP(C) Prod O&amp;M 2007GRC_Rebuttal Power Costs_Adj Bench DR 3 for Initial Briefs (Electric) 3" xfId="3456"/>
    <cellStyle name="_DEM-WP(C) Prod O&amp;M 2007GRC_Rebuttal Power Costs_Electric Rev Req Model (2009 GRC) Rebuttal" xfId="3457"/>
    <cellStyle name="_DEM-WP(C) Prod O&amp;M 2007GRC_Rebuttal Power Costs_Electric Rev Req Model (2009 GRC) Rebuttal 2" xfId="3458"/>
    <cellStyle name="_DEM-WP(C) Prod O&amp;M 2007GRC_Rebuttal Power Costs_Electric Rev Req Model (2009 GRC) Rebuttal 2 2" xfId="3459"/>
    <cellStyle name="_DEM-WP(C) Prod O&amp;M 2007GRC_Rebuttal Power Costs_Electric Rev Req Model (2009 GRC) Rebuttal 3" xfId="3460"/>
    <cellStyle name="_DEM-WP(C) Prod O&amp;M 2007GRC_Rebuttal Power Costs_Electric Rev Req Model (2009 GRC) Rebuttal REmoval of New  WH Solar AdjustMI" xfId="3461"/>
    <cellStyle name="_DEM-WP(C) Prod O&amp;M 2007GRC_Rebuttal Power Costs_Electric Rev Req Model (2009 GRC) Rebuttal REmoval of New  WH Solar AdjustMI 2" xfId="3462"/>
    <cellStyle name="_DEM-WP(C) Prod O&amp;M 2007GRC_Rebuttal Power Costs_Electric Rev Req Model (2009 GRC) Rebuttal REmoval of New  WH Solar AdjustMI 2 2" xfId="3463"/>
    <cellStyle name="_DEM-WP(C) Prod O&amp;M 2007GRC_Rebuttal Power Costs_Electric Rev Req Model (2009 GRC) Rebuttal REmoval of New  WH Solar AdjustMI 3" xfId="3464"/>
    <cellStyle name="_DEM-WP(C) Prod O&amp;M 2007GRC_Rebuttal Power Costs_Electric Rev Req Model (2009 GRC) Revised 01-18-2010" xfId="3465"/>
    <cellStyle name="_DEM-WP(C) Prod O&amp;M 2007GRC_Rebuttal Power Costs_Electric Rev Req Model (2009 GRC) Revised 01-18-2010 2" xfId="3466"/>
    <cellStyle name="_DEM-WP(C) Prod O&amp;M 2007GRC_Rebuttal Power Costs_Electric Rev Req Model (2009 GRC) Revised 01-18-2010 2 2" xfId="3467"/>
    <cellStyle name="_DEM-WP(C) Prod O&amp;M 2007GRC_Rebuttal Power Costs_Electric Rev Req Model (2009 GRC) Revised 01-18-2010 3" xfId="3468"/>
    <cellStyle name="_DEM-WP(C) Prod O&amp;M 2007GRC_Rebuttal Power Costs_Final Order Electric EXHIBIT A-1" xfId="3469"/>
    <cellStyle name="_DEM-WP(C) Prod O&amp;M 2007GRC_Rebuttal Power Costs_Final Order Electric EXHIBIT A-1 2" xfId="3470"/>
    <cellStyle name="_DEM-WP(C) Prod O&amp;M 2007GRC_Rebuttal Power Costs_Final Order Electric EXHIBIT A-1 2 2" xfId="3471"/>
    <cellStyle name="_DEM-WP(C) Prod O&amp;M 2007GRC_Rebuttal Power Costs_Final Order Electric EXHIBIT A-1 3" xfId="3472"/>
    <cellStyle name="_DEM-WP(C) Rate Year Sumas by Month Update Corrected" xfId="3473"/>
    <cellStyle name="_DEM-WP(C) Sumas Proforma 11.5.07" xfId="65"/>
    <cellStyle name="_DEM-WP(C) Westside Hydro Data_051007" xfId="66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2" xfId="3487"/>
    <cellStyle name="_DEM-WP(C) Westside Hydro Data_051007_Book2 2" xfId="3488"/>
    <cellStyle name="_DEM-WP(C) Westside Hydro Data_051007_Book2 2 2" xfId="3489"/>
    <cellStyle name="_DEM-WP(C) Westside Hydro Data_051007_Book2 3" xfId="3490"/>
    <cellStyle name="_DEM-WP(C) Westside Hydro Data_051007_Book4" xfId="3491"/>
    <cellStyle name="_DEM-WP(C) Westside Hydro Data_051007_Book4 2" xfId="3492"/>
    <cellStyle name="_DEM-WP(C) Westside Hydro Data_051007_Book4 2 2" xfId="3493"/>
    <cellStyle name="_DEM-WP(C) Westside Hydro Data_051007_Book4 3" xfId="3494"/>
    <cellStyle name="_DEM-WP(C) Westside Hydro Data_051007_Electric Rev Req Model (2009 GRC) " xfId="3495"/>
    <cellStyle name="_DEM-WP(C) Westside Hydro Data_051007_Electric Rev Req Model (2009 GRC)  2" xfId="3496"/>
    <cellStyle name="_DEM-WP(C) Westside Hydro Data_051007_Electric Rev Req Model (2009 GRC)  2 2" xfId="3497"/>
    <cellStyle name="_DEM-WP(C) Westside Hydro Data_051007_Electric Rev Req Model (2009 GRC)  3" xfId="3498"/>
    <cellStyle name="_DEM-WP(C) Westside Hydro Data_051007_Electric Rev Req Model (2009 GRC) Rebuttal" xfId="3499"/>
    <cellStyle name="_DEM-WP(C) Westside Hydro Data_051007_Electric Rev Req Model (2009 GRC) Rebuttal 2" xfId="3500"/>
    <cellStyle name="_DEM-WP(C) Westside Hydro Data_051007_Electric Rev Req Model (2009 GRC) Rebuttal 2 2" xfId="3501"/>
    <cellStyle name="_DEM-WP(C) Westside Hydro Data_051007_Electric Rev Req Model (2009 GRC) Rebuttal 3" xfId="3502"/>
    <cellStyle name="_DEM-WP(C) Westside Hydro Data_051007_Electric Rev Req Model (2009 GRC) Rebuttal REmoval of New  WH Solar AdjustMI" xfId="3503"/>
    <cellStyle name="_DEM-WP(C) Westside Hydro Data_051007_Electric Rev Req Model (2009 GRC) Rebuttal REmoval of New  WH Solar AdjustMI 2" xfId="3504"/>
    <cellStyle name="_DEM-WP(C) Westside Hydro Data_051007_Electric Rev Req Model (2009 GRC) Rebuttal REmoval of New  WH Solar AdjustMI 2 2" xfId="3505"/>
    <cellStyle name="_DEM-WP(C) Westside Hydro Data_051007_Electric Rev Req Model (2009 GRC) Rebuttal REmoval of New  WH Solar AdjustMI 3" xfId="3506"/>
    <cellStyle name="_DEM-WP(C) Westside Hydro Data_051007_Electric Rev Req Model (2009 GRC) Revised 01-18-2010" xfId="3507"/>
    <cellStyle name="_DEM-WP(C) Westside Hydro Data_051007_Electric Rev Req Model (2009 GRC) Revised 01-18-2010 2" xfId="3508"/>
    <cellStyle name="_DEM-WP(C) Westside Hydro Data_051007_Electric Rev Req Model (2009 GRC) Revised 01-18-2010 2 2" xfId="3509"/>
    <cellStyle name="_DEM-WP(C) Westside Hydro Data_051007_Electric Rev Req Model (2009 GRC) Revised 01-18-2010 3" xfId="3510"/>
    <cellStyle name="_DEM-WP(C) Westside Hydro Data_051007_Final Order Electric EXHIBIT A-1" xfId="3511"/>
    <cellStyle name="_DEM-WP(C) Westside Hydro Data_051007_Final Order Electric EXHIBIT A-1 2" xfId="3512"/>
    <cellStyle name="_DEM-WP(C) Westside Hydro Data_051007_Final Order Electric EXHIBIT A-1 2 2" xfId="3513"/>
    <cellStyle name="_DEM-WP(C) Westside Hydro Data_051007_Final Order Electric EXHIBIT A-1 3" xfId="3514"/>
    <cellStyle name="_DEM-WP(C) Westside Hydro Data_051007_NIM Summary" xfId="3515"/>
    <cellStyle name="_DEM-WP(C) Westside Hydro Data_051007_NIM Summary 2" xfId="3516"/>
    <cellStyle name="_DEM-WP(C) Westside Hydro Data_051007_Power Costs - Comparison bx Rbtl-Staff-Jt-PC" xfId="3517"/>
    <cellStyle name="_DEM-WP(C) Westside Hydro Data_051007_Power Costs - Comparison bx Rbtl-Staff-Jt-PC 2" xfId="3518"/>
    <cellStyle name="_DEM-WP(C) Westside Hydro Data_051007_Power Costs - Comparison bx Rbtl-Staff-Jt-PC 2 2" xfId="3519"/>
    <cellStyle name="_DEM-WP(C) Westside Hydro Data_051007_Power Costs - Comparison bx Rbtl-Staff-Jt-PC 3" xfId="3520"/>
    <cellStyle name="_DEM-WP(C) Westside Hydro Data_051007_Rebuttal Power Costs" xfId="3521"/>
    <cellStyle name="_DEM-WP(C) Westside Hydro Data_051007_Rebuttal Power Costs 2" xfId="3522"/>
    <cellStyle name="_DEM-WP(C) Westside Hydro Data_051007_Rebuttal Power Costs 2 2" xfId="3523"/>
    <cellStyle name="_DEM-WP(C) Westside Hydro Data_051007_Rebuttal Power Costs 3" xfId="3524"/>
    <cellStyle name="_DEM-WP(C) Westside Hydro Data_051007_TENASKA REGULATORY ASSET" xfId="3525"/>
    <cellStyle name="_DEM-WP(C) Westside Hydro Data_051007_TENASKA REGULATORY ASSET 2" xfId="3526"/>
    <cellStyle name="_DEM-WP(C) Westside Hydro Data_051007_TENASKA REGULATORY ASSET 2 2" xfId="3527"/>
    <cellStyle name="_DEM-WP(C) Westside Hydro Data_051007_TENASKA REGULATORY ASSET 3" xfId="3528"/>
    <cellStyle name="_Elec Peak Capacity Need_2008-2029_032709_Wind 5% Cap" xfId="3529"/>
    <cellStyle name="_Elec Peak Capacity Need_2008-2029_032709_Wind 5% Cap 2" xfId="3530"/>
    <cellStyle name="_Elec Peak Capacity Need_2008-2029_032709_Wind 5% Cap_NIM Summary" xfId="3531"/>
    <cellStyle name="_Elec Peak Capacity Need_2008-2029_032709_Wind 5% Cap_NIM Summary 2" xfId="3532"/>
    <cellStyle name="_Elec Peak Capacity Need_2008-2029_032709_Wind 5% Cap-ST-Adj-PJP1" xfId="3533"/>
    <cellStyle name="_Elec Peak Capacity Need_2008-2029_032709_Wind 5% Cap-ST-Adj-PJP1 2" xfId="3534"/>
    <cellStyle name="_Elec Peak Capacity Need_2008-2029_032709_Wind 5% Cap-ST-Adj-PJP1_NIM Summary" xfId="3535"/>
    <cellStyle name="_Elec Peak Capacity Need_2008-2029_032709_Wind 5% Cap-ST-Adj-PJP1_NIM Summary 2" xfId="3536"/>
    <cellStyle name="_Elec Peak Capacity Need_2008-2029_120908_Wind 5% Cap_Low" xfId="3537"/>
    <cellStyle name="_Elec Peak Capacity Need_2008-2029_120908_Wind 5% Cap_Low 2" xfId="3538"/>
    <cellStyle name="_Elec Peak Capacity Need_2008-2029_120908_Wind 5% Cap_Low_NIM Summary" xfId="3539"/>
    <cellStyle name="_Elec Peak Capacity Need_2008-2029_120908_Wind 5% Cap_Low_NIM Summary 2" xfId="3540"/>
    <cellStyle name="_Elec Peak Capacity Need_2008-2029_Wind 5% Cap_050809" xfId="3541"/>
    <cellStyle name="_Elec Peak Capacity Need_2008-2029_Wind 5% Cap_050809 2" xfId="3542"/>
    <cellStyle name="_Elec Peak Capacity Need_2008-2029_Wind 5% Cap_050809_NIM Summary" xfId="3543"/>
    <cellStyle name="_Elec Peak Capacity Need_2008-2029_Wind 5% Cap_050809_NIM Summary 2" xfId="3544"/>
    <cellStyle name="_x0013__Electric Rev Req Model (2009 GRC) " xfId="3545"/>
    <cellStyle name="_x0013__Electric Rev Req Model (2009 GRC)  2" xfId="3546"/>
    <cellStyle name="_x0013__Electric Rev Req Model (2009 GRC)  2 2" xfId="3547"/>
    <cellStyle name="_x0013__Electric Rev Req Model (2009 GRC)  3" xfId="3548"/>
    <cellStyle name="_x0013__Electric Rev Req Model (2009 GRC) Rebuttal" xfId="3549"/>
    <cellStyle name="_x0013__Electric Rev Req Model (2009 GRC) Rebuttal 2" xfId="3550"/>
    <cellStyle name="_x0013__Electric Rev Req Model (2009 GRC) Rebuttal 2 2" xfId="3551"/>
    <cellStyle name="_x0013__Electric Rev Req Model (2009 GRC) Rebuttal 3" xfId="3552"/>
    <cellStyle name="_x0013__Electric Rev Req Model (2009 GRC) Rebuttal REmoval of New  WH Solar AdjustMI" xfId="3553"/>
    <cellStyle name="_x0013__Electric Rev Req Model (2009 GRC) Rebuttal REmoval of New  WH Solar AdjustMI 2" xfId="3554"/>
    <cellStyle name="_x0013__Electric Rev Req Model (2009 GRC) Rebuttal REmoval of New  WH Solar AdjustMI 2 2" xfId="3555"/>
    <cellStyle name="_x0013__Electric Rev Req Model (2009 GRC) Rebuttal REmoval of New  WH Solar AdjustMI 3" xfId="3556"/>
    <cellStyle name="_x0013__Electric Rev Req Model (2009 GRC) Revised 01-18-2010" xfId="3557"/>
    <cellStyle name="_x0013__Electric Rev Req Model (2009 GRC) Revised 01-18-2010 2" xfId="3558"/>
    <cellStyle name="_x0013__Electric Rev Req Model (2009 GRC) Revised 01-18-2010 2 2" xfId="3559"/>
    <cellStyle name="_x0013__Electric Rev Req Model (2009 GRC) Revised 01-18-2010 3" xfId="3560"/>
    <cellStyle name="_ENCOGEN_WBOOK" xfId="3561"/>
    <cellStyle name="_ENCOGEN_WBOOK 2" xfId="3562"/>
    <cellStyle name="_ENCOGEN_WBOOK_NIM Summary" xfId="3563"/>
    <cellStyle name="_ENCOGEN_WBOOK_NIM Summary 2" xfId="3564"/>
    <cellStyle name="_x0013__Final Order Electric EXHIBIT A-1" xfId="3565"/>
    <cellStyle name="_x0013__Final Order Electric EXHIBIT A-1 2" xfId="3566"/>
    <cellStyle name="_x0013__Final Order Electric EXHIBIT A-1 2 2" xfId="3567"/>
    <cellStyle name="_x0013__Final Order Electric EXHIBIT A-1 3" xfId="3568"/>
    <cellStyle name="_Fixed Gas Transport 1 19 09" xfId="3569"/>
    <cellStyle name="_Fixed Gas Transport 1 19 09 2" xfId="3570"/>
    <cellStyle name="_Fixed Gas Transport 1 19 09 2 2" xfId="3571"/>
    <cellStyle name="_Fixed Gas Transport 1 19 09 3" xfId="3572"/>
    <cellStyle name="_Fuel Prices 4-14" xfId="67"/>
    <cellStyle name="_Fuel Prices 4-14 2" xfId="3573"/>
    <cellStyle name="_Fuel Prices 4-14 2 2" xfId="3574"/>
    <cellStyle name="_Fuel Prices 4-14 2 2 2" xfId="3575"/>
    <cellStyle name="_Fuel Prices 4-14 2 3" xfId="3576"/>
    <cellStyle name="_Fuel Prices 4-14 3" xfId="3577"/>
    <cellStyle name="_Fuel Prices 4-14 3 2" xfId="3578"/>
    <cellStyle name="_Fuel Prices 4-14 4" xfId="3579"/>
    <cellStyle name="_Fuel Prices 4-14 4 2" xfId="3580"/>
    <cellStyle name="_Fuel Prices 4-14_04 07E Wild Horse Wind Expansion (C) (2)" xfId="3581"/>
    <cellStyle name="_Fuel Prices 4-14_04 07E Wild Horse Wind Expansion (C) (2) 2" xfId="3582"/>
    <cellStyle name="_Fuel Prices 4-14_04 07E Wild Horse Wind Expansion (C) (2) 2 2" xfId="3583"/>
    <cellStyle name="_Fuel Prices 4-14_04 07E Wild Horse Wind Expansion (C) (2) 3" xfId="3584"/>
    <cellStyle name="_Fuel Prices 4-14_04 07E Wild Horse Wind Expansion (C) (2)_Adj Bench DR 3 for Initial Briefs (Electric)" xfId="3585"/>
    <cellStyle name="_Fuel Prices 4-14_04 07E Wild Horse Wind Expansion (C) (2)_Adj Bench DR 3 for Initial Briefs (Electric) 2" xfId="3586"/>
    <cellStyle name="_Fuel Prices 4-14_04 07E Wild Horse Wind Expansion (C) (2)_Adj Bench DR 3 for Initial Briefs (Electric) 2 2" xfId="3587"/>
    <cellStyle name="_Fuel Prices 4-14_04 07E Wild Horse Wind Expansion (C) (2)_Adj Bench DR 3 for Initial Briefs (Electric) 3" xfId="3588"/>
    <cellStyle name="_Fuel Prices 4-14_04 07E Wild Horse Wind Expansion (C) (2)_Electric Rev Req Model (2009 GRC) " xfId="3589"/>
    <cellStyle name="_Fuel Prices 4-14_04 07E Wild Horse Wind Expansion (C) (2)_Electric Rev Req Model (2009 GRC)  2" xfId="3590"/>
    <cellStyle name="_Fuel Prices 4-14_04 07E Wild Horse Wind Expansion (C) (2)_Electric Rev Req Model (2009 GRC)  2 2" xfId="3591"/>
    <cellStyle name="_Fuel Prices 4-14_04 07E Wild Horse Wind Expansion (C) (2)_Electric Rev Req Model (2009 GRC)  3" xfId="3592"/>
    <cellStyle name="_Fuel Prices 4-14_04 07E Wild Horse Wind Expansion (C) (2)_Electric Rev Req Model (2009 GRC) Rebuttal" xfId="3593"/>
    <cellStyle name="_Fuel Prices 4-14_04 07E Wild Horse Wind Expansion (C) (2)_Electric Rev Req Model (2009 GRC) Rebuttal 2" xfId="3594"/>
    <cellStyle name="_Fuel Prices 4-14_04 07E Wild Horse Wind Expansion (C) (2)_Electric Rev Req Model (2009 GRC) Rebuttal 2 2" xfId="3595"/>
    <cellStyle name="_Fuel Prices 4-14_04 07E Wild Horse Wind Expansion (C) (2)_Electric Rev Req Model (2009 GRC) Rebuttal 3" xfId="3596"/>
    <cellStyle name="_Fuel Prices 4-14_04 07E Wild Horse Wind Expansion (C) (2)_Electric Rev Req Model (2009 GRC) Rebuttal REmoval of New  WH Solar AdjustMI" xfId="3597"/>
    <cellStyle name="_Fuel Prices 4-14_04 07E Wild Horse Wind Expansion (C) (2)_Electric Rev Req Model (2009 GRC) Rebuttal REmoval of New  WH Solar AdjustMI 2" xfId="3598"/>
    <cellStyle name="_Fuel Prices 4-14_04 07E Wild Horse Wind Expansion (C) (2)_Electric Rev Req Model (2009 GRC) Rebuttal REmoval of New  WH Solar AdjustMI 2 2" xfId="3599"/>
    <cellStyle name="_Fuel Prices 4-14_04 07E Wild Horse Wind Expansion (C) (2)_Electric Rev Req Model (2009 GRC) Rebuttal REmoval of New  WH Solar AdjustMI 3" xfId="3600"/>
    <cellStyle name="_Fuel Prices 4-14_04 07E Wild Horse Wind Expansion (C) (2)_Electric Rev Req Model (2009 GRC) Revised 01-18-2010" xfId="3601"/>
    <cellStyle name="_Fuel Prices 4-14_04 07E Wild Horse Wind Expansion (C) (2)_Electric Rev Req Model (2009 GRC) Revised 01-18-2010 2" xfId="3602"/>
    <cellStyle name="_Fuel Prices 4-14_04 07E Wild Horse Wind Expansion (C) (2)_Electric Rev Req Model (2009 GRC) Revised 01-18-2010 2 2" xfId="3603"/>
    <cellStyle name="_Fuel Prices 4-14_04 07E Wild Horse Wind Expansion (C) (2)_Electric Rev Req Model (2009 GRC) Revised 01-18-2010 3" xfId="3604"/>
    <cellStyle name="_Fuel Prices 4-14_04 07E Wild Horse Wind Expansion (C) (2)_Final Order Electric EXHIBIT A-1" xfId="3605"/>
    <cellStyle name="_Fuel Prices 4-14_04 07E Wild Horse Wind Expansion (C) (2)_Final Order Electric EXHIBIT A-1 2" xfId="3606"/>
    <cellStyle name="_Fuel Prices 4-14_04 07E Wild Horse Wind Expansion (C) (2)_Final Order Electric EXHIBIT A-1 2 2" xfId="3607"/>
    <cellStyle name="_Fuel Prices 4-14_04 07E Wild Horse Wind Expansion (C) (2)_Final Order Electric EXHIBIT A-1 3" xfId="3608"/>
    <cellStyle name="_Fuel Prices 4-14_04 07E Wild Horse Wind Expansion (C) (2)_TENASKA REGULATORY ASSET" xfId="3609"/>
    <cellStyle name="_Fuel Prices 4-14_04 07E Wild Horse Wind Expansion (C) (2)_TENASKA REGULATORY ASSET 2" xfId="3610"/>
    <cellStyle name="_Fuel Prices 4-14_04 07E Wild Horse Wind Expansion (C) (2)_TENASKA REGULATORY ASSET 2 2" xfId="3611"/>
    <cellStyle name="_Fuel Prices 4-14_04 07E Wild Horse Wind Expansion (C) (2)_TENASKA REGULATORY ASSET 3" xfId="3612"/>
    <cellStyle name="_Fuel Prices 4-14_16.37E Wild Horse Expansion DeferralRevwrkingfile SF" xfId="3613"/>
    <cellStyle name="_Fuel Prices 4-14_16.37E Wild Horse Expansion DeferralRevwrkingfile SF 2" xfId="3614"/>
    <cellStyle name="_Fuel Prices 4-14_16.37E Wild Horse Expansion DeferralRevwrkingfile SF 2 2" xfId="3615"/>
    <cellStyle name="_Fuel Prices 4-14_16.37E Wild Horse Expansion DeferralRevwrkingfile SF 3" xfId="3616"/>
    <cellStyle name="_Fuel Prices 4-14_2009 GRC Compl Filing - Exhibit D" xfId="3617"/>
    <cellStyle name="_Fuel Prices 4-14_2009 GRC Compl Filing - Exhibit D 2" xfId="3618"/>
    <cellStyle name="_Fuel Prices 4-14_3.01 Income Statement" xfId="3619"/>
    <cellStyle name="_Fuel Prices 4-14_4 31 Regulatory Assets and Liabilities  7 06- Exhibit D" xfId="3620"/>
    <cellStyle name="_Fuel Prices 4-14_4 31 Regulatory Assets and Liabilities  7 06- Exhibit D 2" xfId="3621"/>
    <cellStyle name="_Fuel Prices 4-14_4 31 Regulatory Assets and Liabilities  7 06- Exhibit D 2 2" xfId="3622"/>
    <cellStyle name="_Fuel Prices 4-14_4 31 Regulatory Assets and Liabilities  7 06- Exhibit D 3" xfId="3623"/>
    <cellStyle name="_Fuel Prices 4-14_4 31 Regulatory Assets and Liabilities  7 06- Exhibit D_NIM Summary" xfId="3624"/>
    <cellStyle name="_Fuel Prices 4-14_4 31 Regulatory Assets and Liabilities  7 06- Exhibit D_NIM Summary 2" xfId="3625"/>
    <cellStyle name="_Fuel Prices 4-14_4 32 Regulatory Assets and Liabilities  7 06- Exhibit D" xfId="3626"/>
    <cellStyle name="_Fuel Prices 4-14_4 32 Regulatory Assets and Liabilities  7 06- Exhibit D 2" xfId="3627"/>
    <cellStyle name="_Fuel Prices 4-14_4 32 Regulatory Assets and Liabilities  7 06- Exhibit D 2 2" xfId="3628"/>
    <cellStyle name="_Fuel Prices 4-14_4 32 Regulatory Assets and Liabilities  7 06- Exhibit D 3" xfId="3629"/>
    <cellStyle name="_Fuel Prices 4-14_4 32 Regulatory Assets and Liabilities  7 06- Exhibit D_NIM Summary" xfId="3630"/>
    <cellStyle name="_Fuel Prices 4-14_4 32 Regulatory Assets and Liabilities  7 06- Exhibit D_NIM Summary 2" xfId="3631"/>
    <cellStyle name="_Fuel Prices 4-14_AURORA Total New" xfId="3632"/>
    <cellStyle name="_Fuel Prices 4-14_AURORA Total New 2" xfId="3633"/>
    <cellStyle name="_Fuel Prices 4-14_Book2" xfId="3634"/>
    <cellStyle name="_Fuel Prices 4-14_Book2 2" xfId="3635"/>
    <cellStyle name="_Fuel Prices 4-14_Book2 2 2" xfId="3636"/>
    <cellStyle name="_Fuel Prices 4-14_Book2 3" xfId="3637"/>
    <cellStyle name="_Fuel Prices 4-14_Book2_Adj Bench DR 3 for Initial Briefs (Electric)" xfId="3638"/>
    <cellStyle name="_Fuel Prices 4-14_Book2_Adj Bench DR 3 for Initial Briefs (Electric) 2" xfId="3639"/>
    <cellStyle name="_Fuel Prices 4-14_Book2_Adj Bench DR 3 for Initial Briefs (Electric) 2 2" xfId="3640"/>
    <cellStyle name="_Fuel Prices 4-14_Book2_Adj Bench DR 3 for Initial Briefs (Electric) 3" xfId="3641"/>
    <cellStyle name="_Fuel Prices 4-14_Book2_Electric Rev Req Model (2009 GRC) Rebuttal" xfId="3642"/>
    <cellStyle name="_Fuel Prices 4-14_Book2_Electric Rev Req Model (2009 GRC) Rebuttal 2" xfId="3643"/>
    <cellStyle name="_Fuel Prices 4-14_Book2_Electric Rev Req Model (2009 GRC) Rebuttal 2 2" xfId="3644"/>
    <cellStyle name="_Fuel Prices 4-14_Book2_Electric Rev Req Model (2009 GRC) Rebuttal 3" xfId="3645"/>
    <cellStyle name="_Fuel Prices 4-14_Book2_Electric Rev Req Model (2009 GRC) Rebuttal REmoval of New  WH Solar AdjustMI" xfId="3646"/>
    <cellStyle name="_Fuel Prices 4-14_Book2_Electric Rev Req Model (2009 GRC) Rebuttal REmoval of New  WH Solar AdjustMI 2" xfId="3647"/>
    <cellStyle name="_Fuel Prices 4-14_Book2_Electric Rev Req Model (2009 GRC) Rebuttal REmoval of New  WH Solar AdjustMI 2 2" xfId="3648"/>
    <cellStyle name="_Fuel Prices 4-14_Book2_Electric Rev Req Model (2009 GRC) Rebuttal REmoval of New  WH Solar AdjustMI 3" xfId="3649"/>
    <cellStyle name="_Fuel Prices 4-14_Book2_Electric Rev Req Model (2009 GRC) Revised 01-18-2010" xfId="3650"/>
    <cellStyle name="_Fuel Prices 4-14_Book2_Electric Rev Req Model (2009 GRC) Revised 01-18-2010 2" xfId="3651"/>
    <cellStyle name="_Fuel Prices 4-14_Book2_Electric Rev Req Model (2009 GRC) Revised 01-18-2010 2 2" xfId="3652"/>
    <cellStyle name="_Fuel Prices 4-14_Book2_Electric Rev Req Model (2009 GRC) Revised 01-18-2010 3" xfId="3653"/>
    <cellStyle name="_Fuel Prices 4-14_Book2_Final Order Electric EXHIBIT A-1" xfId="3654"/>
    <cellStyle name="_Fuel Prices 4-14_Book2_Final Order Electric EXHIBIT A-1 2" xfId="3655"/>
    <cellStyle name="_Fuel Prices 4-14_Book2_Final Order Electric EXHIBIT A-1 2 2" xfId="3656"/>
    <cellStyle name="_Fuel Prices 4-14_Book2_Final Order Electric EXHIBIT A-1 3" xfId="3657"/>
    <cellStyle name="_Fuel Prices 4-14_Book4" xfId="3658"/>
    <cellStyle name="_Fuel Prices 4-14_Book4 2" xfId="3659"/>
    <cellStyle name="_Fuel Prices 4-14_Book4 2 2" xfId="3660"/>
    <cellStyle name="_Fuel Prices 4-14_Book4 3" xfId="3661"/>
    <cellStyle name="_Fuel Prices 4-14_Book9" xfId="3662"/>
    <cellStyle name="_Fuel Prices 4-14_Book9 2" xfId="3663"/>
    <cellStyle name="_Fuel Prices 4-14_Book9 2 2" xfId="3664"/>
    <cellStyle name="_Fuel Prices 4-14_Book9 3" xfId="3665"/>
    <cellStyle name="_Fuel Prices 4-14_Direct Assignment Distribution Plant 2008" xfId="3666"/>
    <cellStyle name="_Fuel Prices 4-14_Direct Assignment Distribution Plant 2008 2" xfId="3667"/>
    <cellStyle name="_Fuel Prices 4-14_Direct Assignment Distribution Plant 2008 2 2" xfId="3668"/>
    <cellStyle name="_Fuel Prices 4-14_Direct Assignment Distribution Plant 2008 2 2 2" xfId="3669"/>
    <cellStyle name="_Fuel Prices 4-14_Direct Assignment Distribution Plant 2008 2 3" xfId="3670"/>
    <cellStyle name="_Fuel Prices 4-14_Direct Assignment Distribution Plant 2008 2 3 2" xfId="3671"/>
    <cellStyle name="_Fuel Prices 4-14_Direct Assignment Distribution Plant 2008 2 4" xfId="3672"/>
    <cellStyle name="_Fuel Prices 4-14_Direct Assignment Distribution Plant 2008 2 4 2" xfId="3673"/>
    <cellStyle name="_Fuel Prices 4-14_Direct Assignment Distribution Plant 2008 3" xfId="3674"/>
    <cellStyle name="_Fuel Prices 4-14_Direct Assignment Distribution Plant 2008 3 2" xfId="3675"/>
    <cellStyle name="_Fuel Prices 4-14_Direct Assignment Distribution Plant 2008 4" xfId="3676"/>
    <cellStyle name="_Fuel Prices 4-14_Direct Assignment Distribution Plant 2008 4 2" xfId="3677"/>
    <cellStyle name="_Fuel Prices 4-14_Direct Assignment Distribution Plant 2008 5" xfId="3678"/>
    <cellStyle name="_Fuel Prices 4-14_Electric COS Inputs" xfId="3679"/>
    <cellStyle name="_Fuel Prices 4-14_Electric COS Inputs 2" xfId="3680"/>
    <cellStyle name="_Fuel Prices 4-14_Electric COS Inputs 2 2" xfId="3681"/>
    <cellStyle name="_Fuel Prices 4-14_Electric COS Inputs 2 2 2" xfId="3682"/>
    <cellStyle name="_Fuel Prices 4-14_Electric COS Inputs 2 3" xfId="3683"/>
    <cellStyle name="_Fuel Prices 4-14_Electric COS Inputs 2 3 2" xfId="3684"/>
    <cellStyle name="_Fuel Prices 4-14_Electric COS Inputs 2 4" xfId="3685"/>
    <cellStyle name="_Fuel Prices 4-14_Electric COS Inputs 2 4 2" xfId="3686"/>
    <cellStyle name="_Fuel Prices 4-14_Electric COS Inputs 3" xfId="3687"/>
    <cellStyle name="_Fuel Prices 4-14_Electric COS Inputs 3 2" xfId="3688"/>
    <cellStyle name="_Fuel Prices 4-14_Electric COS Inputs 4" xfId="3689"/>
    <cellStyle name="_Fuel Prices 4-14_Electric COS Inputs 4 2" xfId="3690"/>
    <cellStyle name="_Fuel Prices 4-14_Electric COS Inputs 5" xfId="3691"/>
    <cellStyle name="_Fuel Prices 4-14_Electric Rate Spread and Rate Design 3.23.09" xfId="3692"/>
    <cellStyle name="_Fuel Prices 4-14_Electric Rate Spread and Rate Design 3.23.09 2" xfId="3693"/>
    <cellStyle name="_Fuel Prices 4-14_Electric Rate Spread and Rate Design 3.23.09 2 2" xfId="3694"/>
    <cellStyle name="_Fuel Prices 4-14_Electric Rate Spread and Rate Design 3.23.09 2 2 2" xfId="3695"/>
    <cellStyle name="_Fuel Prices 4-14_Electric Rate Spread and Rate Design 3.23.09 2 3" xfId="3696"/>
    <cellStyle name="_Fuel Prices 4-14_Electric Rate Spread and Rate Design 3.23.09 2 3 2" xfId="3697"/>
    <cellStyle name="_Fuel Prices 4-14_Electric Rate Spread and Rate Design 3.23.09 2 4" xfId="3698"/>
    <cellStyle name="_Fuel Prices 4-14_Electric Rate Spread and Rate Design 3.23.09 2 4 2" xfId="3699"/>
    <cellStyle name="_Fuel Prices 4-14_Electric Rate Spread and Rate Design 3.23.09 3" xfId="3700"/>
    <cellStyle name="_Fuel Prices 4-14_Electric Rate Spread and Rate Design 3.23.09 3 2" xfId="3701"/>
    <cellStyle name="_Fuel Prices 4-14_Electric Rate Spread and Rate Design 3.23.09 4" xfId="3702"/>
    <cellStyle name="_Fuel Prices 4-14_Electric Rate Spread and Rate Design 3.23.09 4 2" xfId="3703"/>
    <cellStyle name="_Fuel Prices 4-14_Electric Rate Spread and Rate Design 3.23.09 5" xfId="3704"/>
    <cellStyle name="_Fuel Prices 4-14_INPUTS" xfId="3705"/>
    <cellStyle name="_Fuel Prices 4-14_INPUTS 2" xfId="3706"/>
    <cellStyle name="_Fuel Prices 4-14_INPUTS 2 2" xfId="3707"/>
    <cellStyle name="_Fuel Prices 4-14_INPUTS 2 2 2" xfId="3708"/>
    <cellStyle name="_Fuel Prices 4-14_INPUTS 2 3" xfId="3709"/>
    <cellStyle name="_Fuel Prices 4-14_INPUTS 2 3 2" xfId="3710"/>
    <cellStyle name="_Fuel Prices 4-14_INPUTS 2 4" xfId="3711"/>
    <cellStyle name="_Fuel Prices 4-14_INPUTS 2 4 2" xfId="3712"/>
    <cellStyle name="_Fuel Prices 4-14_INPUTS 3" xfId="3713"/>
    <cellStyle name="_Fuel Prices 4-14_INPUTS 3 2" xfId="3714"/>
    <cellStyle name="_Fuel Prices 4-14_INPUTS 4" xfId="3715"/>
    <cellStyle name="_Fuel Prices 4-14_INPUTS 4 2" xfId="3716"/>
    <cellStyle name="_Fuel Prices 4-14_INPUTS 5" xfId="3717"/>
    <cellStyle name="_Fuel Prices 4-14_Leased Transformer &amp; Substation Plant &amp; Rev 12-2009" xfId="3718"/>
    <cellStyle name="_Fuel Prices 4-14_Leased Transformer &amp; Substation Plant &amp; Rev 12-2009 2" xfId="3719"/>
    <cellStyle name="_Fuel Prices 4-14_Leased Transformer &amp; Substation Plant &amp; Rev 12-2009 2 2" xfId="3720"/>
    <cellStyle name="_Fuel Prices 4-14_Leased Transformer &amp; Substation Plant &amp; Rev 12-2009 2 2 2" xfId="3721"/>
    <cellStyle name="_Fuel Prices 4-14_Leased Transformer &amp; Substation Plant &amp; Rev 12-2009 2 3" xfId="3722"/>
    <cellStyle name="_Fuel Prices 4-14_Leased Transformer &amp; Substation Plant &amp; Rev 12-2009 2 3 2" xfId="3723"/>
    <cellStyle name="_Fuel Prices 4-14_Leased Transformer &amp; Substation Plant &amp; Rev 12-2009 2 4" xfId="3724"/>
    <cellStyle name="_Fuel Prices 4-14_Leased Transformer &amp; Substation Plant &amp; Rev 12-2009 2 4 2" xfId="3725"/>
    <cellStyle name="_Fuel Prices 4-14_Leased Transformer &amp; Substation Plant &amp; Rev 12-2009 3" xfId="3726"/>
    <cellStyle name="_Fuel Prices 4-14_Leased Transformer &amp; Substation Plant &amp; Rev 12-2009 3 2" xfId="3727"/>
    <cellStyle name="_Fuel Prices 4-14_Leased Transformer &amp; Substation Plant &amp; Rev 12-2009 4" xfId="3728"/>
    <cellStyle name="_Fuel Prices 4-14_Leased Transformer &amp; Substation Plant &amp; Rev 12-2009 4 2" xfId="3729"/>
    <cellStyle name="_Fuel Prices 4-14_Leased Transformer &amp; Substation Plant &amp; Rev 12-2009 5" xfId="3730"/>
    <cellStyle name="_Fuel Prices 4-14_NIM Summary" xfId="3731"/>
    <cellStyle name="_Fuel Prices 4-14_NIM Summary 09GRC" xfId="3732"/>
    <cellStyle name="_Fuel Prices 4-14_NIM Summary 09GRC 2" xfId="3733"/>
    <cellStyle name="_Fuel Prices 4-14_NIM Summary 2" xfId="3734"/>
    <cellStyle name="_Fuel Prices 4-14_NIM Summary 3" xfId="3735"/>
    <cellStyle name="_Fuel Prices 4-14_NIM Summary 4" xfId="3736"/>
    <cellStyle name="_Fuel Prices 4-14_NIM Summary 5" xfId="3737"/>
    <cellStyle name="_Fuel Prices 4-14_NIM Summary 6" xfId="3738"/>
    <cellStyle name="_Fuel Prices 4-14_NIM Summary 7" xfId="3739"/>
    <cellStyle name="_Fuel Prices 4-14_NIM Summary 8" xfId="3740"/>
    <cellStyle name="_Fuel Prices 4-14_NIM Summary 9" xfId="3741"/>
    <cellStyle name="_Fuel Prices 4-14_PCA 9 -  Exhibit D April 2010 (3)" xfId="3742"/>
    <cellStyle name="_Fuel Prices 4-14_PCA 9 -  Exhibit D April 2010 (3) 2" xfId="3743"/>
    <cellStyle name="_Fuel Prices 4-14_Peak Credit Exhibits for 2009 GRC" xfId="3744"/>
    <cellStyle name="_Fuel Prices 4-14_Peak Credit Exhibits for 2009 GRC 2" xfId="3745"/>
    <cellStyle name="_Fuel Prices 4-14_Peak Credit Exhibits for 2009 GRC 2 2" xfId="3746"/>
    <cellStyle name="_Fuel Prices 4-14_Peak Credit Exhibits for 2009 GRC 2 2 2" xfId="3747"/>
    <cellStyle name="_Fuel Prices 4-14_Peak Credit Exhibits for 2009 GRC 2 3" xfId="3748"/>
    <cellStyle name="_Fuel Prices 4-14_Peak Credit Exhibits for 2009 GRC 2 3 2" xfId="3749"/>
    <cellStyle name="_Fuel Prices 4-14_Peak Credit Exhibits for 2009 GRC 2 4" xfId="3750"/>
    <cellStyle name="_Fuel Prices 4-14_Peak Credit Exhibits for 2009 GRC 2 4 2" xfId="3751"/>
    <cellStyle name="_Fuel Prices 4-14_Peak Credit Exhibits for 2009 GRC 3" xfId="3752"/>
    <cellStyle name="_Fuel Prices 4-14_Peak Credit Exhibits for 2009 GRC 3 2" xfId="3753"/>
    <cellStyle name="_Fuel Prices 4-14_Peak Credit Exhibits for 2009 GRC 4" xfId="3754"/>
    <cellStyle name="_Fuel Prices 4-14_Peak Credit Exhibits for 2009 GRC 4 2" xfId="3755"/>
    <cellStyle name="_Fuel Prices 4-14_Peak Credit Exhibits for 2009 GRC 5" xfId="3756"/>
    <cellStyle name="_Fuel Prices 4-14_Power Costs - Comparison bx Rbtl-Staff-Jt-PC" xfId="3757"/>
    <cellStyle name="_Fuel Prices 4-14_Power Costs - Comparison bx Rbtl-Staff-Jt-PC 2" xfId="3758"/>
    <cellStyle name="_Fuel Prices 4-14_Power Costs - Comparison bx Rbtl-Staff-Jt-PC 2 2" xfId="3759"/>
    <cellStyle name="_Fuel Prices 4-14_Power Costs - Comparison bx Rbtl-Staff-Jt-PC 3" xfId="3760"/>
    <cellStyle name="_Fuel Prices 4-14_Power Costs - Comparison bx Rbtl-Staff-Jt-PC_Adj Bench DR 3 for Initial Briefs (Electric)" xfId="3761"/>
    <cellStyle name="_Fuel Prices 4-14_Power Costs - Comparison bx Rbtl-Staff-Jt-PC_Adj Bench DR 3 for Initial Briefs (Electric) 2" xfId="3762"/>
    <cellStyle name="_Fuel Prices 4-14_Power Costs - Comparison bx Rbtl-Staff-Jt-PC_Adj Bench DR 3 for Initial Briefs (Electric) 2 2" xfId="3763"/>
    <cellStyle name="_Fuel Prices 4-14_Power Costs - Comparison bx Rbtl-Staff-Jt-PC_Adj Bench DR 3 for Initial Briefs (Electric) 3" xfId="3764"/>
    <cellStyle name="_Fuel Prices 4-14_Power Costs - Comparison bx Rbtl-Staff-Jt-PC_Electric Rev Req Model (2009 GRC) Rebuttal" xfId="3765"/>
    <cellStyle name="_Fuel Prices 4-14_Power Costs - Comparison bx Rbtl-Staff-Jt-PC_Electric Rev Req Model (2009 GRC) Rebuttal 2" xfId="3766"/>
    <cellStyle name="_Fuel Prices 4-14_Power Costs - Comparison bx Rbtl-Staff-Jt-PC_Electric Rev Req Model (2009 GRC) Rebuttal 2 2" xfId="3767"/>
    <cellStyle name="_Fuel Prices 4-14_Power Costs - Comparison bx Rbtl-Staff-Jt-PC_Electric Rev Req Model (2009 GRC) Rebuttal 3" xfId="3768"/>
    <cellStyle name="_Fuel Prices 4-14_Power Costs - Comparison bx Rbtl-Staff-Jt-PC_Electric Rev Req Model (2009 GRC) Rebuttal REmoval of New  WH Solar AdjustMI" xfId="3769"/>
    <cellStyle name="_Fuel Prices 4-14_Power Costs - Comparison bx Rbtl-Staff-Jt-PC_Electric Rev Req Model (2009 GRC) Rebuttal REmoval of New  WH Solar AdjustMI 2" xfId="3770"/>
    <cellStyle name="_Fuel Prices 4-14_Power Costs - Comparison bx Rbtl-Staff-Jt-PC_Electric Rev Req Model (2009 GRC) Rebuttal REmoval of New  WH Solar AdjustMI 2 2" xfId="3771"/>
    <cellStyle name="_Fuel Prices 4-14_Power Costs - Comparison bx Rbtl-Staff-Jt-PC_Electric Rev Req Model (2009 GRC) Rebuttal REmoval of New  WH Solar AdjustMI 3" xfId="3772"/>
    <cellStyle name="_Fuel Prices 4-14_Power Costs - Comparison bx Rbtl-Staff-Jt-PC_Electric Rev Req Model (2009 GRC) Revised 01-18-2010" xfId="3773"/>
    <cellStyle name="_Fuel Prices 4-14_Power Costs - Comparison bx Rbtl-Staff-Jt-PC_Electric Rev Req Model (2009 GRC) Revised 01-18-2010 2" xfId="3774"/>
    <cellStyle name="_Fuel Prices 4-14_Power Costs - Comparison bx Rbtl-Staff-Jt-PC_Electric Rev Req Model (2009 GRC) Revised 01-18-2010 2 2" xfId="3775"/>
    <cellStyle name="_Fuel Prices 4-14_Power Costs - Comparison bx Rbtl-Staff-Jt-PC_Electric Rev Req Model (2009 GRC) Revised 01-18-2010 3" xfId="3776"/>
    <cellStyle name="_Fuel Prices 4-14_Power Costs - Comparison bx Rbtl-Staff-Jt-PC_Final Order Electric EXHIBIT A-1" xfId="3777"/>
    <cellStyle name="_Fuel Prices 4-14_Power Costs - Comparison bx Rbtl-Staff-Jt-PC_Final Order Electric EXHIBIT A-1 2" xfId="3778"/>
    <cellStyle name="_Fuel Prices 4-14_Power Costs - Comparison bx Rbtl-Staff-Jt-PC_Final Order Electric EXHIBIT A-1 2 2" xfId="3779"/>
    <cellStyle name="_Fuel Prices 4-14_Power Costs - Comparison bx Rbtl-Staff-Jt-PC_Final Order Electric EXHIBIT A-1 3" xfId="3780"/>
    <cellStyle name="_Fuel Prices 4-14_Production Adj 4.37" xfId="3781"/>
    <cellStyle name="_Fuel Prices 4-14_Production Adj 4.37 2" xfId="3782"/>
    <cellStyle name="_Fuel Prices 4-14_Production Adj 4.37 2 2" xfId="3783"/>
    <cellStyle name="_Fuel Prices 4-14_Production Adj 4.37 3" xfId="3784"/>
    <cellStyle name="_Fuel Prices 4-14_Purchased Power Adj 4.03" xfId="3785"/>
    <cellStyle name="_Fuel Prices 4-14_Purchased Power Adj 4.03 2" xfId="3786"/>
    <cellStyle name="_Fuel Prices 4-14_Purchased Power Adj 4.03 2 2" xfId="3787"/>
    <cellStyle name="_Fuel Prices 4-14_Purchased Power Adj 4.03 3" xfId="3788"/>
    <cellStyle name="_Fuel Prices 4-14_Rate Design Sch 24" xfId="3789"/>
    <cellStyle name="_Fuel Prices 4-14_Rate Design Sch 24 2" xfId="3790"/>
    <cellStyle name="_Fuel Prices 4-14_Rate Design Sch 25" xfId="3791"/>
    <cellStyle name="_Fuel Prices 4-14_Rate Design Sch 25 2" xfId="3792"/>
    <cellStyle name="_Fuel Prices 4-14_Rate Design Sch 25 2 2" xfId="3793"/>
    <cellStyle name="_Fuel Prices 4-14_Rate Design Sch 25 3" xfId="3794"/>
    <cellStyle name="_Fuel Prices 4-14_Rate Design Sch 26" xfId="3795"/>
    <cellStyle name="_Fuel Prices 4-14_Rate Design Sch 26 2" xfId="3796"/>
    <cellStyle name="_Fuel Prices 4-14_Rate Design Sch 26 2 2" xfId="3797"/>
    <cellStyle name="_Fuel Prices 4-14_Rate Design Sch 26 3" xfId="3798"/>
    <cellStyle name="_Fuel Prices 4-14_Rate Design Sch 31" xfId="3799"/>
    <cellStyle name="_Fuel Prices 4-14_Rate Design Sch 31 2" xfId="3800"/>
    <cellStyle name="_Fuel Prices 4-14_Rate Design Sch 31 2 2" xfId="3801"/>
    <cellStyle name="_Fuel Prices 4-14_Rate Design Sch 31 3" xfId="3802"/>
    <cellStyle name="_Fuel Prices 4-14_Rate Design Sch 43" xfId="3803"/>
    <cellStyle name="_Fuel Prices 4-14_Rate Design Sch 43 2" xfId="3804"/>
    <cellStyle name="_Fuel Prices 4-14_Rate Design Sch 43 2 2" xfId="3805"/>
    <cellStyle name="_Fuel Prices 4-14_Rate Design Sch 43 3" xfId="3806"/>
    <cellStyle name="_Fuel Prices 4-14_Rate Design Sch 448-449" xfId="3807"/>
    <cellStyle name="_Fuel Prices 4-14_Rate Design Sch 448-449 2" xfId="3808"/>
    <cellStyle name="_Fuel Prices 4-14_Rate Design Sch 46" xfId="3809"/>
    <cellStyle name="_Fuel Prices 4-14_Rate Design Sch 46 2" xfId="3810"/>
    <cellStyle name="_Fuel Prices 4-14_Rate Design Sch 46 2 2" xfId="3811"/>
    <cellStyle name="_Fuel Prices 4-14_Rate Design Sch 46 3" xfId="3812"/>
    <cellStyle name="_Fuel Prices 4-14_Rate Spread" xfId="3813"/>
    <cellStyle name="_Fuel Prices 4-14_Rate Spread 2" xfId="3814"/>
    <cellStyle name="_Fuel Prices 4-14_Rate Spread 2 2" xfId="3815"/>
    <cellStyle name="_Fuel Prices 4-14_Rate Spread 3" xfId="3816"/>
    <cellStyle name="_Fuel Prices 4-14_Rebuttal Power Costs" xfId="3817"/>
    <cellStyle name="_Fuel Prices 4-14_Rebuttal Power Costs 2" xfId="3818"/>
    <cellStyle name="_Fuel Prices 4-14_Rebuttal Power Costs 2 2" xfId="3819"/>
    <cellStyle name="_Fuel Prices 4-14_Rebuttal Power Costs 3" xfId="3820"/>
    <cellStyle name="_Fuel Prices 4-14_Rebuttal Power Costs_Adj Bench DR 3 for Initial Briefs (Electric)" xfId="3821"/>
    <cellStyle name="_Fuel Prices 4-14_Rebuttal Power Costs_Adj Bench DR 3 for Initial Briefs (Electric) 2" xfId="3822"/>
    <cellStyle name="_Fuel Prices 4-14_Rebuttal Power Costs_Adj Bench DR 3 for Initial Briefs (Electric) 2 2" xfId="3823"/>
    <cellStyle name="_Fuel Prices 4-14_Rebuttal Power Costs_Adj Bench DR 3 for Initial Briefs (Electric) 3" xfId="3824"/>
    <cellStyle name="_Fuel Prices 4-14_Rebuttal Power Costs_Electric Rev Req Model (2009 GRC) Rebuttal" xfId="3825"/>
    <cellStyle name="_Fuel Prices 4-14_Rebuttal Power Costs_Electric Rev Req Model (2009 GRC) Rebuttal 2" xfId="3826"/>
    <cellStyle name="_Fuel Prices 4-14_Rebuttal Power Costs_Electric Rev Req Model (2009 GRC) Rebuttal 2 2" xfId="3827"/>
    <cellStyle name="_Fuel Prices 4-14_Rebuttal Power Costs_Electric Rev Req Model (2009 GRC) Rebuttal 3" xfId="3828"/>
    <cellStyle name="_Fuel Prices 4-14_Rebuttal Power Costs_Electric Rev Req Model (2009 GRC) Rebuttal REmoval of New  WH Solar AdjustMI" xfId="3829"/>
    <cellStyle name="_Fuel Prices 4-14_Rebuttal Power Costs_Electric Rev Req Model (2009 GRC) Rebuttal REmoval of New  WH Solar AdjustMI 2" xfId="3830"/>
    <cellStyle name="_Fuel Prices 4-14_Rebuttal Power Costs_Electric Rev Req Model (2009 GRC) Rebuttal REmoval of New  WH Solar AdjustMI 2 2" xfId="3831"/>
    <cellStyle name="_Fuel Prices 4-14_Rebuttal Power Costs_Electric Rev Req Model (2009 GRC) Rebuttal REmoval of New  WH Solar AdjustMI 3" xfId="3832"/>
    <cellStyle name="_Fuel Prices 4-14_Rebuttal Power Costs_Electric Rev Req Model (2009 GRC) Revised 01-18-2010" xfId="3833"/>
    <cellStyle name="_Fuel Prices 4-14_Rebuttal Power Costs_Electric Rev Req Model (2009 GRC) Revised 01-18-2010 2" xfId="3834"/>
    <cellStyle name="_Fuel Prices 4-14_Rebuttal Power Costs_Electric Rev Req Model (2009 GRC) Revised 01-18-2010 2 2" xfId="3835"/>
    <cellStyle name="_Fuel Prices 4-14_Rebuttal Power Costs_Electric Rev Req Model (2009 GRC) Revised 01-18-2010 3" xfId="3836"/>
    <cellStyle name="_Fuel Prices 4-14_Rebuttal Power Costs_Final Order Electric EXHIBIT A-1" xfId="3837"/>
    <cellStyle name="_Fuel Prices 4-14_Rebuttal Power Costs_Final Order Electric EXHIBIT A-1 2" xfId="3838"/>
    <cellStyle name="_Fuel Prices 4-14_Rebuttal Power Costs_Final Order Electric EXHIBIT A-1 2 2" xfId="3839"/>
    <cellStyle name="_Fuel Prices 4-14_Rebuttal Power Costs_Final Order Electric EXHIBIT A-1 3" xfId="3840"/>
    <cellStyle name="_Fuel Prices 4-14_ROR 5.02" xfId="3841"/>
    <cellStyle name="_Fuel Prices 4-14_ROR 5.02 2" xfId="3842"/>
    <cellStyle name="_Fuel Prices 4-14_ROR 5.02 2 2" xfId="3843"/>
    <cellStyle name="_Fuel Prices 4-14_ROR 5.02 3" xfId="3844"/>
    <cellStyle name="_Fuel Prices 4-14_Sch 40 Feeder OH 2008" xfId="3845"/>
    <cellStyle name="_Fuel Prices 4-14_Sch 40 Feeder OH 2008 2" xfId="3846"/>
    <cellStyle name="_Fuel Prices 4-14_Sch 40 Feeder OH 2008 2 2" xfId="3847"/>
    <cellStyle name="_Fuel Prices 4-14_Sch 40 Feeder OH 2008 3" xfId="3848"/>
    <cellStyle name="_Fuel Prices 4-14_Sch 40 Interim Energy Rates " xfId="3849"/>
    <cellStyle name="_Fuel Prices 4-14_Sch 40 Interim Energy Rates  2" xfId="3850"/>
    <cellStyle name="_Fuel Prices 4-14_Sch 40 Interim Energy Rates  2 2" xfId="3851"/>
    <cellStyle name="_Fuel Prices 4-14_Sch 40 Interim Energy Rates  3" xfId="3852"/>
    <cellStyle name="_Fuel Prices 4-14_Sch 40 Substation A&amp;G 2008" xfId="3853"/>
    <cellStyle name="_Fuel Prices 4-14_Sch 40 Substation A&amp;G 2008 2" xfId="3854"/>
    <cellStyle name="_Fuel Prices 4-14_Sch 40 Substation A&amp;G 2008 2 2" xfId="3855"/>
    <cellStyle name="_Fuel Prices 4-14_Sch 40 Substation A&amp;G 2008 3" xfId="3856"/>
    <cellStyle name="_Fuel Prices 4-14_Sch 40 Substation O&amp;M 2008" xfId="3857"/>
    <cellStyle name="_Fuel Prices 4-14_Sch 40 Substation O&amp;M 2008 2" xfId="3858"/>
    <cellStyle name="_Fuel Prices 4-14_Sch 40 Substation O&amp;M 2008 2 2" xfId="3859"/>
    <cellStyle name="_Fuel Prices 4-14_Sch 40 Substation O&amp;M 2008 3" xfId="3860"/>
    <cellStyle name="_Fuel Prices 4-14_Subs 2008" xfId="3861"/>
    <cellStyle name="_Fuel Prices 4-14_Subs 2008 2" xfId="3862"/>
    <cellStyle name="_Fuel Prices 4-14_Subs 2008 2 2" xfId="3863"/>
    <cellStyle name="_Fuel Prices 4-14_Subs 2008 3" xfId="3864"/>
    <cellStyle name="_Fuel Prices 4-14_Wind Integration 10GRC" xfId="3865"/>
    <cellStyle name="_Fuel Prices 4-14_Wind Integration 10GRC 2" xfId="3866"/>
    <cellStyle name="_Gas Transportation Charges_2009GRC_120308" xfId="3867"/>
    <cellStyle name="_Gas Transportation Charges_2009GRC_120308 2" xfId="3868"/>
    <cellStyle name="_Gas Transportation Charges_2009GRC_120308 2 2" xfId="3869"/>
    <cellStyle name="_Gas Transportation Charges_2009GRC_120308 3" xfId="3870"/>
    <cellStyle name="_Gas Transportation Charges_2009GRC_120308_DEM-WP(C) Costs Not In AURORA 2010GRC As Filed" xfId="3871"/>
    <cellStyle name="_Gas Transportation Charges_2009GRC_120308_NIM Summary" xfId="3872"/>
    <cellStyle name="_Gas Transportation Charges_2009GRC_120308_NIM Summary 09GRC" xfId="3873"/>
    <cellStyle name="_Gas Transportation Charges_2009GRC_120308_NIM Summary 09GRC 2" xfId="3874"/>
    <cellStyle name="_Gas Transportation Charges_2009GRC_120308_NIM Summary 2" xfId="3875"/>
    <cellStyle name="_Gas Transportation Charges_2009GRC_120308_NIM Summary 3" xfId="3876"/>
    <cellStyle name="_Gas Transportation Charges_2009GRC_120308_NIM Summary 4" xfId="3877"/>
    <cellStyle name="_Gas Transportation Charges_2009GRC_120308_NIM Summary 5" xfId="3878"/>
    <cellStyle name="_Gas Transportation Charges_2009GRC_120308_NIM Summary 6" xfId="3879"/>
    <cellStyle name="_Gas Transportation Charges_2009GRC_120308_NIM Summary 7" xfId="3880"/>
    <cellStyle name="_Gas Transportation Charges_2009GRC_120308_NIM Summary 8" xfId="3881"/>
    <cellStyle name="_Gas Transportation Charges_2009GRC_120308_NIM Summary 9" xfId="3882"/>
    <cellStyle name="_Gas Transportation Charges_2009GRC_120308_PCA 9 -  Exhibit D April 2010 (3)" xfId="3883"/>
    <cellStyle name="_Gas Transportation Charges_2009GRC_120308_PCA 9 -  Exhibit D April 2010 (3) 2" xfId="3884"/>
    <cellStyle name="_Gas Transportation Charges_2009GRC_120308_Reconciliation" xfId="3885"/>
    <cellStyle name="_Gas Transportation Charges_2009GRC_120308_Wind Integration 10GRC" xfId="3886"/>
    <cellStyle name="_Gas Transportation Charges_2009GRC_120308_Wind Integration 10GRC 2" xfId="3887"/>
    <cellStyle name="_Monthly Fixed Input" xfId="3888"/>
    <cellStyle name="_Monthly Fixed Input 2" xfId="3889"/>
    <cellStyle name="_Monthly Fixed Input_NIM Summary" xfId="3890"/>
    <cellStyle name="_Monthly Fixed Input_NIM Summary 2" xfId="3891"/>
    <cellStyle name="_NIM 06 Base Case Current Trends" xfId="3892"/>
    <cellStyle name="_NIM 06 Base Case Current Trends 2" xfId="3893"/>
    <cellStyle name="_NIM 06 Base Case Current Trends 2 2" xfId="3894"/>
    <cellStyle name="_NIM 06 Base Case Current Trends 3" xfId="3895"/>
    <cellStyle name="_NIM 06 Base Case Current Trends_Adj Bench DR 3 for Initial Briefs (Electric)" xfId="3896"/>
    <cellStyle name="_NIM 06 Base Case Current Trends_Adj Bench DR 3 for Initial Briefs (Electric) 2" xfId="3897"/>
    <cellStyle name="_NIM 06 Base Case Current Trends_Adj Bench DR 3 for Initial Briefs (Electric) 2 2" xfId="3898"/>
    <cellStyle name="_NIM 06 Base Case Current Trends_Adj Bench DR 3 for Initial Briefs (Electric) 3" xfId="3899"/>
    <cellStyle name="_NIM 06 Base Case Current Trends_Book2" xfId="3900"/>
    <cellStyle name="_NIM 06 Base Case Current Trends_Book2 2" xfId="3901"/>
    <cellStyle name="_NIM 06 Base Case Current Trends_Book2 2 2" xfId="3902"/>
    <cellStyle name="_NIM 06 Base Case Current Trends_Book2 3" xfId="3903"/>
    <cellStyle name="_NIM 06 Base Case Current Trends_Book2_Adj Bench DR 3 for Initial Briefs (Electric)" xfId="3904"/>
    <cellStyle name="_NIM 06 Base Case Current Trends_Book2_Adj Bench DR 3 for Initial Briefs (Electric) 2" xfId="3905"/>
    <cellStyle name="_NIM 06 Base Case Current Trends_Book2_Adj Bench DR 3 for Initial Briefs (Electric) 2 2" xfId="3906"/>
    <cellStyle name="_NIM 06 Base Case Current Trends_Book2_Adj Bench DR 3 for Initial Briefs (Electric) 3" xfId="3907"/>
    <cellStyle name="_NIM 06 Base Case Current Trends_Book2_Electric Rev Req Model (2009 GRC) Rebuttal" xfId="3908"/>
    <cellStyle name="_NIM 06 Base Case Current Trends_Book2_Electric Rev Req Model (2009 GRC) Rebuttal 2" xfId="3909"/>
    <cellStyle name="_NIM 06 Base Case Current Trends_Book2_Electric Rev Req Model (2009 GRC) Rebuttal 2 2" xfId="3910"/>
    <cellStyle name="_NIM 06 Base Case Current Trends_Book2_Electric Rev Req Model (2009 GRC) Rebuttal 3" xfId="3911"/>
    <cellStyle name="_NIM 06 Base Case Current Trends_Book2_Electric Rev Req Model (2009 GRC) Rebuttal REmoval of New  WH Solar AdjustMI" xfId="3912"/>
    <cellStyle name="_NIM 06 Base Case Current Trends_Book2_Electric Rev Req Model (2009 GRC) Rebuttal REmoval of New  WH Solar AdjustMI 2" xfId="3913"/>
    <cellStyle name="_NIM 06 Base Case Current Trends_Book2_Electric Rev Req Model (2009 GRC) Rebuttal REmoval of New  WH Solar AdjustMI 2 2" xfId="3914"/>
    <cellStyle name="_NIM 06 Base Case Current Trends_Book2_Electric Rev Req Model (2009 GRC) Rebuttal REmoval of New  WH Solar AdjustMI 3" xfId="3915"/>
    <cellStyle name="_NIM 06 Base Case Current Trends_Book2_Electric Rev Req Model (2009 GRC) Revised 01-18-2010" xfId="3916"/>
    <cellStyle name="_NIM 06 Base Case Current Trends_Book2_Electric Rev Req Model (2009 GRC) Revised 01-18-2010 2" xfId="3917"/>
    <cellStyle name="_NIM 06 Base Case Current Trends_Book2_Electric Rev Req Model (2009 GRC) Revised 01-18-2010 2 2" xfId="3918"/>
    <cellStyle name="_NIM 06 Base Case Current Trends_Book2_Electric Rev Req Model (2009 GRC) Revised 01-18-2010 3" xfId="3919"/>
    <cellStyle name="_NIM 06 Base Case Current Trends_Book2_Final Order Electric EXHIBIT A-1" xfId="3920"/>
    <cellStyle name="_NIM 06 Base Case Current Trends_Book2_Final Order Electric EXHIBIT A-1 2" xfId="3921"/>
    <cellStyle name="_NIM 06 Base Case Current Trends_Book2_Final Order Electric EXHIBIT A-1 2 2" xfId="3922"/>
    <cellStyle name="_NIM 06 Base Case Current Trends_Book2_Final Order Electric EXHIBIT A-1 3" xfId="3923"/>
    <cellStyle name="_NIM 06 Base Case Current Trends_Electric Rev Req Model (2009 GRC) " xfId="3924"/>
    <cellStyle name="_NIM 06 Base Case Current Trends_Electric Rev Req Model (2009 GRC)  2" xfId="3925"/>
    <cellStyle name="_NIM 06 Base Case Current Trends_Electric Rev Req Model (2009 GRC)  2 2" xfId="3926"/>
    <cellStyle name="_NIM 06 Base Case Current Trends_Electric Rev Req Model (2009 GRC)  3" xfId="3927"/>
    <cellStyle name="_NIM 06 Base Case Current Trends_Electric Rev Req Model (2009 GRC) Rebuttal" xfId="3928"/>
    <cellStyle name="_NIM 06 Base Case Current Trends_Electric Rev Req Model (2009 GRC) Rebuttal 2" xfId="3929"/>
    <cellStyle name="_NIM 06 Base Case Current Trends_Electric Rev Req Model (2009 GRC) Rebuttal 2 2" xfId="3930"/>
    <cellStyle name="_NIM 06 Base Case Current Trends_Electric Rev Req Model (2009 GRC) Rebuttal 3" xfId="3931"/>
    <cellStyle name="_NIM 06 Base Case Current Trends_Electric Rev Req Model (2009 GRC) Rebuttal REmoval of New  WH Solar AdjustMI" xfId="3932"/>
    <cellStyle name="_NIM 06 Base Case Current Trends_Electric Rev Req Model (2009 GRC) Rebuttal REmoval of New  WH Solar AdjustMI 2" xfId="3933"/>
    <cellStyle name="_NIM 06 Base Case Current Trends_Electric Rev Req Model (2009 GRC) Rebuttal REmoval of New  WH Solar AdjustMI 2 2" xfId="3934"/>
    <cellStyle name="_NIM 06 Base Case Current Trends_Electric Rev Req Model (2009 GRC) Rebuttal REmoval of New  WH Solar AdjustMI 3" xfId="3935"/>
    <cellStyle name="_NIM 06 Base Case Current Trends_Electric Rev Req Model (2009 GRC) Revised 01-18-2010" xfId="3936"/>
    <cellStyle name="_NIM 06 Base Case Current Trends_Electric Rev Req Model (2009 GRC) Revised 01-18-2010 2" xfId="3937"/>
    <cellStyle name="_NIM 06 Base Case Current Trends_Electric Rev Req Model (2009 GRC) Revised 01-18-2010 2 2" xfId="3938"/>
    <cellStyle name="_NIM 06 Base Case Current Trends_Electric Rev Req Model (2009 GRC) Revised 01-18-2010 3" xfId="3939"/>
    <cellStyle name="_NIM 06 Base Case Current Trends_Final Order Electric EXHIBIT A-1" xfId="3940"/>
    <cellStyle name="_NIM 06 Base Case Current Trends_Final Order Electric EXHIBIT A-1 2" xfId="3941"/>
    <cellStyle name="_NIM 06 Base Case Current Trends_Final Order Electric EXHIBIT A-1 2 2" xfId="3942"/>
    <cellStyle name="_NIM 06 Base Case Current Trends_Final Order Electric EXHIBIT A-1 3" xfId="3943"/>
    <cellStyle name="_NIM 06 Base Case Current Trends_NIM Summary" xfId="3944"/>
    <cellStyle name="_NIM 06 Base Case Current Trends_NIM Summary 2" xfId="3945"/>
    <cellStyle name="_NIM 06 Base Case Current Trends_Rebuttal Power Costs" xfId="3946"/>
    <cellStyle name="_NIM 06 Base Case Current Trends_Rebuttal Power Costs 2" xfId="3947"/>
    <cellStyle name="_NIM 06 Base Case Current Trends_Rebuttal Power Costs 2 2" xfId="3948"/>
    <cellStyle name="_NIM 06 Base Case Current Trends_Rebuttal Power Costs 3" xfId="3949"/>
    <cellStyle name="_NIM 06 Base Case Current Trends_Rebuttal Power Costs_Adj Bench DR 3 for Initial Briefs (Electric)" xfId="3950"/>
    <cellStyle name="_NIM 06 Base Case Current Trends_Rebuttal Power Costs_Adj Bench DR 3 for Initial Briefs (Electric) 2" xfId="3951"/>
    <cellStyle name="_NIM 06 Base Case Current Trends_Rebuttal Power Costs_Adj Bench DR 3 for Initial Briefs (Electric) 2 2" xfId="3952"/>
    <cellStyle name="_NIM 06 Base Case Current Trends_Rebuttal Power Costs_Adj Bench DR 3 for Initial Briefs (Electric) 3" xfId="3953"/>
    <cellStyle name="_NIM 06 Base Case Current Trends_Rebuttal Power Costs_Electric Rev Req Model (2009 GRC) Rebuttal" xfId="3954"/>
    <cellStyle name="_NIM 06 Base Case Current Trends_Rebuttal Power Costs_Electric Rev Req Model (2009 GRC) Rebuttal 2" xfId="3955"/>
    <cellStyle name="_NIM 06 Base Case Current Trends_Rebuttal Power Costs_Electric Rev Req Model (2009 GRC) Rebuttal 2 2" xfId="3956"/>
    <cellStyle name="_NIM 06 Base Case Current Trends_Rebuttal Power Costs_Electric Rev Req Model (2009 GRC) Rebuttal 3" xfId="3957"/>
    <cellStyle name="_NIM 06 Base Case Current Trends_Rebuttal Power Costs_Electric Rev Req Model (2009 GRC) Rebuttal REmoval of New  WH Solar AdjustMI" xfId="3958"/>
    <cellStyle name="_NIM 06 Base Case Current Trends_Rebuttal Power Costs_Electric Rev Req Model (2009 GRC) Rebuttal REmoval of New  WH Solar AdjustMI 2" xfId="3959"/>
    <cellStyle name="_NIM 06 Base Case Current Trends_Rebuttal Power Costs_Electric Rev Req Model (2009 GRC) Rebuttal REmoval of New  WH Solar AdjustMI 2 2" xfId="3960"/>
    <cellStyle name="_NIM 06 Base Case Current Trends_Rebuttal Power Costs_Electric Rev Req Model (2009 GRC) Rebuttal REmoval of New  WH Solar AdjustMI 3" xfId="3961"/>
    <cellStyle name="_NIM 06 Base Case Current Trends_Rebuttal Power Costs_Electric Rev Req Model (2009 GRC) Revised 01-18-2010" xfId="3962"/>
    <cellStyle name="_NIM 06 Base Case Current Trends_Rebuttal Power Costs_Electric Rev Req Model (2009 GRC) Revised 01-18-2010 2" xfId="3963"/>
    <cellStyle name="_NIM 06 Base Case Current Trends_Rebuttal Power Costs_Electric Rev Req Model (2009 GRC) Revised 01-18-2010 2 2" xfId="3964"/>
    <cellStyle name="_NIM 06 Base Case Current Trends_Rebuttal Power Costs_Electric Rev Req Model (2009 GRC) Revised 01-18-2010 3" xfId="3965"/>
    <cellStyle name="_NIM 06 Base Case Current Trends_Rebuttal Power Costs_Final Order Electric EXHIBIT A-1" xfId="3966"/>
    <cellStyle name="_NIM 06 Base Case Current Trends_Rebuttal Power Costs_Final Order Electric EXHIBIT A-1 2" xfId="3967"/>
    <cellStyle name="_NIM 06 Base Case Current Trends_Rebuttal Power Costs_Final Order Electric EXHIBIT A-1 2 2" xfId="3968"/>
    <cellStyle name="_NIM 06 Base Case Current Trends_Rebuttal Power Costs_Final Order Electric EXHIBIT A-1 3" xfId="3969"/>
    <cellStyle name="_NIM 06 Base Case Current Trends_TENASKA REGULATORY ASSET" xfId="3970"/>
    <cellStyle name="_NIM 06 Base Case Current Trends_TENASKA REGULATORY ASSET 2" xfId="3971"/>
    <cellStyle name="_NIM 06 Base Case Current Trends_TENASKA REGULATORY ASSET 2 2" xfId="3972"/>
    <cellStyle name="_NIM 06 Base Case Current Trends_TENASKA REGULATORY ASSET 3" xfId="3973"/>
    <cellStyle name="_NIM Summary 09GRC" xfId="3974"/>
    <cellStyle name="_NIM Summary 09GRC 2" xfId="3975"/>
    <cellStyle name="_NIM Summary 09GRC_NIM Summary" xfId="3976"/>
    <cellStyle name="_NIM Summary 09GRC_NIM Summary 2" xfId="3977"/>
    <cellStyle name="_PCA 7 - Exhibit D update 9_30_2008" xfId="3978"/>
    <cellStyle name="_PCA 7 - Exhibit D update 9_30_2008_NIM Summary" xfId="3979"/>
    <cellStyle name="_PCA 7 - Exhibit D update 9_30_2008_NIM Summary 2" xfId="3980"/>
    <cellStyle name="_PCA 7 - Exhibit D update 9_30_2008_Transmission Workbook for May BOD" xfId="3981"/>
    <cellStyle name="_PCA 7 - Exhibit D update 9_30_2008_Transmission Workbook for May BOD 2" xfId="3982"/>
    <cellStyle name="_PCA 7 - Exhibit D update 9_30_2008_Wind Integration 10GRC" xfId="3983"/>
    <cellStyle name="_PCA 7 - Exhibit D update 9_30_2008_Wind Integration 10GRC 2" xfId="3984"/>
    <cellStyle name="_Portfolio SPlan Base Case.xls Chart 1" xfId="3985"/>
    <cellStyle name="_Portfolio SPlan Base Case.xls Chart 1 2" xfId="3986"/>
    <cellStyle name="_Portfolio SPlan Base Case.xls Chart 1 2 2" xfId="3987"/>
    <cellStyle name="_Portfolio SPlan Base Case.xls Chart 1 3" xfId="3988"/>
    <cellStyle name="_Portfolio SPlan Base Case.xls Chart 1_Adj Bench DR 3 for Initial Briefs (Electric)" xfId="3989"/>
    <cellStyle name="_Portfolio SPlan Base Case.xls Chart 1_Adj Bench DR 3 for Initial Briefs (Electric) 2" xfId="3990"/>
    <cellStyle name="_Portfolio SPlan Base Case.xls Chart 1_Adj Bench DR 3 for Initial Briefs (Electric) 2 2" xfId="3991"/>
    <cellStyle name="_Portfolio SPlan Base Case.xls Chart 1_Adj Bench DR 3 for Initial Briefs (Electric) 3" xfId="3992"/>
    <cellStyle name="_Portfolio SPlan Base Case.xls Chart 1_Book2" xfId="3993"/>
    <cellStyle name="_Portfolio SPlan Base Case.xls Chart 1_Book2 2" xfId="3994"/>
    <cellStyle name="_Portfolio SPlan Base Case.xls Chart 1_Book2 2 2" xfId="3995"/>
    <cellStyle name="_Portfolio SPlan Base Case.xls Chart 1_Book2 3" xfId="3996"/>
    <cellStyle name="_Portfolio SPlan Base Case.xls Chart 1_Book2_Adj Bench DR 3 for Initial Briefs (Electric)" xfId="3997"/>
    <cellStyle name="_Portfolio SPlan Base Case.xls Chart 1_Book2_Adj Bench DR 3 for Initial Briefs (Electric) 2" xfId="3998"/>
    <cellStyle name="_Portfolio SPlan Base Case.xls Chart 1_Book2_Adj Bench DR 3 for Initial Briefs (Electric) 2 2" xfId="3999"/>
    <cellStyle name="_Portfolio SPlan Base Case.xls Chart 1_Book2_Adj Bench DR 3 for Initial Briefs (Electric) 3" xfId="4000"/>
    <cellStyle name="_Portfolio SPlan Base Case.xls Chart 1_Book2_Electric Rev Req Model (2009 GRC) Rebuttal" xfId="4001"/>
    <cellStyle name="_Portfolio SPlan Base Case.xls Chart 1_Book2_Electric Rev Req Model (2009 GRC) Rebuttal 2" xfId="4002"/>
    <cellStyle name="_Portfolio SPlan Base Case.xls Chart 1_Book2_Electric Rev Req Model (2009 GRC) Rebuttal 2 2" xfId="4003"/>
    <cellStyle name="_Portfolio SPlan Base Case.xls Chart 1_Book2_Electric Rev Req Model (2009 GRC) Rebuttal 3" xfId="4004"/>
    <cellStyle name="_Portfolio SPlan Base Case.xls Chart 1_Book2_Electric Rev Req Model (2009 GRC) Rebuttal REmoval of New  WH Solar AdjustMI" xfId="4005"/>
    <cellStyle name="_Portfolio SPlan Base Case.xls Chart 1_Book2_Electric Rev Req Model (2009 GRC) Rebuttal REmoval of New  WH Solar AdjustMI 2" xfId="4006"/>
    <cellStyle name="_Portfolio SPlan Base Case.xls Chart 1_Book2_Electric Rev Req Model (2009 GRC) Rebuttal REmoval of New  WH Solar AdjustMI 2 2" xfId="4007"/>
    <cellStyle name="_Portfolio SPlan Base Case.xls Chart 1_Book2_Electric Rev Req Model (2009 GRC) Rebuttal REmoval of New  WH Solar AdjustMI 3" xfId="4008"/>
    <cellStyle name="_Portfolio SPlan Base Case.xls Chart 1_Book2_Electric Rev Req Model (2009 GRC) Revised 01-18-2010" xfId="4009"/>
    <cellStyle name="_Portfolio SPlan Base Case.xls Chart 1_Book2_Electric Rev Req Model (2009 GRC) Revised 01-18-2010 2" xfId="4010"/>
    <cellStyle name="_Portfolio SPlan Base Case.xls Chart 1_Book2_Electric Rev Req Model (2009 GRC) Revised 01-18-2010 2 2" xfId="4011"/>
    <cellStyle name="_Portfolio SPlan Base Case.xls Chart 1_Book2_Electric Rev Req Model (2009 GRC) Revised 01-18-2010 3" xfId="4012"/>
    <cellStyle name="_Portfolio SPlan Base Case.xls Chart 1_Book2_Final Order Electric EXHIBIT A-1" xfId="4013"/>
    <cellStyle name="_Portfolio SPlan Base Case.xls Chart 1_Book2_Final Order Electric EXHIBIT A-1 2" xfId="4014"/>
    <cellStyle name="_Portfolio SPlan Base Case.xls Chart 1_Book2_Final Order Electric EXHIBIT A-1 2 2" xfId="4015"/>
    <cellStyle name="_Portfolio SPlan Base Case.xls Chart 1_Book2_Final Order Electric EXHIBIT A-1 3" xfId="4016"/>
    <cellStyle name="_Portfolio SPlan Base Case.xls Chart 1_Electric Rev Req Model (2009 GRC) " xfId="4017"/>
    <cellStyle name="_Portfolio SPlan Base Case.xls Chart 1_Electric Rev Req Model (2009 GRC)  2" xfId="4018"/>
    <cellStyle name="_Portfolio SPlan Base Case.xls Chart 1_Electric Rev Req Model (2009 GRC)  2 2" xfId="4019"/>
    <cellStyle name="_Portfolio SPlan Base Case.xls Chart 1_Electric Rev Req Model (2009 GRC)  3" xfId="4020"/>
    <cellStyle name="_Portfolio SPlan Base Case.xls Chart 1_Electric Rev Req Model (2009 GRC) Rebuttal" xfId="4021"/>
    <cellStyle name="_Portfolio SPlan Base Case.xls Chart 1_Electric Rev Req Model (2009 GRC) Rebuttal 2" xfId="4022"/>
    <cellStyle name="_Portfolio SPlan Base Case.xls Chart 1_Electric Rev Req Model (2009 GRC) Rebuttal 2 2" xfId="4023"/>
    <cellStyle name="_Portfolio SPlan Base Case.xls Chart 1_Electric Rev Req Model (2009 GRC) Rebuttal 3" xfId="4024"/>
    <cellStyle name="_Portfolio SPlan Base Case.xls Chart 1_Electric Rev Req Model (2009 GRC) Rebuttal REmoval of New  WH Solar AdjustMI" xfId="4025"/>
    <cellStyle name="_Portfolio SPlan Base Case.xls Chart 1_Electric Rev Req Model (2009 GRC) Rebuttal REmoval of New  WH Solar AdjustMI 2" xfId="4026"/>
    <cellStyle name="_Portfolio SPlan Base Case.xls Chart 1_Electric Rev Req Model (2009 GRC) Rebuttal REmoval of New  WH Solar AdjustMI 2 2" xfId="4027"/>
    <cellStyle name="_Portfolio SPlan Base Case.xls Chart 1_Electric Rev Req Model (2009 GRC) Rebuttal REmoval of New  WH Solar AdjustMI 3" xfId="4028"/>
    <cellStyle name="_Portfolio SPlan Base Case.xls Chart 1_Electric Rev Req Model (2009 GRC) Revised 01-18-2010" xfId="4029"/>
    <cellStyle name="_Portfolio SPlan Base Case.xls Chart 1_Electric Rev Req Model (2009 GRC) Revised 01-18-2010 2" xfId="4030"/>
    <cellStyle name="_Portfolio SPlan Base Case.xls Chart 1_Electric Rev Req Model (2009 GRC) Revised 01-18-2010 2 2" xfId="4031"/>
    <cellStyle name="_Portfolio SPlan Base Case.xls Chart 1_Electric Rev Req Model (2009 GRC) Revised 01-18-2010 3" xfId="4032"/>
    <cellStyle name="_Portfolio SPlan Base Case.xls Chart 1_Final Order Electric EXHIBIT A-1" xfId="4033"/>
    <cellStyle name="_Portfolio SPlan Base Case.xls Chart 1_Final Order Electric EXHIBIT A-1 2" xfId="4034"/>
    <cellStyle name="_Portfolio SPlan Base Case.xls Chart 1_Final Order Electric EXHIBIT A-1 2 2" xfId="4035"/>
    <cellStyle name="_Portfolio SPlan Base Case.xls Chart 1_Final Order Electric EXHIBIT A-1 3" xfId="4036"/>
    <cellStyle name="_Portfolio SPlan Base Case.xls Chart 1_NIM Summary" xfId="4037"/>
    <cellStyle name="_Portfolio SPlan Base Case.xls Chart 1_NIM Summary 2" xfId="4038"/>
    <cellStyle name="_Portfolio SPlan Base Case.xls Chart 1_Rebuttal Power Costs" xfId="4039"/>
    <cellStyle name="_Portfolio SPlan Base Case.xls Chart 1_Rebuttal Power Costs 2" xfId="4040"/>
    <cellStyle name="_Portfolio SPlan Base Case.xls Chart 1_Rebuttal Power Costs 2 2" xfId="4041"/>
    <cellStyle name="_Portfolio SPlan Base Case.xls Chart 1_Rebuttal Power Costs 3" xfId="4042"/>
    <cellStyle name="_Portfolio SPlan Base Case.xls Chart 1_Rebuttal Power Costs_Adj Bench DR 3 for Initial Briefs (Electric)" xfId="4043"/>
    <cellStyle name="_Portfolio SPlan Base Case.xls Chart 1_Rebuttal Power Costs_Adj Bench DR 3 for Initial Briefs (Electric) 2" xfId="4044"/>
    <cellStyle name="_Portfolio SPlan Base Case.xls Chart 1_Rebuttal Power Costs_Adj Bench DR 3 for Initial Briefs (Electric) 2 2" xfId="4045"/>
    <cellStyle name="_Portfolio SPlan Base Case.xls Chart 1_Rebuttal Power Costs_Adj Bench DR 3 for Initial Briefs (Electric) 3" xfId="4046"/>
    <cellStyle name="_Portfolio SPlan Base Case.xls Chart 1_Rebuttal Power Costs_Electric Rev Req Model (2009 GRC) Rebuttal" xfId="4047"/>
    <cellStyle name="_Portfolio SPlan Base Case.xls Chart 1_Rebuttal Power Costs_Electric Rev Req Model (2009 GRC) Rebuttal 2" xfId="4048"/>
    <cellStyle name="_Portfolio SPlan Base Case.xls Chart 1_Rebuttal Power Costs_Electric Rev Req Model (2009 GRC) Rebuttal 2 2" xfId="4049"/>
    <cellStyle name="_Portfolio SPlan Base Case.xls Chart 1_Rebuttal Power Costs_Electric Rev Req Model (2009 GRC) Rebuttal 3" xfId="4050"/>
    <cellStyle name="_Portfolio SPlan Base Case.xls Chart 1_Rebuttal Power Costs_Electric Rev Req Model (2009 GRC) Rebuttal REmoval of New  WH Solar AdjustMI" xfId="4051"/>
    <cellStyle name="_Portfolio SPlan Base Case.xls Chart 1_Rebuttal Power Costs_Electric Rev Req Model (2009 GRC) Rebuttal REmoval of New  WH Solar AdjustMI 2" xfId="4052"/>
    <cellStyle name="_Portfolio SPlan Base Case.xls Chart 1_Rebuttal Power Costs_Electric Rev Req Model (2009 GRC) Rebuttal REmoval of New  WH Solar AdjustMI 2 2" xfId="4053"/>
    <cellStyle name="_Portfolio SPlan Base Case.xls Chart 1_Rebuttal Power Costs_Electric Rev Req Model (2009 GRC) Rebuttal REmoval of New  WH Solar AdjustMI 3" xfId="4054"/>
    <cellStyle name="_Portfolio SPlan Base Case.xls Chart 1_Rebuttal Power Costs_Electric Rev Req Model (2009 GRC) Revised 01-18-2010" xfId="4055"/>
    <cellStyle name="_Portfolio SPlan Base Case.xls Chart 1_Rebuttal Power Costs_Electric Rev Req Model (2009 GRC) Revised 01-18-2010 2" xfId="4056"/>
    <cellStyle name="_Portfolio SPlan Base Case.xls Chart 1_Rebuttal Power Costs_Electric Rev Req Model (2009 GRC) Revised 01-18-2010 2 2" xfId="4057"/>
    <cellStyle name="_Portfolio SPlan Base Case.xls Chart 1_Rebuttal Power Costs_Electric Rev Req Model (2009 GRC) Revised 01-18-2010 3" xfId="4058"/>
    <cellStyle name="_Portfolio SPlan Base Case.xls Chart 1_Rebuttal Power Costs_Final Order Electric EXHIBIT A-1" xfId="4059"/>
    <cellStyle name="_Portfolio SPlan Base Case.xls Chart 1_Rebuttal Power Costs_Final Order Electric EXHIBIT A-1 2" xfId="4060"/>
    <cellStyle name="_Portfolio SPlan Base Case.xls Chart 1_Rebuttal Power Costs_Final Order Electric EXHIBIT A-1 2 2" xfId="4061"/>
    <cellStyle name="_Portfolio SPlan Base Case.xls Chart 1_Rebuttal Power Costs_Final Order Electric EXHIBIT A-1 3" xfId="4062"/>
    <cellStyle name="_Portfolio SPlan Base Case.xls Chart 1_TENASKA REGULATORY ASSET" xfId="4063"/>
    <cellStyle name="_Portfolio SPlan Base Case.xls Chart 1_TENASKA REGULATORY ASSET 2" xfId="4064"/>
    <cellStyle name="_Portfolio SPlan Base Case.xls Chart 1_TENASKA REGULATORY ASSET 2 2" xfId="4065"/>
    <cellStyle name="_Portfolio SPlan Base Case.xls Chart 1_TENASKA REGULATORY ASSET 3" xfId="4066"/>
    <cellStyle name="_Portfolio SPlan Base Case.xls Chart 2" xfId="4067"/>
    <cellStyle name="_Portfolio SPlan Base Case.xls Chart 2 2" xfId="4068"/>
    <cellStyle name="_Portfolio SPlan Base Case.xls Chart 2 2 2" xfId="4069"/>
    <cellStyle name="_Portfolio SPlan Base Case.xls Chart 2 3" xfId="4070"/>
    <cellStyle name="_Portfolio SPlan Base Case.xls Chart 2_Adj Bench DR 3 for Initial Briefs (Electric)" xfId="4071"/>
    <cellStyle name="_Portfolio SPlan Base Case.xls Chart 2_Adj Bench DR 3 for Initial Briefs (Electric) 2" xfId="4072"/>
    <cellStyle name="_Portfolio SPlan Base Case.xls Chart 2_Adj Bench DR 3 for Initial Briefs (Electric) 2 2" xfId="4073"/>
    <cellStyle name="_Portfolio SPlan Base Case.xls Chart 2_Adj Bench DR 3 for Initial Briefs (Electric) 3" xfId="4074"/>
    <cellStyle name="_Portfolio SPlan Base Case.xls Chart 2_Book2" xfId="4075"/>
    <cellStyle name="_Portfolio SPlan Base Case.xls Chart 2_Book2 2" xfId="4076"/>
    <cellStyle name="_Portfolio SPlan Base Case.xls Chart 2_Book2 2 2" xfId="4077"/>
    <cellStyle name="_Portfolio SPlan Base Case.xls Chart 2_Book2 3" xfId="4078"/>
    <cellStyle name="_Portfolio SPlan Base Case.xls Chart 2_Book2_Adj Bench DR 3 for Initial Briefs (Electric)" xfId="4079"/>
    <cellStyle name="_Portfolio SPlan Base Case.xls Chart 2_Book2_Adj Bench DR 3 for Initial Briefs (Electric) 2" xfId="4080"/>
    <cellStyle name="_Portfolio SPlan Base Case.xls Chart 2_Book2_Adj Bench DR 3 for Initial Briefs (Electric) 2 2" xfId="4081"/>
    <cellStyle name="_Portfolio SPlan Base Case.xls Chart 2_Book2_Adj Bench DR 3 for Initial Briefs (Electric) 3" xfId="4082"/>
    <cellStyle name="_Portfolio SPlan Base Case.xls Chart 2_Book2_Electric Rev Req Model (2009 GRC) Rebuttal" xfId="4083"/>
    <cellStyle name="_Portfolio SPlan Base Case.xls Chart 2_Book2_Electric Rev Req Model (2009 GRC) Rebuttal 2" xfId="4084"/>
    <cellStyle name="_Portfolio SPlan Base Case.xls Chart 2_Book2_Electric Rev Req Model (2009 GRC) Rebuttal 2 2" xfId="4085"/>
    <cellStyle name="_Portfolio SPlan Base Case.xls Chart 2_Book2_Electric Rev Req Model (2009 GRC) Rebuttal 3" xfId="4086"/>
    <cellStyle name="_Portfolio SPlan Base Case.xls Chart 2_Book2_Electric Rev Req Model (2009 GRC) Rebuttal REmoval of New  WH Solar AdjustMI" xfId="4087"/>
    <cellStyle name="_Portfolio SPlan Base Case.xls Chart 2_Book2_Electric Rev Req Model (2009 GRC) Rebuttal REmoval of New  WH Solar AdjustMI 2" xfId="4088"/>
    <cellStyle name="_Portfolio SPlan Base Case.xls Chart 2_Book2_Electric Rev Req Model (2009 GRC) Rebuttal REmoval of New  WH Solar AdjustMI 2 2" xfId="4089"/>
    <cellStyle name="_Portfolio SPlan Base Case.xls Chart 2_Book2_Electric Rev Req Model (2009 GRC) Rebuttal REmoval of New  WH Solar AdjustMI 3" xfId="4090"/>
    <cellStyle name="_Portfolio SPlan Base Case.xls Chart 2_Book2_Electric Rev Req Model (2009 GRC) Revised 01-18-2010" xfId="4091"/>
    <cellStyle name="_Portfolio SPlan Base Case.xls Chart 2_Book2_Electric Rev Req Model (2009 GRC) Revised 01-18-2010 2" xfId="4092"/>
    <cellStyle name="_Portfolio SPlan Base Case.xls Chart 2_Book2_Electric Rev Req Model (2009 GRC) Revised 01-18-2010 2 2" xfId="4093"/>
    <cellStyle name="_Portfolio SPlan Base Case.xls Chart 2_Book2_Electric Rev Req Model (2009 GRC) Revised 01-18-2010 3" xfId="4094"/>
    <cellStyle name="_Portfolio SPlan Base Case.xls Chart 2_Book2_Final Order Electric EXHIBIT A-1" xfId="4095"/>
    <cellStyle name="_Portfolio SPlan Base Case.xls Chart 2_Book2_Final Order Electric EXHIBIT A-1 2" xfId="4096"/>
    <cellStyle name="_Portfolio SPlan Base Case.xls Chart 2_Book2_Final Order Electric EXHIBIT A-1 2 2" xfId="4097"/>
    <cellStyle name="_Portfolio SPlan Base Case.xls Chart 2_Book2_Final Order Electric EXHIBIT A-1 3" xfId="4098"/>
    <cellStyle name="_Portfolio SPlan Base Case.xls Chart 2_Electric Rev Req Model (2009 GRC) " xfId="4099"/>
    <cellStyle name="_Portfolio SPlan Base Case.xls Chart 2_Electric Rev Req Model (2009 GRC)  2" xfId="4100"/>
    <cellStyle name="_Portfolio SPlan Base Case.xls Chart 2_Electric Rev Req Model (2009 GRC)  2 2" xfId="4101"/>
    <cellStyle name="_Portfolio SPlan Base Case.xls Chart 2_Electric Rev Req Model (2009 GRC)  3" xfId="4102"/>
    <cellStyle name="_Portfolio SPlan Base Case.xls Chart 2_Electric Rev Req Model (2009 GRC) Rebuttal" xfId="4103"/>
    <cellStyle name="_Portfolio SPlan Base Case.xls Chart 2_Electric Rev Req Model (2009 GRC) Rebuttal 2" xfId="4104"/>
    <cellStyle name="_Portfolio SPlan Base Case.xls Chart 2_Electric Rev Req Model (2009 GRC) Rebuttal 2 2" xfId="4105"/>
    <cellStyle name="_Portfolio SPlan Base Case.xls Chart 2_Electric Rev Req Model (2009 GRC) Rebuttal 3" xfId="4106"/>
    <cellStyle name="_Portfolio SPlan Base Case.xls Chart 2_Electric Rev Req Model (2009 GRC) Rebuttal REmoval of New  WH Solar AdjustMI" xfId="4107"/>
    <cellStyle name="_Portfolio SPlan Base Case.xls Chart 2_Electric Rev Req Model (2009 GRC) Rebuttal REmoval of New  WH Solar AdjustMI 2" xfId="4108"/>
    <cellStyle name="_Portfolio SPlan Base Case.xls Chart 2_Electric Rev Req Model (2009 GRC) Rebuttal REmoval of New  WH Solar AdjustMI 2 2" xfId="4109"/>
    <cellStyle name="_Portfolio SPlan Base Case.xls Chart 2_Electric Rev Req Model (2009 GRC) Rebuttal REmoval of New  WH Solar AdjustMI 3" xfId="4110"/>
    <cellStyle name="_Portfolio SPlan Base Case.xls Chart 2_Electric Rev Req Model (2009 GRC) Revised 01-18-2010" xfId="4111"/>
    <cellStyle name="_Portfolio SPlan Base Case.xls Chart 2_Electric Rev Req Model (2009 GRC) Revised 01-18-2010 2" xfId="4112"/>
    <cellStyle name="_Portfolio SPlan Base Case.xls Chart 2_Electric Rev Req Model (2009 GRC) Revised 01-18-2010 2 2" xfId="4113"/>
    <cellStyle name="_Portfolio SPlan Base Case.xls Chart 2_Electric Rev Req Model (2009 GRC) Revised 01-18-2010 3" xfId="4114"/>
    <cellStyle name="_Portfolio SPlan Base Case.xls Chart 2_Final Order Electric EXHIBIT A-1" xfId="4115"/>
    <cellStyle name="_Portfolio SPlan Base Case.xls Chart 2_Final Order Electric EXHIBIT A-1 2" xfId="4116"/>
    <cellStyle name="_Portfolio SPlan Base Case.xls Chart 2_Final Order Electric EXHIBIT A-1 2 2" xfId="4117"/>
    <cellStyle name="_Portfolio SPlan Base Case.xls Chart 2_Final Order Electric EXHIBIT A-1 3" xfId="4118"/>
    <cellStyle name="_Portfolio SPlan Base Case.xls Chart 2_NIM Summary" xfId="4119"/>
    <cellStyle name="_Portfolio SPlan Base Case.xls Chart 2_NIM Summary 2" xfId="4120"/>
    <cellStyle name="_Portfolio SPlan Base Case.xls Chart 2_Rebuttal Power Costs" xfId="4121"/>
    <cellStyle name="_Portfolio SPlan Base Case.xls Chart 2_Rebuttal Power Costs 2" xfId="4122"/>
    <cellStyle name="_Portfolio SPlan Base Case.xls Chart 2_Rebuttal Power Costs 2 2" xfId="4123"/>
    <cellStyle name="_Portfolio SPlan Base Case.xls Chart 2_Rebuttal Power Costs 3" xfId="4124"/>
    <cellStyle name="_Portfolio SPlan Base Case.xls Chart 2_Rebuttal Power Costs_Adj Bench DR 3 for Initial Briefs (Electric)" xfId="4125"/>
    <cellStyle name="_Portfolio SPlan Base Case.xls Chart 2_Rebuttal Power Costs_Adj Bench DR 3 for Initial Briefs (Electric) 2" xfId="4126"/>
    <cellStyle name="_Portfolio SPlan Base Case.xls Chart 2_Rebuttal Power Costs_Adj Bench DR 3 for Initial Briefs (Electric) 2 2" xfId="4127"/>
    <cellStyle name="_Portfolio SPlan Base Case.xls Chart 2_Rebuttal Power Costs_Adj Bench DR 3 for Initial Briefs (Electric) 3" xfId="4128"/>
    <cellStyle name="_Portfolio SPlan Base Case.xls Chart 2_Rebuttal Power Costs_Electric Rev Req Model (2009 GRC) Rebuttal" xfId="4129"/>
    <cellStyle name="_Portfolio SPlan Base Case.xls Chart 2_Rebuttal Power Costs_Electric Rev Req Model (2009 GRC) Rebuttal 2" xfId="4130"/>
    <cellStyle name="_Portfolio SPlan Base Case.xls Chart 2_Rebuttal Power Costs_Electric Rev Req Model (2009 GRC) Rebuttal 2 2" xfId="4131"/>
    <cellStyle name="_Portfolio SPlan Base Case.xls Chart 2_Rebuttal Power Costs_Electric Rev Req Model (2009 GRC) Rebuttal 3" xfId="4132"/>
    <cellStyle name="_Portfolio SPlan Base Case.xls Chart 2_Rebuttal Power Costs_Electric Rev Req Model (2009 GRC) Rebuttal REmoval of New  WH Solar AdjustMI" xfId="4133"/>
    <cellStyle name="_Portfolio SPlan Base Case.xls Chart 2_Rebuttal Power Costs_Electric Rev Req Model (2009 GRC) Rebuttal REmoval of New  WH Solar AdjustMI 2" xfId="4134"/>
    <cellStyle name="_Portfolio SPlan Base Case.xls Chart 2_Rebuttal Power Costs_Electric Rev Req Model (2009 GRC) Rebuttal REmoval of New  WH Solar AdjustMI 2 2" xfId="4135"/>
    <cellStyle name="_Portfolio SPlan Base Case.xls Chart 2_Rebuttal Power Costs_Electric Rev Req Model (2009 GRC) Rebuttal REmoval of New  WH Solar AdjustMI 3" xfId="4136"/>
    <cellStyle name="_Portfolio SPlan Base Case.xls Chart 2_Rebuttal Power Costs_Electric Rev Req Model (2009 GRC) Revised 01-18-2010" xfId="4137"/>
    <cellStyle name="_Portfolio SPlan Base Case.xls Chart 2_Rebuttal Power Costs_Electric Rev Req Model (2009 GRC) Revised 01-18-2010 2" xfId="4138"/>
    <cellStyle name="_Portfolio SPlan Base Case.xls Chart 2_Rebuttal Power Costs_Electric Rev Req Model (2009 GRC) Revised 01-18-2010 2 2" xfId="4139"/>
    <cellStyle name="_Portfolio SPlan Base Case.xls Chart 2_Rebuttal Power Costs_Electric Rev Req Model (2009 GRC) Revised 01-18-2010 3" xfId="4140"/>
    <cellStyle name="_Portfolio SPlan Base Case.xls Chart 2_Rebuttal Power Costs_Final Order Electric EXHIBIT A-1" xfId="4141"/>
    <cellStyle name="_Portfolio SPlan Base Case.xls Chart 2_Rebuttal Power Costs_Final Order Electric EXHIBIT A-1 2" xfId="4142"/>
    <cellStyle name="_Portfolio SPlan Base Case.xls Chart 2_Rebuttal Power Costs_Final Order Electric EXHIBIT A-1 2 2" xfId="4143"/>
    <cellStyle name="_Portfolio SPlan Base Case.xls Chart 2_Rebuttal Power Costs_Final Order Electric EXHIBIT A-1 3" xfId="4144"/>
    <cellStyle name="_Portfolio SPlan Base Case.xls Chart 2_TENASKA REGULATORY ASSET" xfId="4145"/>
    <cellStyle name="_Portfolio SPlan Base Case.xls Chart 2_TENASKA REGULATORY ASSET 2" xfId="4146"/>
    <cellStyle name="_Portfolio SPlan Base Case.xls Chart 2_TENASKA REGULATORY ASSET 2 2" xfId="4147"/>
    <cellStyle name="_Portfolio SPlan Base Case.xls Chart 2_TENASKA REGULATORY ASSET 3" xfId="4148"/>
    <cellStyle name="_Portfolio SPlan Base Case.xls Chart 3" xfId="4149"/>
    <cellStyle name="_Portfolio SPlan Base Case.xls Chart 3 2" xfId="4150"/>
    <cellStyle name="_Portfolio SPlan Base Case.xls Chart 3 2 2" xfId="4151"/>
    <cellStyle name="_Portfolio SPlan Base Case.xls Chart 3 3" xfId="4152"/>
    <cellStyle name="_Portfolio SPlan Base Case.xls Chart 3_Adj Bench DR 3 for Initial Briefs (Electric)" xfId="4153"/>
    <cellStyle name="_Portfolio SPlan Base Case.xls Chart 3_Adj Bench DR 3 for Initial Briefs (Electric) 2" xfId="4154"/>
    <cellStyle name="_Portfolio SPlan Base Case.xls Chart 3_Adj Bench DR 3 for Initial Briefs (Electric) 2 2" xfId="4155"/>
    <cellStyle name="_Portfolio SPlan Base Case.xls Chart 3_Adj Bench DR 3 for Initial Briefs (Electric) 3" xfId="4156"/>
    <cellStyle name="_Portfolio SPlan Base Case.xls Chart 3_Book2" xfId="4157"/>
    <cellStyle name="_Portfolio SPlan Base Case.xls Chart 3_Book2 2" xfId="4158"/>
    <cellStyle name="_Portfolio SPlan Base Case.xls Chart 3_Book2 2 2" xfId="4159"/>
    <cellStyle name="_Portfolio SPlan Base Case.xls Chart 3_Book2 3" xfId="4160"/>
    <cellStyle name="_Portfolio SPlan Base Case.xls Chart 3_Book2_Adj Bench DR 3 for Initial Briefs (Electric)" xfId="4161"/>
    <cellStyle name="_Portfolio SPlan Base Case.xls Chart 3_Book2_Adj Bench DR 3 for Initial Briefs (Electric) 2" xfId="4162"/>
    <cellStyle name="_Portfolio SPlan Base Case.xls Chart 3_Book2_Adj Bench DR 3 for Initial Briefs (Electric) 2 2" xfId="4163"/>
    <cellStyle name="_Portfolio SPlan Base Case.xls Chart 3_Book2_Adj Bench DR 3 for Initial Briefs (Electric) 3" xfId="4164"/>
    <cellStyle name="_Portfolio SPlan Base Case.xls Chart 3_Book2_Electric Rev Req Model (2009 GRC) Rebuttal" xfId="4165"/>
    <cellStyle name="_Portfolio SPlan Base Case.xls Chart 3_Book2_Electric Rev Req Model (2009 GRC) Rebuttal 2" xfId="4166"/>
    <cellStyle name="_Portfolio SPlan Base Case.xls Chart 3_Book2_Electric Rev Req Model (2009 GRC) Rebuttal 2 2" xfId="4167"/>
    <cellStyle name="_Portfolio SPlan Base Case.xls Chart 3_Book2_Electric Rev Req Model (2009 GRC) Rebuttal 3" xfId="4168"/>
    <cellStyle name="_Portfolio SPlan Base Case.xls Chart 3_Book2_Electric Rev Req Model (2009 GRC) Rebuttal REmoval of New  WH Solar AdjustMI" xfId="4169"/>
    <cellStyle name="_Portfolio SPlan Base Case.xls Chart 3_Book2_Electric Rev Req Model (2009 GRC) Rebuttal REmoval of New  WH Solar AdjustMI 2" xfId="4170"/>
    <cellStyle name="_Portfolio SPlan Base Case.xls Chart 3_Book2_Electric Rev Req Model (2009 GRC) Rebuttal REmoval of New  WH Solar AdjustMI 2 2" xfId="4171"/>
    <cellStyle name="_Portfolio SPlan Base Case.xls Chart 3_Book2_Electric Rev Req Model (2009 GRC) Rebuttal REmoval of New  WH Solar AdjustMI 3" xfId="4172"/>
    <cellStyle name="_Portfolio SPlan Base Case.xls Chart 3_Book2_Electric Rev Req Model (2009 GRC) Revised 01-18-2010" xfId="4173"/>
    <cellStyle name="_Portfolio SPlan Base Case.xls Chart 3_Book2_Electric Rev Req Model (2009 GRC) Revised 01-18-2010 2" xfId="4174"/>
    <cellStyle name="_Portfolio SPlan Base Case.xls Chart 3_Book2_Electric Rev Req Model (2009 GRC) Revised 01-18-2010 2 2" xfId="4175"/>
    <cellStyle name="_Portfolio SPlan Base Case.xls Chart 3_Book2_Electric Rev Req Model (2009 GRC) Revised 01-18-2010 3" xfId="4176"/>
    <cellStyle name="_Portfolio SPlan Base Case.xls Chart 3_Book2_Final Order Electric EXHIBIT A-1" xfId="4177"/>
    <cellStyle name="_Portfolio SPlan Base Case.xls Chart 3_Book2_Final Order Electric EXHIBIT A-1 2" xfId="4178"/>
    <cellStyle name="_Portfolio SPlan Base Case.xls Chart 3_Book2_Final Order Electric EXHIBIT A-1 2 2" xfId="4179"/>
    <cellStyle name="_Portfolio SPlan Base Case.xls Chart 3_Book2_Final Order Electric EXHIBIT A-1 3" xfId="4180"/>
    <cellStyle name="_Portfolio SPlan Base Case.xls Chart 3_Electric Rev Req Model (2009 GRC) " xfId="4181"/>
    <cellStyle name="_Portfolio SPlan Base Case.xls Chart 3_Electric Rev Req Model (2009 GRC)  2" xfId="4182"/>
    <cellStyle name="_Portfolio SPlan Base Case.xls Chart 3_Electric Rev Req Model (2009 GRC)  2 2" xfId="4183"/>
    <cellStyle name="_Portfolio SPlan Base Case.xls Chart 3_Electric Rev Req Model (2009 GRC)  3" xfId="4184"/>
    <cellStyle name="_Portfolio SPlan Base Case.xls Chart 3_Electric Rev Req Model (2009 GRC) Rebuttal" xfId="4185"/>
    <cellStyle name="_Portfolio SPlan Base Case.xls Chart 3_Electric Rev Req Model (2009 GRC) Rebuttal 2" xfId="4186"/>
    <cellStyle name="_Portfolio SPlan Base Case.xls Chart 3_Electric Rev Req Model (2009 GRC) Rebuttal 2 2" xfId="4187"/>
    <cellStyle name="_Portfolio SPlan Base Case.xls Chart 3_Electric Rev Req Model (2009 GRC) Rebuttal 3" xfId="4188"/>
    <cellStyle name="_Portfolio SPlan Base Case.xls Chart 3_Electric Rev Req Model (2009 GRC) Rebuttal REmoval of New  WH Solar AdjustMI" xfId="4189"/>
    <cellStyle name="_Portfolio SPlan Base Case.xls Chart 3_Electric Rev Req Model (2009 GRC) Rebuttal REmoval of New  WH Solar AdjustMI 2" xfId="4190"/>
    <cellStyle name="_Portfolio SPlan Base Case.xls Chart 3_Electric Rev Req Model (2009 GRC) Rebuttal REmoval of New  WH Solar AdjustMI 2 2" xfId="4191"/>
    <cellStyle name="_Portfolio SPlan Base Case.xls Chart 3_Electric Rev Req Model (2009 GRC) Rebuttal REmoval of New  WH Solar AdjustMI 3" xfId="4192"/>
    <cellStyle name="_Portfolio SPlan Base Case.xls Chart 3_Electric Rev Req Model (2009 GRC) Revised 01-18-2010" xfId="4193"/>
    <cellStyle name="_Portfolio SPlan Base Case.xls Chart 3_Electric Rev Req Model (2009 GRC) Revised 01-18-2010 2" xfId="4194"/>
    <cellStyle name="_Portfolio SPlan Base Case.xls Chart 3_Electric Rev Req Model (2009 GRC) Revised 01-18-2010 2 2" xfId="4195"/>
    <cellStyle name="_Portfolio SPlan Base Case.xls Chart 3_Electric Rev Req Model (2009 GRC) Revised 01-18-2010 3" xfId="4196"/>
    <cellStyle name="_Portfolio SPlan Base Case.xls Chart 3_Final Order Electric EXHIBIT A-1" xfId="4197"/>
    <cellStyle name="_Portfolio SPlan Base Case.xls Chart 3_Final Order Electric EXHIBIT A-1 2" xfId="4198"/>
    <cellStyle name="_Portfolio SPlan Base Case.xls Chart 3_Final Order Electric EXHIBIT A-1 2 2" xfId="4199"/>
    <cellStyle name="_Portfolio SPlan Base Case.xls Chart 3_Final Order Electric EXHIBIT A-1 3" xfId="4200"/>
    <cellStyle name="_Portfolio SPlan Base Case.xls Chart 3_NIM Summary" xfId="4201"/>
    <cellStyle name="_Portfolio SPlan Base Case.xls Chart 3_NIM Summary 2" xfId="4202"/>
    <cellStyle name="_Portfolio SPlan Base Case.xls Chart 3_Rebuttal Power Costs" xfId="4203"/>
    <cellStyle name="_Portfolio SPlan Base Case.xls Chart 3_Rebuttal Power Costs 2" xfId="4204"/>
    <cellStyle name="_Portfolio SPlan Base Case.xls Chart 3_Rebuttal Power Costs 2 2" xfId="4205"/>
    <cellStyle name="_Portfolio SPlan Base Case.xls Chart 3_Rebuttal Power Costs 3" xfId="4206"/>
    <cellStyle name="_Portfolio SPlan Base Case.xls Chart 3_Rebuttal Power Costs_Adj Bench DR 3 for Initial Briefs (Electric)" xfId="4207"/>
    <cellStyle name="_Portfolio SPlan Base Case.xls Chart 3_Rebuttal Power Costs_Adj Bench DR 3 for Initial Briefs (Electric) 2" xfId="4208"/>
    <cellStyle name="_Portfolio SPlan Base Case.xls Chart 3_Rebuttal Power Costs_Adj Bench DR 3 for Initial Briefs (Electric) 2 2" xfId="4209"/>
    <cellStyle name="_Portfolio SPlan Base Case.xls Chart 3_Rebuttal Power Costs_Adj Bench DR 3 for Initial Briefs (Electric) 3" xfId="4210"/>
    <cellStyle name="_Portfolio SPlan Base Case.xls Chart 3_Rebuttal Power Costs_Electric Rev Req Model (2009 GRC) Rebuttal" xfId="4211"/>
    <cellStyle name="_Portfolio SPlan Base Case.xls Chart 3_Rebuttal Power Costs_Electric Rev Req Model (2009 GRC) Rebuttal 2" xfId="4212"/>
    <cellStyle name="_Portfolio SPlan Base Case.xls Chart 3_Rebuttal Power Costs_Electric Rev Req Model (2009 GRC) Rebuttal 2 2" xfId="4213"/>
    <cellStyle name="_Portfolio SPlan Base Case.xls Chart 3_Rebuttal Power Costs_Electric Rev Req Model (2009 GRC) Rebuttal 3" xfId="4214"/>
    <cellStyle name="_Portfolio SPlan Base Case.xls Chart 3_Rebuttal Power Costs_Electric Rev Req Model (2009 GRC) Rebuttal REmoval of New  WH Solar AdjustMI" xfId="4215"/>
    <cellStyle name="_Portfolio SPlan Base Case.xls Chart 3_Rebuttal Power Costs_Electric Rev Req Model (2009 GRC) Rebuttal REmoval of New  WH Solar AdjustMI 2" xfId="4216"/>
    <cellStyle name="_Portfolio SPlan Base Case.xls Chart 3_Rebuttal Power Costs_Electric Rev Req Model (2009 GRC) Rebuttal REmoval of New  WH Solar AdjustMI 2 2" xfId="4217"/>
    <cellStyle name="_Portfolio SPlan Base Case.xls Chart 3_Rebuttal Power Costs_Electric Rev Req Model (2009 GRC) Rebuttal REmoval of New  WH Solar AdjustMI 3" xfId="4218"/>
    <cellStyle name="_Portfolio SPlan Base Case.xls Chart 3_Rebuttal Power Costs_Electric Rev Req Model (2009 GRC) Revised 01-18-2010" xfId="4219"/>
    <cellStyle name="_Portfolio SPlan Base Case.xls Chart 3_Rebuttal Power Costs_Electric Rev Req Model (2009 GRC) Revised 01-18-2010 2" xfId="4220"/>
    <cellStyle name="_Portfolio SPlan Base Case.xls Chart 3_Rebuttal Power Costs_Electric Rev Req Model (2009 GRC) Revised 01-18-2010 2 2" xfId="4221"/>
    <cellStyle name="_Portfolio SPlan Base Case.xls Chart 3_Rebuttal Power Costs_Electric Rev Req Model (2009 GRC) Revised 01-18-2010 3" xfId="4222"/>
    <cellStyle name="_Portfolio SPlan Base Case.xls Chart 3_Rebuttal Power Costs_Final Order Electric EXHIBIT A-1" xfId="4223"/>
    <cellStyle name="_Portfolio SPlan Base Case.xls Chart 3_Rebuttal Power Costs_Final Order Electric EXHIBIT A-1 2" xfId="4224"/>
    <cellStyle name="_Portfolio SPlan Base Case.xls Chart 3_Rebuttal Power Costs_Final Order Electric EXHIBIT A-1 2 2" xfId="4225"/>
    <cellStyle name="_Portfolio SPlan Base Case.xls Chart 3_Rebuttal Power Costs_Final Order Electric EXHIBIT A-1 3" xfId="4226"/>
    <cellStyle name="_Portfolio SPlan Base Case.xls Chart 3_TENASKA REGULATORY ASSET" xfId="4227"/>
    <cellStyle name="_Portfolio SPlan Base Case.xls Chart 3_TENASKA REGULATORY ASSET 2" xfId="4228"/>
    <cellStyle name="_Portfolio SPlan Base Case.xls Chart 3_TENASKA REGULATORY ASSET 2 2" xfId="4229"/>
    <cellStyle name="_Portfolio SPlan Base Case.xls Chart 3_TENASKA REGULATORY ASSET 3" xfId="4230"/>
    <cellStyle name="_Power Cost Value Copy 11.30.05 gas 1.09.06 AURORA at 1.10.06" xfId="68"/>
    <cellStyle name="_Power Cost Value Copy 11.30.05 gas 1.09.06 AURORA at 1.10.06 2" xfId="4231"/>
    <cellStyle name="_Power Cost Value Copy 11.30.05 gas 1.09.06 AURORA at 1.10.06 2 2" xfId="4232"/>
    <cellStyle name="_Power Cost Value Copy 11.30.05 gas 1.09.06 AURORA at 1.10.06 2 2 2" xfId="4233"/>
    <cellStyle name="_Power Cost Value Copy 11.30.05 gas 1.09.06 AURORA at 1.10.06 2 3" xfId="4234"/>
    <cellStyle name="_Power Cost Value Copy 11.30.05 gas 1.09.06 AURORA at 1.10.06 3" xfId="4235"/>
    <cellStyle name="_Power Cost Value Copy 11.30.05 gas 1.09.06 AURORA at 1.10.06 3 2" xfId="4236"/>
    <cellStyle name="_Power Cost Value Copy 11.30.05 gas 1.09.06 AURORA at 1.10.06 4" xfId="4237"/>
    <cellStyle name="_Power Cost Value Copy 11.30.05 gas 1.09.06 AURORA at 1.10.06 4 2" xfId="4238"/>
    <cellStyle name="_Power Cost Value Copy 11.30.05 gas 1.09.06 AURORA at 1.10.06_04 07E Wild Horse Wind Expansion (C) (2)" xfId="4239"/>
    <cellStyle name="_Power Cost Value Copy 11.30.05 gas 1.09.06 AURORA at 1.10.06_04 07E Wild Horse Wind Expansion (C) (2) 2" xfId="4240"/>
    <cellStyle name="_Power Cost Value Copy 11.30.05 gas 1.09.06 AURORA at 1.10.06_04 07E Wild Horse Wind Expansion (C) (2) 2 2" xfId="4241"/>
    <cellStyle name="_Power Cost Value Copy 11.30.05 gas 1.09.06 AURORA at 1.10.06_04 07E Wild Horse Wind Expansion (C) (2) 3" xfId="4242"/>
    <cellStyle name="_Power Cost Value Copy 11.30.05 gas 1.09.06 AURORA at 1.10.06_04 07E Wild Horse Wind Expansion (C) (2)_Adj Bench DR 3 for Initial Briefs (Electric)" xfId="4243"/>
    <cellStyle name="_Power Cost Value Copy 11.30.05 gas 1.09.06 AURORA at 1.10.06_04 07E Wild Horse Wind Expansion (C) (2)_Adj Bench DR 3 for Initial Briefs (Electric) 2" xfId="4244"/>
    <cellStyle name="_Power Cost Value Copy 11.30.05 gas 1.09.06 AURORA at 1.10.06_04 07E Wild Horse Wind Expansion (C) (2)_Adj Bench DR 3 for Initial Briefs (Electric) 2 2" xfId="4245"/>
    <cellStyle name="_Power Cost Value Copy 11.30.05 gas 1.09.06 AURORA at 1.10.06_04 07E Wild Horse Wind Expansion (C) (2)_Adj Bench DR 3 for Initial Briefs (Electric) 3" xfId="4246"/>
    <cellStyle name="_Power Cost Value Copy 11.30.05 gas 1.09.06 AURORA at 1.10.06_04 07E Wild Horse Wind Expansion (C) (2)_Electric Rev Req Model (2009 GRC) " xfId="4247"/>
    <cellStyle name="_Power Cost Value Copy 11.30.05 gas 1.09.06 AURORA at 1.10.06_04 07E Wild Horse Wind Expansion (C) (2)_Electric Rev Req Model (2009 GRC)  2" xfId="4248"/>
    <cellStyle name="_Power Cost Value Copy 11.30.05 gas 1.09.06 AURORA at 1.10.06_04 07E Wild Horse Wind Expansion (C) (2)_Electric Rev Req Model (2009 GRC)  2 2" xfId="4249"/>
    <cellStyle name="_Power Cost Value Copy 11.30.05 gas 1.09.06 AURORA at 1.10.06_04 07E Wild Horse Wind Expansion (C) (2)_Electric Rev Req Model (2009 GRC)  3" xfId="4250"/>
    <cellStyle name="_Power Cost Value Copy 11.30.05 gas 1.09.06 AURORA at 1.10.06_04 07E Wild Horse Wind Expansion (C) (2)_Electric Rev Req Model (2009 GRC) Rebuttal" xfId="4251"/>
    <cellStyle name="_Power Cost Value Copy 11.30.05 gas 1.09.06 AURORA at 1.10.06_04 07E Wild Horse Wind Expansion (C) (2)_Electric Rev Req Model (2009 GRC) Rebuttal 2" xfId="4252"/>
    <cellStyle name="_Power Cost Value Copy 11.30.05 gas 1.09.06 AURORA at 1.10.06_04 07E Wild Horse Wind Expansion (C) (2)_Electric Rev Req Model (2009 GRC) Rebuttal 2 2" xfId="4253"/>
    <cellStyle name="_Power Cost Value Copy 11.30.05 gas 1.09.06 AURORA at 1.10.06_04 07E Wild Horse Wind Expansion (C) (2)_Electric Rev Req Model (2009 GRC) Rebuttal 3" xfId="4254"/>
    <cellStyle name="_Power Cost Value Copy 11.30.05 gas 1.09.06 AURORA at 1.10.06_04 07E Wild Horse Wind Expansion (C) (2)_Electric Rev Req Model (2009 GRC) Rebuttal REmoval of New  WH Solar AdjustMI" xfId="4255"/>
    <cellStyle name="_Power Cost Value Copy 11.30.05 gas 1.09.06 AURORA at 1.10.06_04 07E Wild Horse Wind Expansion (C) (2)_Electric Rev Req Model (2009 GRC) Rebuttal REmoval of New  WH Solar AdjustMI 2" xfId="4256"/>
    <cellStyle name="_Power Cost Value Copy 11.30.05 gas 1.09.06 AURORA at 1.10.06_04 07E Wild Horse Wind Expansion (C) (2)_Electric Rev Req Model (2009 GRC) Rebuttal REmoval of New  WH Solar AdjustMI 2 2" xfId="4257"/>
    <cellStyle name="_Power Cost Value Copy 11.30.05 gas 1.09.06 AURORA at 1.10.06_04 07E Wild Horse Wind Expansion (C) (2)_Electric Rev Req Model (2009 GRC) Rebuttal REmoval of New  WH Solar AdjustMI 3" xfId="4258"/>
    <cellStyle name="_Power Cost Value Copy 11.30.05 gas 1.09.06 AURORA at 1.10.06_04 07E Wild Horse Wind Expansion (C) (2)_Electric Rev Req Model (2009 GRC) Revised 01-18-2010" xfId="4259"/>
    <cellStyle name="_Power Cost Value Copy 11.30.05 gas 1.09.06 AURORA at 1.10.06_04 07E Wild Horse Wind Expansion (C) (2)_Electric Rev Req Model (2009 GRC) Revised 01-18-2010 2" xfId="4260"/>
    <cellStyle name="_Power Cost Value Copy 11.30.05 gas 1.09.06 AURORA at 1.10.06_04 07E Wild Horse Wind Expansion (C) (2)_Electric Rev Req Model (2009 GRC) Revised 01-18-2010 2 2" xfId="4261"/>
    <cellStyle name="_Power Cost Value Copy 11.30.05 gas 1.09.06 AURORA at 1.10.06_04 07E Wild Horse Wind Expansion (C) (2)_Electric Rev Req Model (2009 GRC) Revised 01-18-2010 3" xfId="4262"/>
    <cellStyle name="_Power Cost Value Copy 11.30.05 gas 1.09.06 AURORA at 1.10.06_04 07E Wild Horse Wind Expansion (C) (2)_Final Order Electric EXHIBIT A-1" xfId="4263"/>
    <cellStyle name="_Power Cost Value Copy 11.30.05 gas 1.09.06 AURORA at 1.10.06_04 07E Wild Horse Wind Expansion (C) (2)_Final Order Electric EXHIBIT A-1 2" xfId="4264"/>
    <cellStyle name="_Power Cost Value Copy 11.30.05 gas 1.09.06 AURORA at 1.10.06_04 07E Wild Horse Wind Expansion (C) (2)_Final Order Electric EXHIBIT A-1 2 2" xfId="4265"/>
    <cellStyle name="_Power Cost Value Copy 11.30.05 gas 1.09.06 AURORA at 1.10.06_04 07E Wild Horse Wind Expansion (C) (2)_Final Order Electric EXHIBIT A-1 3" xfId="4266"/>
    <cellStyle name="_Power Cost Value Copy 11.30.05 gas 1.09.06 AURORA at 1.10.06_04 07E Wild Horse Wind Expansion (C) (2)_TENASKA REGULATORY ASSET" xfId="4267"/>
    <cellStyle name="_Power Cost Value Copy 11.30.05 gas 1.09.06 AURORA at 1.10.06_04 07E Wild Horse Wind Expansion (C) (2)_TENASKA REGULATORY ASSET 2" xfId="4268"/>
    <cellStyle name="_Power Cost Value Copy 11.30.05 gas 1.09.06 AURORA at 1.10.06_04 07E Wild Horse Wind Expansion (C) (2)_TENASKA REGULATORY ASSET 2 2" xfId="4269"/>
    <cellStyle name="_Power Cost Value Copy 11.30.05 gas 1.09.06 AURORA at 1.10.06_04 07E Wild Horse Wind Expansion (C) (2)_TENASKA REGULATORY ASSET 3" xfId="4270"/>
    <cellStyle name="_Power Cost Value Copy 11.30.05 gas 1.09.06 AURORA at 1.10.06_16.37E Wild Horse Expansion DeferralRevwrkingfile SF" xfId="4271"/>
    <cellStyle name="_Power Cost Value Copy 11.30.05 gas 1.09.06 AURORA at 1.10.06_16.37E Wild Horse Expansion DeferralRevwrkingfile SF 2" xfId="4272"/>
    <cellStyle name="_Power Cost Value Copy 11.30.05 gas 1.09.06 AURORA at 1.10.06_16.37E Wild Horse Expansion DeferralRevwrkingfile SF 2 2" xfId="4273"/>
    <cellStyle name="_Power Cost Value Copy 11.30.05 gas 1.09.06 AURORA at 1.10.06_16.37E Wild Horse Expansion DeferralRevwrkingfile SF 3" xfId="4274"/>
    <cellStyle name="_Power Cost Value Copy 11.30.05 gas 1.09.06 AURORA at 1.10.06_2009 GRC Compl Filing - Exhibit D" xfId="4275"/>
    <cellStyle name="_Power Cost Value Copy 11.30.05 gas 1.09.06 AURORA at 1.10.06_2009 GRC Compl Filing - Exhibit D 2" xfId="4276"/>
    <cellStyle name="_Power Cost Value Copy 11.30.05 gas 1.09.06 AURORA at 1.10.06_3.01 Income Statement" xfId="4277"/>
    <cellStyle name="_Power Cost Value Copy 11.30.05 gas 1.09.06 AURORA at 1.10.06_4 31 Regulatory Assets and Liabilities  7 06- Exhibit D" xfId="4278"/>
    <cellStyle name="_Power Cost Value Copy 11.30.05 gas 1.09.06 AURORA at 1.10.06_4 31 Regulatory Assets and Liabilities  7 06- Exhibit D 2" xfId="4279"/>
    <cellStyle name="_Power Cost Value Copy 11.30.05 gas 1.09.06 AURORA at 1.10.06_4 31 Regulatory Assets and Liabilities  7 06- Exhibit D 2 2" xfId="4280"/>
    <cellStyle name="_Power Cost Value Copy 11.30.05 gas 1.09.06 AURORA at 1.10.06_4 31 Regulatory Assets and Liabilities  7 06- Exhibit D 3" xfId="4281"/>
    <cellStyle name="_Power Cost Value Copy 11.30.05 gas 1.09.06 AURORA at 1.10.06_4 31 Regulatory Assets and Liabilities  7 06- Exhibit D_NIM Summary" xfId="4282"/>
    <cellStyle name="_Power Cost Value Copy 11.30.05 gas 1.09.06 AURORA at 1.10.06_4 31 Regulatory Assets and Liabilities  7 06- Exhibit D_NIM Summary 2" xfId="4283"/>
    <cellStyle name="_Power Cost Value Copy 11.30.05 gas 1.09.06 AURORA at 1.10.06_4 32 Regulatory Assets and Liabilities  7 06- Exhibit D" xfId="4284"/>
    <cellStyle name="_Power Cost Value Copy 11.30.05 gas 1.09.06 AURORA at 1.10.06_4 32 Regulatory Assets and Liabilities  7 06- Exhibit D 2" xfId="4285"/>
    <cellStyle name="_Power Cost Value Copy 11.30.05 gas 1.09.06 AURORA at 1.10.06_4 32 Regulatory Assets and Liabilities  7 06- Exhibit D 2 2" xfId="4286"/>
    <cellStyle name="_Power Cost Value Copy 11.30.05 gas 1.09.06 AURORA at 1.10.06_4 32 Regulatory Assets and Liabilities  7 06- Exhibit D 3" xfId="4287"/>
    <cellStyle name="_Power Cost Value Copy 11.30.05 gas 1.09.06 AURORA at 1.10.06_4 32 Regulatory Assets and Liabilities  7 06- Exhibit D_NIM Summary" xfId="4288"/>
    <cellStyle name="_Power Cost Value Copy 11.30.05 gas 1.09.06 AURORA at 1.10.06_4 32 Regulatory Assets and Liabilities  7 06- Exhibit D_NIM Summary 2" xfId="4289"/>
    <cellStyle name="_Power Cost Value Copy 11.30.05 gas 1.09.06 AURORA at 1.10.06_AURORA Total New" xfId="4290"/>
    <cellStyle name="_Power Cost Value Copy 11.30.05 gas 1.09.06 AURORA at 1.10.06_AURORA Total New 2" xfId="4291"/>
    <cellStyle name="_Power Cost Value Copy 11.30.05 gas 1.09.06 AURORA at 1.10.06_Book2" xfId="4292"/>
    <cellStyle name="_Power Cost Value Copy 11.30.05 gas 1.09.06 AURORA at 1.10.06_Book2 2" xfId="4293"/>
    <cellStyle name="_Power Cost Value Copy 11.30.05 gas 1.09.06 AURORA at 1.10.06_Book2 2 2" xfId="4294"/>
    <cellStyle name="_Power Cost Value Copy 11.30.05 gas 1.09.06 AURORA at 1.10.06_Book2 3" xfId="4295"/>
    <cellStyle name="_Power Cost Value Copy 11.30.05 gas 1.09.06 AURORA at 1.10.06_Book2_Adj Bench DR 3 for Initial Briefs (Electric)" xfId="4296"/>
    <cellStyle name="_Power Cost Value Copy 11.30.05 gas 1.09.06 AURORA at 1.10.06_Book2_Adj Bench DR 3 for Initial Briefs (Electric) 2" xfId="4297"/>
    <cellStyle name="_Power Cost Value Copy 11.30.05 gas 1.09.06 AURORA at 1.10.06_Book2_Adj Bench DR 3 for Initial Briefs (Electric) 2 2" xfId="4298"/>
    <cellStyle name="_Power Cost Value Copy 11.30.05 gas 1.09.06 AURORA at 1.10.06_Book2_Adj Bench DR 3 for Initial Briefs (Electric) 3" xfId="4299"/>
    <cellStyle name="_Power Cost Value Copy 11.30.05 gas 1.09.06 AURORA at 1.10.06_Book2_Electric Rev Req Model (2009 GRC) Rebuttal" xfId="4300"/>
    <cellStyle name="_Power Cost Value Copy 11.30.05 gas 1.09.06 AURORA at 1.10.06_Book2_Electric Rev Req Model (2009 GRC) Rebuttal 2" xfId="4301"/>
    <cellStyle name="_Power Cost Value Copy 11.30.05 gas 1.09.06 AURORA at 1.10.06_Book2_Electric Rev Req Model (2009 GRC) Rebuttal 2 2" xfId="4302"/>
    <cellStyle name="_Power Cost Value Copy 11.30.05 gas 1.09.06 AURORA at 1.10.06_Book2_Electric Rev Req Model (2009 GRC) Rebuttal 3" xfId="4303"/>
    <cellStyle name="_Power Cost Value Copy 11.30.05 gas 1.09.06 AURORA at 1.10.06_Book2_Electric Rev Req Model (2009 GRC) Rebuttal REmoval of New  WH Solar AdjustMI" xfId="4304"/>
    <cellStyle name="_Power Cost Value Copy 11.30.05 gas 1.09.06 AURORA at 1.10.06_Book2_Electric Rev Req Model (2009 GRC) Rebuttal REmoval of New  WH Solar AdjustMI 2" xfId="4305"/>
    <cellStyle name="_Power Cost Value Copy 11.30.05 gas 1.09.06 AURORA at 1.10.06_Book2_Electric Rev Req Model (2009 GRC) Rebuttal REmoval of New  WH Solar AdjustMI 2 2" xfId="4306"/>
    <cellStyle name="_Power Cost Value Copy 11.30.05 gas 1.09.06 AURORA at 1.10.06_Book2_Electric Rev Req Model (2009 GRC) Rebuttal REmoval of New  WH Solar AdjustMI 3" xfId="4307"/>
    <cellStyle name="_Power Cost Value Copy 11.30.05 gas 1.09.06 AURORA at 1.10.06_Book2_Electric Rev Req Model (2009 GRC) Revised 01-18-2010" xfId="4308"/>
    <cellStyle name="_Power Cost Value Copy 11.30.05 gas 1.09.06 AURORA at 1.10.06_Book2_Electric Rev Req Model (2009 GRC) Revised 01-18-2010 2" xfId="4309"/>
    <cellStyle name="_Power Cost Value Copy 11.30.05 gas 1.09.06 AURORA at 1.10.06_Book2_Electric Rev Req Model (2009 GRC) Revised 01-18-2010 2 2" xfId="4310"/>
    <cellStyle name="_Power Cost Value Copy 11.30.05 gas 1.09.06 AURORA at 1.10.06_Book2_Electric Rev Req Model (2009 GRC) Revised 01-18-2010 3" xfId="4311"/>
    <cellStyle name="_Power Cost Value Copy 11.30.05 gas 1.09.06 AURORA at 1.10.06_Book2_Final Order Electric EXHIBIT A-1" xfId="4312"/>
    <cellStyle name="_Power Cost Value Copy 11.30.05 gas 1.09.06 AURORA at 1.10.06_Book2_Final Order Electric EXHIBIT A-1 2" xfId="4313"/>
    <cellStyle name="_Power Cost Value Copy 11.30.05 gas 1.09.06 AURORA at 1.10.06_Book2_Final Order Electric EXHIBIT A-1 2 2" xfId="4314"/>
    <cellStyle name="_Power Cost Value Copy 11.30.05 gas 1.09.06 AURORA at 1.10.06_Book2_Final Order Electric EXHIBIT A-1 3" xfId="4315"/>
    <cellStyle name="_Power Cost Value Copy 11.30.05 gas 1.09.06 AURORA at 1.10.06_Book4" xfId="4316"/>
    <cellStyle name="_Power Cost Value Copy 11.30.05 gas 1.09.06 AURORA at 1.10.06_Book4 2" xfId="4317"/>
    <cellStyle name="_Power Cost Value Copy 11.30.05 gas 1.09.06 AURORA at 1.10.06_Book4 2 2" xfId="4318"/>
    <cellStyle name="_Power Cost Value Copy 11.30.05 gas 1.09.06 AURORA at 1.10.06_Book4 3" xfId="4319"/>
    <cellStyle name="_Power Cost Value Copy 11.30.05 gas 1.09.06 AURORA at 1.10.06_Book9" xfId="4320"/>
    <cellStyle name="_Power Cost Value Copy 11.30.05 gas 1.09.06 AURORA at 1.10.06_Book9 2" xfId="4321"/>
    <cellStyle name="_Power Cost Value Copy 11.30.05 gas 1.09.06 AURORA at 1.10.06_Book9 2 2" xfId="4322"/>
    <cellStyle name="_Power Cost Value Copy 11.30.05 gas 1.09.06 AURORA at 1.10.06_Book9 3" xfId="4323"/>
    <cellStyle name="_Power Cost Value Copy 11.30.05 gas 1.09.06 AURORA at 1.10.06_Direct Assignment Distribution Plant 2008" xfId="4324"/>
    <cellStyle name="_Power Cost Value Copy 11.30.05 gas 1.09.06 AURORA at 1.10.06_Direct Assignment Distribution Plant 2008 2" xfId="4325"/>
    <cellStyle name="_Power Cost Value Copy 11.30.05 gas 1.09.06 AURORA at 1.10.06_Direct Assignment Distribution Plant 2008 2 2" xfId="4326"/>
    <cellStyle name="_Power Cost Value Copy 11.30.05 gas 1.09.06 AURORA at 1.10.06_Direct Assignment Distribution Plant 2008 2 2 2" xfId="4327"/>
    <cellStyle name="_Power Cost Value Copy 11.30.05 gas 1.09.06 AURORA at 1.10.06_Direct Assignment Distribution Plant 2008 2 3" xfId="4328"/>
    <cellStyle name="_Power Cost Value Copy 11.30.05 gas 1.09.06 AURORA at 1.10.06_Direct Assignment Distribution Plant 2008 2 3 2" xfId="4329"/>
    <cellStyle name="_Power Cost Value Copy 11.30.05 gas 1.09.06 AURORA at 1.10.06_Direct Assignment Distribution Plant 2008 2 4" xfId="4330"/>
    <cellStyle name="_Power Cost Value Copy 11.30.05 gas 1.09.06 AURORA at 1.10.06_Direct Assignment Distribution Plant 2008 2 4 2" xfId="4331"/>
    <cellStyle name="_Power Cost Value Copy 11.30.05 gas 1.09.06 AURORA at 1.10.06_Direct Assignment Distribution Plant 2008 3" xfId="4332"/>
    <cellStyle name="_Power Cost Value Copy 11.30.05 gas 1.09.06 AURORA at 1.10.06_Direct Assignment Distribution Plant 2008 3 2" xfId="4333"/>
    <cellStyle name="_Power Cost Value Copy 11.30.05 gas 1.09.06 AURORA at 1.10.06_Direct Assignment Distribution Plant 2008 4" xfId="4334"/>
    <cellStyle name="_Power Cost Value Copy 11.30.05 gas 1.09.06 AURORA at 1.10.06_Direct Assignment Distribution Plant 2008 4 2" xfId="4335"/>
    <cellStyle name="_Power Cost Value Copy 11.30.05 gas 1.09.06 AURORA at 1.10.06_Direct Assignment Distribution Plant 2008 5" xfId="4336"/>
    <cellStyle name="_Power Cost Value Copy 11.30.05 gas 1.09.06 AURORA at 1.10.06_Electric COS Inputs" xfId="4337"/>
    <cellStyle name="_Power Cost Value Copy 11.30.05 gas 1.09.06 AURORA at 1.10.06_Electric COS Inputs 2" xfId="4338"/>
    <cellStyle name="_Power Cost Value Copy 11.30.05 gas 1.09.06 AURORA at 1.10.06_Electric COS Inputs 2 2" xfId="4339"/>
    <cellStyle name="_Power Cost Value Copy 11.30.05 gas 1.09.06 AURORA at 1.10.06_Electric COS Inputs 2 2 2" xfId="4340"/>
    <cellStyle name="_Power Cost Value Copy 11.30.05 gas 1.09.06 AURORA at 1.10.06_Electric COS Inputs 2 3" xfId="4341"/>
    <cellStyle name="_Power Cost Value Copy 11.30.05 gas 1.09.06 AURORA at 1.10.06_Electric COS Inputs 2 3 2" xfId="4342"/>
    <cellStyle name="_Power Cost Value Copy 11.30.05 gas 1.09.06 AURORA at 1.10.06_Electric COS Inputs 2 4" xfId="4343"/>
    <cellStyle name="_Power Cost Value Copy 11.30.05 gas 1.09.06 AURORA at 1.10.06_Electric COS Inputs 2 4 2" xfId="4344"/>
    <cellStyle name="_Power Cost Value Copy 11.30.05 gas 1.09.06 AURORA at 1.10.06_Electric COS Inputs 3" xfId="4345"/>
    <cellStyle name="_Power Cost Value Copy 11.30.05 gas 1.09.06 AURORA at 1.10.06_Electric COS Inputs 3 2" xfId="4346"/>
    <cellStyle name="_Power Cost Value Copy 11.30.05 gas 1.09.06 AURORA at 1.10.06_Electric COS Inputs 4" xfId="4347"/>
    <cellStyle name="_Power Cost Value Copy 11.30.05 gas 1.09.06 AURORA at 1.10.06_Electric COS Inputs 4 2" xfId="4348"/>
    <cellStyle name="_Power Cost Value Copy 11.30.05 gas 1.09.06 AURORA at 1.10.06_Electric COS Inputs 5" xfId="4349"/>
    <cellStyle name="_Power Cost Value Copy 11.30.05 gas 1.09.06 AURORA at 1.10.06_Electric Rate Spread and Rate Design 3.23.09" xfId="4350"/>
    <cellStyle name="_Power Cost Value Copy 11.30.05 gas 1.09.06 AURORA at 1.10.06_Electric Rate Spread and Rate Design 3.23.09 2" xfId="4351"/>
    <cellStyle name="_Power Cost Value Copy 11.30.05 gas 1.09.06 AURORA at 1.10.06_Electric Rate Spread and Rate Design 3.23.09 2 2" xfId="4352"/>
    <cellStyle name="_Power Cost Value Copy 11.30.05 gas 1.09.06 AURORA at 1.10.06_Electric Rate Spread and Rate Design 3.23.09 2 2 2" xfId="4353"/>
    <cellStyle name="_Power Cost Value Copy 11.30.05 gas 1.09.06 AURORA at 1.10.06_Electric Rate Spread and Rate Design 3.23.09 2 3" xfId="4354"/>
    <cellStyle name="_Power Cost Value Copy 11.30.05 gas 1.09.06 AURORA at 1.10.06_Electric Rate Spread and Rate Design 3.23.09 2 3 2" xfId="4355"/>
    <cellStyle name="_Power Cost Value Copy 11.30.05 gas 1.09.06 AURORA at 1.10.06_Electric Rate Spread and Rate Design 3.23.09 2 4" xfId="4356"/>
    <cellStyle name="_Power Cost Value Copy 11.30.05 gas 1.09.06 AURORA at 1.10.06_Electric Rate Spread and Rate Design 3.23.09 2 4 2" xfId="4357"/>
    <cellStyle name="_Power Cost Value Copy 11.30.05 gas 1.09.06 AURORA at 1.10.06_Electric Rate Spread and Rate Design 3.23.09 3" xfId="4358"/>
    <cellStyle name="_Power Cost Value Copy 11.30.05 gas 1.09.06 AURORA at 1.10.06_Electric Rate Spread and Rate Design 3.23.09 3 2" xfId="4359"/>
    <cellStyle name="_Power Cost Value Copy 11.30.05 gas 1.09.06 AURORA at 1.10.06_Electric Rate Spread and Rate Design 3.23.09 4" xfId="4360"/>
    <cellStyle name="_Power Cost Value Copy 11.30.05 gas 1.09.06 AURORA at 1.10.06_Electric Rate Spread and Rate Design 3.23.09 4 2" xfId="4361"/>
    <cellStyle name="_Power Cost Value Copy 11.30.05 gas 1.09.06 AURORA at 1.10.06_Electric Rate Spread and Rate Design 3.23.09 5" xfId="4362"/>
    <cellStyle name="_Power Cost Value Copy 11.30.05 gas 1.09.06 AURORA at 1.10.06_Exhibit D fr R Gho 12-31-08" xfId="4363"/>
    <cellStyle name="_Power Cost Value Copy 11.30.05 gas 1.09.06 AURORA at 1.10.06_Exhibit D fr R Gho 12-31-08 2" xfId="4364"/>
    <cellStyle name="_Power Cost Value Copy 11.30.05 gas 1.09.06 AURORA at 1.10.06_Exhibit D fr R Gho 12-31-08 v2" xfId="4365"/>
    <cellStyle name="_Power Cost Value Copy 11.30.05 gas 1.09.06 AURORA at 1.10.06_Exhibit D fr R Gho 12-31-08 v2 2" xfId="4366"/>
    <cellStyle name="_Power Cost Value Copy 11.30.05 gas 1.09.06 AURORA at 1.10.06_Exhibit D fr R Gho 12-31-08 v2_NIM Summary" xfId="4367"/>
    <cellStyle name="_Power Cost Value Copy 11.30.05 gas 1.09.06 AURORA at 1.10.06_Exhibit D fr R Gho 12-31-08 v2_NIM Summary 2" xfId="4368"/>
    <cellStyle name="_Power Cost Value Copy 11.30.05 gas 1.09.06 AURORA at 1.10.06_Exhibit D fr R Gho 12-31-08_NIM Summary" xfId="4369"/>
    <cellStyle name="_Power Cost Value Copy 11.30.05 gas 1.09.06 AURORA at 1.10.06_Exhibit D fr R Gho 12-31-08_NIM Summary 2" xfId="4370"/>
    <cellStyle name="_Power Cost Value Copy 11.30.05 gas 1.09.06 AURORA at 1.10.06_Hopkins Ridge Prepaid Tran - Interest Earned RY 12ME Feb  '11" xfId="4371"/>
    <cellStyle name="_Power Cost Value Copy 11.30.05 gas 1.09.06 AURORA at 1.10.06_Hopkins Ridge Prepaid Tran - Interest Earned RY 12ME Feb  '11 2" xfId="4372"/>
    <cellStyle name="_Power Cost Value Copy 11.30.05 gas 1.09.06 AURORA at 1.10.06_Hopkins Ridge Prepaid Tran - Interest Earned RY 12ME Feb  '11_NIM Summary" xfId="4373"/>
    <cellStyle name="_Power Cost Value Copy 11.30.05 gas 1.09.06 AURORA at 1.10.06_Hopkins Ridge Prepaid Tran - Interest Earned RY 12ME Feb  '11_NIM Summary 2" xfId="4374"/>
    <cellStyle name="_Power Cost Value Copy 11.30.05 gas 1.09.06 AURORA at 1.10.06_Hopkins Ridge Prepaid Tran - Interest Earned RY 12ME Feb  '11_Transmission Workbook for May BOD" xfId="4375"/>
    <cellStyle name="_Power Cost Value Copy 11.30.05 gas 1.09.06 AURORA at 1.10.06_Hopkins Ridge Prepaid Tran - Interest Earned RY 12ME Feb  '11_Transmission Workbook for May BOD 2" xfId="4376"/>
    <cellStyle name="_Power Cost Value Copy 11.30.05 gas 1.09.06 AURORA at 1.10.06_INPUTS" xfId="4377"/>
    <cellStyle name="_Power Cost Value Copy 11.30.05 gas 1.09.06 AURORA at 1.10.06_INPUTS 2" xfId="4378"/>
    <cellStyle name="_Power Cost Value Copy 11.30.05 gas 1.09.06 AURORA at 1.10.06_INPUTS 2 2" xfId="4379"/>
    <cellStyle name="_Power Cost Value Copy 11.30.05 gas 1.09.06 AURORA at 1.10.06_INPUTS 2 2 2" xfId="4380"/>
    <cellStyle name="_Power Cost Value Copy 11.30.05 gas 1.09.06 AURORA at 1.10.06_INPUTS 2 3" xfId="4381"/>
    <cellStyle name="_Power Cost Value Copy 11.30.05 gas 1.09.06 AURORA at 1.10.06_INPUTS 2 3 2" xfId="4382"/>
    <cellStyle name="_Power Cost Value Copy 11.30.05 gas 1.09.06 AURORA at 1.10.06_INPUTS 2 4" xfId="4383"/>
    <cellStyle name="_Power Cost Value Copy 11.30.05 gas 1.09.06 AURORA at 1.10.06_INPUTS 2 4 2" xfId="4384"/>
    <cellStyle name="_Power Cost Value Copy 11.30.05 gas 1.09.06 AURORA at 1.10.06_INPUTS 3" xfId="4385"/>
    <cellStyle name="_Power Cost Value Copy 11.30.05 gas 1.09.06 AURORA at 1.10.06_INPUTS 3 2" xfId="4386"/>
    <cellStyle name="_Power Cost Value Copy 11.30.05 gas 1.09.06 AURORA at 1.10.06_INPUTS 4" xfId="4387"/>
    <cellStyle name="_Power Cost Value Copy 11.30.05 gas 1.09.06 AURORA at 1.10.06_INPUTS 4 2" xfId="4388"/>
    <cellStyle name="_Power Cost Value Copy 11.30.05 gas 1.09.06 AURORA at 1.10.06_INPUTS 5" xfId="4389"/>
    <cellStyle name="_Power Cost Value Copy 11.30.05 gas 1.09.06 AURORA at 1.10.06_Leased Transformer &amp; Substation Plant &amp; Rev 12-2009" xfId="4390"/>
    <cellStyle name="_Power Cost Value Copy 11.30.05 gas 1.09.06 AURORA at 1.10.06_Leased Transformer &amp; Substation Plant &amp; Rev 12-2009 2" xfId="4391"/>
    <cellStyle name="_Power Cost Value Copy 11.30.05 gas 1.09.06 AURORA at 1.10.06_Leased Transformer &amp; Substation Plant &amp; Rev 12-2009 2 2" xfId="4392"/>
    <cellStyle name="_Power Cost Value Copy 11.30.05 gas 1.09.06 AURORA at 1.10.06_Leased Transformer &amp; Substation Plant &amp; Rev 12-2009 2 2 2" xfId="4393"/>
    <cellStyle name="_Power Cost Value Copy 11.30.05 gas 1.09.06 AURORA at 1.10.06_Leased Transformer &amp; Substation Plant &amp; Rev 12-2009 2 3" xfId="4394"/>
    <cellStyle name="_Power Cost Value Copy 11.30.05 gas 1.09.06 AURORA at 1.10.06_Leased Transformer &amp; Substation Plant &amp; Rev 12-2009 2 3 2" xfId="4395"/>
    <cellStyle name="_Power Cost Value Copy 11.30.05 gas 1.09.06 AURORA at 1.10.06_Leased Transformer &amp; Substation Plant &amp; Rev 12-2009 2 4" xfId="4396"/>
    <cellStyle name="_Power Cost Value Copy 11.30.05 gas 1.09.06 AURORA at 1.10.06_Leased Transformer &amp; Substation Plant &amp; Rev 12-2009 2 4 2" xfId="4397"/>
    <cellStyle name="_Power Cost Value Copy 11.30.05 gas 1.09.06 AURORA at 1.10.06_Leased Transformer &amp; Substation Plant &amp; Rev 12-2009 3" xfId="4398"/>
    <cellStyle name="_Power Cost Value Copy 11.30.05 gas 1.09.06 AURORA at 1.10.06_Leased Transformer &amp; Substation Plant &amp; Rev 12-2009 3 2" xfId="4399"/>
    <cellStyle name="_Power Cost Value Copy 11.30.05 gas 1.09.06 AURORA at 1.10.06_Leased Transformer &amp; Substation Plant &amp; Rev 12-2009 4" xfId="4400"/>
    <cellStyle name="_Power Cost Value Copy 11.30.05 gas 1.09.06 AURORA at 1.10.06_Leased Transformer &amp; Substation Plant &amp; Rev 12-2009 4 2" xfId="4401"/>
    <cellStyle name="_Power Cost Value Copy 11.30.05 gas 1.09.06 AURORA at 1.10.06_Leased Transformer &amp; Substation Plant &amp; Rev 12-2009 5" xfId="4402"/>
    <cellStyle name="_Power Cost Value Copy 11.30.05 gas 1.09.06 AURORA at 1.10.06_NIM Summary" xfId="4403"/>
    <cellStyle name="_Power Cost Value Copy 11.30.05 gas 1.09.06 AURORA at 1.10.06_NIM Summary 09GRC" xfId="4404"/>
    <cellStyle name="_Power Cost Value Copy 11.30.05 gas 1.09.06 AURORA at 1.10.06_NIM Summary 09GRC 2" xfId="4405"/>
    <cellStyle name="_Power Cost Value Copy 11.30.05 gas 1.09.06 AURORA at 1.10.06_NIM Summary 2" xfId="4406"/>
    <cellStyle name="_Power Cost Value Copy 11.30.05 gas 1.09.06 AURORA at 1.10.06_NIM Summary 3" xfId="4407"/>
    <cellStyle name="_Power Cost Value Copy 11.30.05 gas 1.09.06 AURORA at 1.10.06_NIM Summary 4" xfId="4408"/>
    <cellStyle name="_Power Cost Value Copy 11.30.05 gas 1.09.06 AURORA at 1.10.06_NIM Summary 5" xfId="4409"/>
    <cellStyle name="_Power Cost Value Copy 11.30.05 gas 1.09.06 AURORA at 1.10.06_NIM Summary 6" xfId="4410"/>
    <cellStyle name="_Power Cost Value Copy 11.30.05 gas 1.09.06 AURORA at 1.10.06_NIM Summary 7" xfId="4411"/>
    <cellStyle name="_Power Cost Value Copy 11.30.05 gas 1.09.06 AURORA at 1.10.06_NIM Summary 8" xfId="4412"/>
    <cellStyle name="_Power Cost Value Copy 11.30.05 gas 1.09.06 AURORA at 1.10.06_NIM Summary 9" xfId="4413"/>
    <cellStyle name="_Power Cost Value Copy 11.30.05 gas 1.09.06 AURORA at 1.10.06_PCA 7 - Exhibit D update 11_30_08 (2)" xfId="4414"/>
    <cellStyle name="_Power Cost Value Copy 11.30.05 gas 1.09.06 AURORA at 1.10.06_PCA 7 - Exhibit D update 11_30_08 (2) 2" xfId="4415"/>
    <cellStyle name="_Power Cost Value Copy 11.30.05 gas 1.09.06 AURORA at 1.10.06_PCA 7 - Exhibit D update 11_30_08 (2) 2 2" xfId="4416"/>
    <cellStyle name="_Power Cost Value Copy 11.30.05 gas 1.09.06 AURORA at 1.10.06_PCA 7 - Exhibit D update 11_30_08 (2) 3" xfId="4417"/>
    <cellStyle name="_Power Cost Value Copy 11.30.05 gas 1.09.06 AURORA at 1.10.06_PCA 7 - Exhibit D update 11_30_08 (2)_NIM Summary" xfId="4418"/>
    <cellStyle name="_Power Cost Value Copy 11.30.05 gas 1.09.06 AURORA at 1.10.06_PCA 7 - Exhibit D update 11_30_08 (2)_NIM Summary 2" xfId="4419"/>
    <cellStyle name="_Power Cost Value Copy 11.30.05 gas 1.09.06 AURORA at 1.10.06_PCA 9 -  Exhibit D April 2010 (3)" xfId="4420"/>
    <cellStyle name="_Power Cost Value Copy 11.30.05 gas 1.09.06 AURORA at 1.10.06_PCA 9 -  Exhibit D April 2010 (3) 2" xfId="4421"/>
    <cellStyle name="_Power Cost Value Copy 11.30.05 gas 1.09.06 AURORA at 1.10.06_Power Costs - Comparison bx Rbtl-Staff-Jt-PC" xfId="4422"/>
    <cellStyle name="_Power Cost Value Copy 11.30.05 gas 1.09.06 AURORA at 1.10.06_Power Costs - Comparison bx Rbtl-Staff-Jt-PC 2" xfId="4423"/>
    <cellStyle name="_Power Cost Value Copy 11.30.05 gas 1.09.06 AURORA at 1.10.06_Power Costs - Comparison bx Rbtl-Staff-Jt-PC 2 2" xfId="4424"/>
    <cellStyle name="_Power Cost Value Copy 11.30.05 gas 1.09.06 AURORA at 1.10.06_Power Costs - Comparison bx Rbtl-Staff-Jt-PC 3" xfId="4425"/>
    <cellStyle name="_Power Cost Value Copy 11.30.05 gas 1.09.06 AURORA at 1.10.06_Power Costs - Comparison bx Rbtl-Staff-Jt-PC_Adj Bench DR 3 for Initial Briefs (Electric)" xfId="4426"/>
    <cellStyle name="_Power Cost Value Copy 11.30.05 gas 1.09.06 AURORA at 1.10.06_Power Costs - Comparison bx Rbtl-Staff-Jt-PC_Adj Bench DR 3 for Initial Briefs (Electric) 2" xfId="4427"/>
    <cellStyle name="_Power Cost Value Copy 11.30.05 gas 1.09.06 AURORA at 1.10.06_Power Costs - Comparison bx Rbtl-Staff-Jt-PC_Adj Bench DR 3 for Initial Briefs (Electric) 2 2" xfId="4428"/>
    <cellStyle name="_Power Cost Value Copy 11.30.05 gas 1.09.06 AURORA at 1.10.06_Power Costs - Comparison bx Rbtl-Staff-Jt-PC_Adj Bench DR 3 for Initial Briefs (Electric) 3" xfId="4429"/>
    <cellStyle name="_Power Cost Value Copy 11.30.05 gas 1.09.06 AURORA at 1.10.06_Power Costs - Comparison bx Rbtl-Staff-Jt-PC_Electric Rev Req Model (2009 GRC) Rebuttal" xfId="4430"/>
    <cellStyle name="_Power Cost Value Copy 11.30.05 gas 1.09.06 AURORA at 1.10.06_Power Costs - Comparison bx Rbtl-Staff-Jt-PC_Electric Rev Req Model (2009 GRC) Rebuttal 2" xfId="4431"/>
    <cellStyle name="_Power Cost Value Copy 11.30.05 gas 1.09.06 AURORA at 1.10.06_Power Costs - Comparison bx Rbtl-Staff-Jt-PC_Electric Rev Req Model (2009 GRC) Rebuttal 2 2" xfId="4432"/>
    <cellStyle name="_Power Cost Value Copy 11.30.05 gas 1.09.06 AURORA at 1.10.06_Power Costs - Comparison bx Rbtl-Staff-Jt-PC_Electric Rev Req Model (2009 GRC) Rebuttal 3" xfId="4433"/>
    <cellStyle name="_Power Cost Value Copy 11.30.05 gas 1.09.06 AURORA at 1.10.06_Power Costs - Comparison bx Rbtl-Staff-Jt-PC_Electric Rev Req Model (2009 GRC) Rebuttal REmoval of New  WH Solar AdjustMI" xfId="4434"/>
    <cellStyle name="_Power Cost Value Copy 11.30.05 gas 1.09.06 AURORA at 1.10.06_Power Costs - Comparison bx Rbtl-Staff-Jt-PC_Electric Rev Req Model (2009 GRC) Rebuttal REmoval of New  WH Solar AdjustMI 2" xfId="4435"/>
    <cellStyle name="_Power Cost Value Copy 11.30.05 gas 1.09.06 AURORA at 1.10.06_Power Costs - Comparison bx Rbtl-Staff-Jt-PC_Electric Rev Req Model (2009 GRC) Rebuttal REmoval of New  WH Solar AdjustMI 2 2" xfId="4436"/>
    <cellStyle name="_Power Cost Value Copy 11.30.05 gas 1.09.06 AURORA at 1.10.06_Power Costs - Comparison bx Rbtl-Staff-Jt-PC_Electric Rev Req Model (2009 GRC) Rebuttal REmoval of New  WH Solar AdjustMI 3" xfId="4437"/>
    <cellStyle name="_Power Cost Value Copy 11.30.05 gas 1.09.06 AURORA at 1.10.06_Power Costs - Comparison bx Rbtl-Staff-Jt-PC_Electric Rev Req Model (2009 GRC) Revised 01-18-2010" xfId="4438"/>
    <cellStyle name="_Power Cost Value Copy 11.30.05 gas 1.09.06 AURORA at 1.10.06_Power Costs - Comparison bx Rbtl-Staff-Jt-PC_Electric Rev Req Model (2009 GRC) Revised 01-18-2010 2" xfId="4439"/>
    <cellStyle name="_Power Cost Value Copy 11.30.05 gas 1.09.06 AURORA at 1.10.06_Power Costs - Comparison bx Rbtl-Staff-Jt-PC_Electric Rev Req Model (2009 GRC) Revised 01-18-2010 2 2" xfId="4440"/>
    <cellStyle name="_Power Cost Value Copy 11.30.05 gas 1.09.06 AURORA at 1.10.06_Power Costs - Comparison bx Rbtl-Staff-Jt-PC_Electric Rev Req Model (2009 GRC) Revised 01-18-2010 3" xfId="4441"/>
    <cellStyle name="_Power Cost Value Copy 11.30.05 gas 1.09.06 AURORA at 1.10.06_Power Costs - Comparison bx Rbtl-Staff-Jt-PC_Final Order Electric EXHIBIT A-1" xfId="4442"/>
    <cellStyle name="_Power Cost Value Copy 11.30.05 gas 1.09.06 AURORA at 1.10.06_Power Costs - Comparison bx Rbtl-Staff-Jt-PC_Final Order Electric EXHIBIT A-1 2" xfId="4443"/>
    <cellStyle name="_Power Cost Value Copy 11.30.05 gas 1.09.06 AURORA at 1.10.06_Power Costs - Comparison bx Rbtl-Staff-Jt-PC_Final Order Electric EXHIBIT A-1 2 2" xfId="4444"/>
    <cellStyle name="_Power Cost Value Copy 11.30.05 gas 1.09.06 AURORA at 1.10.06_Power Costs - Comparison bx Rbtl-Staff-Jt-PC_Final Order Electric EXHIBIT A-1 3" xfId="4445"/>
    <cellStyle name="_Power Cost Value Copy 11.30.05 gas 1.09.06 AURORA at 1.10.06_Production Adj 4.37" xfId="4446"/>
    <cellStyle name="_Power Cost Value Copy 11.30.05 gas 1.09.06 AURORA at 1.10.06_Production Adj 4.37 2" xfId="4447"/>
    <cellStyle name="_Power Cost Value Copy 11.30.05 gas 1.09.06 AURORA at 1.10.06_Production Adj 4.37 2 2" xfId="4448"/>
    <cellStyle name="_Power Cost Value Copy 11.30.05 gas 1.09.06 AURORA at 1.10.06_Production Adj 4.37 3" xfId="4449"/>
    <cellStyle name="_Power Cost Value Copy 11.30.05 gas 1.09.06 AURORA at 1.10.06_Purchased Power Adj 4.03" xfId="4450"/>
    <cellStyle name="_Power Cost Value Copy 11.30.05 gas 1.09.06 AURORA at 1.10.06_Purchased Power Adj 4.03 2" xfId="4451"/>
    <cellStyle name="_Power Cost Value Copy 11.30.05 gas 1.09.06 AURORA at 1.10.06_Purchased Power Adj 4.03 2 2" xfId="4452"/>
    <cellStyle name="_Power Cost Value Copy 11.30.05 gas 1.09.06 AURORA at 1.10.06_Purchased Power Adj 4.03 3" xfId="4453"/>
    <cellStyle name="_Power Cost Value Copy 11.30.05 gas 1.09.06 AURORA at 1.10.06_Rate Design Sch 24" xfId="4454"/>
    <cellStyle name="_Power Cost Value Copy 11.30.05 gas 1.09.06 AURORA at 1.10.06_Rate Design Sch 24 2" xfId="4455"/>
    <cellStyle name="_Power Cost Value Copy 11.30.05 gas 1.09.06 AURORA at 1.10.06_Rate Design Sch 25" xfId="4456"/>
    <cellStyle name="_Power Cost Value Copy 11.30.05 gas 1.09.06 AURORA at 1.10.06_Rate Design Sch 25 2" xfId="4457"/>
    <cellStyle name="_Power Cost Value Copy 11.30.05 gas 1.09.06 AURORA at 1.10.06_Rate Design Sch 25 2 2" xfId="4458"/>
    <cellStyle name="_Power Cost Value Copy 11.30.05 gas 1.09.06 AURORA at 1.10.06_Rate Design Sch 25 3" xfId="4459"/>
    <cellStyle name="_Power Cost Value Copy 11.30.05 gas 1.09.06 AURORA at 1.10.06_Rate Design Sch 26" xfId="4460"/>
    <cellStyle name="_Power Cost Value Copy 11.30.05 gas 1.09.06 AURORA at 1.10.06_Rate Design Sch 26 2" xfId="4461"/>
    <cellStyle name="_Power Cost Value Copy 11.30.05 gas 1.09.06 AURORA at 1.10.06_Rate Design Sch 26 2 2" xfId="4462"/>
    <cellStyle name="_Power Cost Value Copy 11.30.05 gas 1.09.06 AURORA at 1.10.06_Rate Design Sch 26 3" xfId="4463"/>
    <cellStyle name="_Power Cost Value Copy 11.30.05 gas 1.09.06 AURORA at 1.10.06_Rate Design Sch 31" xfId="4464"/>
    <cellStyle name="_Power Cost Value Copy 11.30.05 gas 1.09.06 AURORA at 1.10.06_Rate Design Sch 31 2" xfId="4465"/>
    <cellStyle name="_Power Cost Value Copy 11.30.05 gas 1.09.06 AURORA at 1.10.06_Rate Design Sch 31 2 2" xfId="4466"/>
    <cellStyle name="_Power Cost Value Copy 11.30.05 gas 1.09.06 AURORA at 1.10.06_Rate Design Sch 31 3" xfId="4467"/>
    <cellStyle name="_Power Cost Value Copy 11.30.05 gas 1.09.06 AURORA at 1.10.06_Rate Design Sch 43" xfId="4468"/>
    <cellStyle name="_Power Cost Value Copy 11.30.05 gas 1.09.06 AURORA at 1.10.06_Rate Design Sch 43 2" xfId="4469"/>
    <cellStyle name="_Power Cost Value Copy 11.30.05 gas 1.09.06 AURORA at 1.10.06_Rate Design Sch 43 2 2" xfId="4470"/>
    <cellStyle name="_Power Cost Value Copy 11.30.05 gas 1.09.06 AURORA at 1.10.06_Rate Design Sch 43 3" xfId="4471"/>
    <cellStyle name="_Power Cost Value Copy 11.30.05 gas 1.09.06 AURORA at 1.10.06_Rate Design Sch 448-449" xfId="4472"/>
    <cellStyle name="_Power Cost Value Copy 11.30.05 gas 1.09.06 AURORA at 1.10.06_Rate Design Sch 448-449 2" xfId="4473"/>
    <cellStyle name="_Power Cost Value Copy 11.30.05 gas 1.09.06 AURORA at 1.10.06_Rate Design Sch 46" xfId="4474"/>
    <cellStyle name="_Power Cost Value Copy 11.30.05 gas 1.09.06 AURORA at 1.10.06_Rate Design Sch 46 2" xfId="4475"/>
    <cellStyle name="_Power Cost Value Copy 11.30.05 gas 1.09.06 AURORA at 1.10.06_Rate Design Sch 46 2 2" xfId="4476"/>
    <cellStyle name="_Power Cost Value Copy 11.30.05 gas 1.09.06 AURORA at 1.10.06_Rate Design Sch 46 3" xfId="4477"/>
    <cellStyle name="_Power Cost Value Copy 11.30.05 gas 1.09.06 AURORA at 1.10.06_Rate Spread" xfId="4478"/>
    <cellStyle name="_Power Cost Value Copy 11.30.05 gas 1.09.06 AURORA at 1.10.06_Rate Spread 2" xfId="4479"/>
    <cellStyle name="_Power Cost Value Copy 11.30.05 gas 1.09.06 AURORA at 1.10.06_Rate Spread 2 2" xfId="4480"/>
    <cellStyle name="_Power Cost Value Copy 11.30.05 gas 1.09.06 AURORA at 1.10.06_Rate Spread 3" xfId="4481"/>
    <cellStyle name="_Power Cost Value Copy 11.30.05 gas 1.09.06 AURORA at 1.10.06_Rebuttal Power Costs" xfId="4482"/>
    <cellStyle name="_Power Cost Value Copy 11.30.05 gas 1.09.06 AURORA at 1.10.06_Rebuttal Power Costs 2" xfId="4483"/>
    <cellStyle name="_Power Cost Value Copy 11.30.05 gas 1.09.06 AURORA at 1.10.06_Rebuttal Power Costs 2 2" xfId="4484"/>
    <cellStyle name="_Power Cost Value Copy 11.30.05 gas 1.09.06 AURORA at 1.10.06_Rebuttal Power Costs 3" xfId="4485"/>
    <cellStyle name="_Power Cost Value Copy 11.30.05 gas 1.09.06 AURORA at 1.10.06_Rebuttal Power Costs_Adj Bench DR 3 for Initial Briefs (Electric)" xfId="4486"/>
    <cellStyle name="_Power Cost Value Copy 11.30.05 gas 1.09.06 AURORA at 1.10.06_Rebuttal Power Costs_Adj Bench DR 3 for Initial Briefs (Electric) 2" xfId="4487"/>
    <cellStyle name="_Power Cost Value Copy 11.30.05 gas 1.09.06 AURORA at 1.10.06_Rebuttal Power Costs_Adj Bench DR 3 for Initial Briefs (Electric) 2 2" xfId="4488"/>
    <cellStyle name="_Power Cost Value Copy 11.30.05 gas 1.09.06 AURORA at 1.10.06_Rebuttal Power Costs_Adj Bench DR 3 for Initial Briefs (Electric) 3" xfId="4489"/>
    <cellStyle name="_Power Cost Value Copy 11.30.05 gas 1.09.06 AURORA at 1.10.06_Rebuttal Power Costs_Electric Rev Req Model (2009 GRC) Rebuttal" xfId="4490"/>
    <cellStyle name="_Power Cost Value Copy 11.30.05 gas 1.09.06 AURORA at 1.10.06_Rebuttal Power Costs_Electric Rev Req Model (2009 GRC) Rebuttal 2" xfId="4491"/>
    <cellStyle name="_Power Cost Value Copy 11.30.05 gas 1.09.06 AURORA at 1.10.06_Rebuttal Power Costs_Electric Rev Req Model (2009 GRC) Rebuttal 2 2" xfId="4492"/>
    <cellStyle name="_Power Cost Value Copy 11.30.05 gas 1.09.06 AURORA at 1.10.06_Rebuttal Power Costs_Electric Rev Req Model (2009 GRC) Rebuttal 3" xfId="4493"/>
    <cellStyle name="_Power Cost Value Copy 11.30.05 gas 1.09.06 AURORA at 1.10.06_Rebuttal Power Costs_Electric Rev Req Model (2009 GRC) Rebuttal REmoval of New  WH Solar AdjustMI" xfId="4494"/>
    <cellStyle name="_Power Cost Value Copy 11.30.05 gas 1.09.06 AURORA at 1.10.06_Rebuttal Power Costs_Electric Rev Req Model (2009 GRC) Rebuttal REmoval of New  WH Solar AdjustMI 2" xfId="4495"/>
    <cellStyle name="_Power Cost Value Copy 11.30.05 gas 1.09.06 AURORA at 1.10.06_Rebuttal Power Costs_Electric Rev Req Model (2009 GRC) Rebuttal REmoval of New  WH Solar AdjustMI 2 2" xfId="4496"/>
    <cellStyle name="_Power Cost Value Copy 11.30.05 gas 1.09.06 AURORA at 1.10.06_Rebuttal Power Costs_Electric Rev Req Model (2009 GRC) Rebuttal REmoval of New  WH Solar AdjustMI 3" xfId="4497"/>
    <cellStyle name="_Power Cost Value Copy 11.30.05 gas 1.09.06 AURORA at 1.10.06_Rebuttal Power Costs_Electric Rev Req Model (2009 GRC) Revised 01-18-2010" xfId="4498"/>
    <cellStyle name="_Power Cost Value Copy 11.30.05 gas 1.09.06 AURORA at 1.10.06_Rebuttal Power Costs_Electric Rev Req Model (2009 GRC) Revised 01-18-2010 2" xfId="4499"/>
    <cellStyle name="_Power Cost Value Copy 11.30.05 gas 1.09.06 AURORA at 1.10.06_Rebuttal Power Costs_Electric Rev Req Model (2009 GRC) Revised 01-18-2010 2 2" xfId="4500"/>
    <cellStyle name="_Power Cost Value Copy 11.30.05 gas 1.09.06 AURORA at 1.10.06_Rebuttal Power Costs_Electric Rev Req Model (2009 GRC) Revised 01-18-2010 3" xfId="4501"/>
    <cellStyle name="_Power Cost Value Copy 11.30.05 gas 1.09.06 AURORA at 1.10.06_Rebuttal Power Costs_Final Order Electric EXHIBIT A-1" xfId="4502"/>
    <cellStyle name="_Power Cost Value Copy 11.30.05 gas 1.09.06 AURORA at 1.10.06_Rebuttal Power Costs_Final Order Electric EXHIBIT A-1 2" xfId="4503"/>
    <cellStyle name="_Power Cost Value Copy 11.30.05 gas 1.09.06 AURORA at 1.10.06_Rebuttal Power Costs_Final Order Electric EXHIBIT A-1 2 2" xfId="4504"/>
    <cellStyle name="_Power Cost Value Copy 11.30.05 gas 1.09.06 AURORA at 1.10.06_Rebuttal Power Costs_Final Order Electric EXHIBIT A-1 3" xfId="4505"/>
    <cellStyle name="_Power Cost Value Copy 11.30.05 gas 1.09.06 AURORA at 1.10.06_ROR 5.02" xfId="4506"/>
    <cellStyle name="_Power Cost Value Copy 11.30.05 gas 1.09.06 AURORA at 1.10.06_ROR 5.02 2" xfId="4507"/>
    <cellStyle name="_Power Cost Value Copy 11.30.05 gas 1.09.06 AURORA at 1.10.06_ROR 5.02 2 2" xfId="4508"/>
    <cellStyle name="_Power Cost Value Copy 11.30.05 gas 1.09.06 AURORA at 1.10.06_ROR 5.02 3" xfId="4509"/>
    <cellStyle name="_Power Cost Value Copy 11.30.05 gas 1.09.06 AURORA at 1.10.06_Sch 40 Feeder OH 2008" xfId="4510"/>
    <cellStyle name="_Power Cost Value Copy 11.30.05 gas 1.09.06 AURORA at 1.10.06_Sch 40 Feeder OH 2008 2" xfId="4511"/>
    <cellStyle name="_Power Cost Value Copy 11.30.05 gas 1.09.06 AURORA at 1.10.06_Sch 40 Feeder OH 2008 2 2" xfId="4512"/>
    <cellStyle name="_Power Cost Value Copy 11.30.05 gas 1.09.06 AURORA at 1.10.06_Sch 40 Feeder OH 2008 3" xfId="4513"/>
    <cellStyle name="_Power Cost Value Copy 11.30.05 gas 1.09.06 AURORA at 1.10.06_Sch 40 Interim Energy Rates " xfId="4514"/>
    <cellStyle name="_Power Cost Value Copy 11.30.05 gas 1.09.06 AURORA at 1.10.06_Sch 40 Interim Energy Rates  2" xfId="4515"/>
    <cellStyle name="_Power Cost Value Copy 11.30.05 gas 1.09.06 AURORA at 1.10.06_Sch 40 Interim Energy Rates  2 2" xfId="4516"/>
    <cellStyle name="_Power Cost Value Copy 11.30.05 gas 1.09.06 AURORA at 1.10.06_Sch 40 Interim Energy Rates  3" xfId="4517"/>
    <cellStyle name="_Power Cost Value Copy 11.30.05 gas 1.09.06 AURORA at 1.10.06_Sch 40 Substation A&amp;G 2008" xfId="4518"/>
    <cellStyle name="_Power Cost Value Copy 11.30.05 gas 1.09.06 AURORA at 1.10.06_Sch 40 Substation A&amp;G 2008 2" xfId="4519"/>
    <cellStyle name="_Power Cost Value Copy 11.30.05 gas 1.09.06 AURORA at 1.10.06_Sch 40 Substation A&amp;G 2008 2 2" xfId="4520"/>
    <cellStyle name="_Power Cost Value Copy 11.30.05 gas 1.09.06 AURORA at 1.10.06_Sch 40 Substation A&amp;G 2008 3" xfId="4521"/>
    <cellStyle name="_Power Cost Value Copy 11.30.05 gas 1.09.06 AURORA at 1.10.06_Sch 40 Substation O&amp;M 2008" xfId="4522"/>
    <cellStyle name="_Power Cost Value Copy 11.30.05 gas 1.09.06 AURORA at 1.10.06_Sch 40 Substation O&amp;M 2008 2" xfId="4523"/>
    <cellStyle name="_Power Cost Value Copy 11.30.05 gas 1.09.06 AURORA at 1.10.06_Sch 40 Substation O&amp;M 2008 2 2" xfId="4524"/>
    <cellStyle name="_Power Cost Value Copy 11.30.05 gas 1.09.06 AURORA at 1.10.06_Sch 40 Substation O&amp;M 2008 3" xfId="4525"/>
    <cellStyle name="_Power Cost Value Copy 11.30.05 gas 1.09.06 AURORA at 1.10.06_Subs 2008" xfId="4526"/>
    <cellStyle name="_Power Cost Value Copy 11.30.05 gas 1.09.06 AURORA at 1.10.06_Subs 2008 2" xfId="4527"/>
    <cellStyle name="_Power Cost Value Copy 11.30.05 gas 1.09.06 AURORA at 1.10.06_Subs 2008 2 2" xfId="4528"/>
    <cellStyle name="_Power Cost Value Copy 11.30.05 gas 1.09.06 AURORA at 1.10.06_Subs 2008 3" xfId="4529"/>
    <cellStyle name="_Power Cost Value Copy 11.30.05 gas 1.09.06 AURORA at 1.10.06_Transmission Workbook for May BOD" xfId="4530"/>
    <cellStyle name="_Power Cost Value Copy 11.30.05 gas 1.09.06 AURORA at 1.10.06_Transmission Workbook for May BOD 2" xfId="4531"/>
    <cellStyle name="_Power Cost Value Copy 11.30.05 gas 1.09.06 AURORA at 1.10.06_Wind Integration 10GRC" xfId="4532"/>
    <cellStyle name="_Power Cost Value Copy 11.30.05 gas 1.09.06 AURORA at 1.10.06_Wind Integration 10GRC 2" xfId="4533"/>
    <cellStyle name="_Price Output" xfId="4534"/>
    <cellStyle name="_Price Output_NIM Summary" xfId="4535"/>
    <cellStyle name="_Price Output_NIM Summary 2" xfId="4536"/>
    <cellStyle name="_Price Output_Wind Integration 10GRC" xfId="4537"/>
    <cellStyle name="_Price Output_Wind Integration 10GRC 2" xfId="4538"/>
    <cellStyle name="_Prices" xfId="4539"/>
    <cellStyle name="_Prices_NIM Summary" xfId="4540"/>
    <cellStyle name="_Prices_NIM Summary 2" xfId="4541"/>
    <cellStyle name="_Prices_Wind Integration 10GRC" xfId="4542"/>
    <cellStyle name="_Prices_Wind Integration 10GRC 2" xfId="4543"/>
    <cellStyle name="_Pro Forma Rev 07 GRC" xfId="4544"/>
    <cellStyle name="_x0013__Rebuttal Power Costs" xfId="4545"/>
    <cellStyle name="_x0013__Rebuttal Power Costs 2" xfId="4546"/>
    <cellStyle name="_x0013__Rebuttal Power Costs 2 2" xfId="4547"/>
    <cellStyle name="_x0013__Rebuttal Power Costs 3" xfId="4548"/>
    <cellStyle name="_x0013__Rebuttal Power Costs_Adj Bench DR 3 for Initial Briefs (Electric)" xfId="4549"/>
    <cellStyle name="_x0013__Rebuttal Power Costs_Adj Bench DR 3 for Initial Briefs (Electric) 2" xfId="4550"/>
    <cellStyle name="_x0013__Rebuttal Power Costs_Adj Bench DR 3 for Initial Briefs (Electric) 2 2" xfId="4551"/>
    <cellStyle name="_x0013__Rebuttal Power Costs_Adj Bench DR 3 for Initial Briefs (Electric) 3" xfId="4552"/>
    <cellStyle name="_x0013__Rebuttal Power Costs_Electric Rev Req Model (2009 GRC) Rebuttal" xfId="4553"/>
    <cellStyle name="_x0013__Rebuttal Power Costs_Electric Rev Req Model (2009 GRC) Rebuttal 2" xfId="4554"/>
    <cellStyle name="_x0013__Rebuttal Power Costs_Electric Rev Req Model (2009 GRC) Rebuttal 2 2" xfId="4555"/>
    <cellStyle name="_x0013__Rebuttal Power Costs_Electric Rev Req Model (2009 GRC) Rebuttal 3" xfId="4556"/>
    <cellStyle name="_x0013__Rebuttal Power Costs_Electric Rev Req Model (2009 GRC) Rebuttal REmoval of New  WH Solar AdjustMI" xfId="4557"/>
    <cellStyle name="_x0013__Rebuttal Power Costs_Electric Rev Req Model (2009 GRC) Rebuttal REmoval of New  WH Solar AdjustMI 2" xfId="4558"/>
    <cellStyle name="_x0013__Rebuttal Power Costs_Electric Rev Req Model (2009 GRC) Rebuttal REmoval of New  WH Solar AdjustMI 2 2" xfId="4559"/>
    <cellStyle name="_x0013__Rebuttal Power Costs_Electric Rev Req Model (2009 GRC) Rebuttal REmoval of New  WH Solar AdjustMI 3" xfId="4560"/>
    <cellStyle name="_x0013__Rebuttal Power Costs_Electric Rev Req Model (2009 GRC) Revised 01-18-2010" xfId="4561"/>
    <cellStyle name="_x0013__Rebuttal Power Costs_Electric Rev Req Model (2009 GRC) Revised 01-18-2010 2" xfId="4562"/>
    <cellStyle name="_x0013__Rebuttal Power Costs_Electric Rev Req Model (2009 GRC) Revised 01-18-2010 2 2" xfId="4563"/>
    <cellStyle name="_x0013__Rebuttal Power Costs_Electric Rev Req Model (2009 GRC) Revised 01-18-2010 3" xfId="4564"/>
    <cellStyle name="_x0013__Rebuttal Power Costs_Final Order Electric EXHIBIT A-1" xfId="4565"/>
    <cellStyle name="_x0013__Rebuttal Power Costs_Final Order Electric EXHIBIT A-1 2" xfId="4566"/>
    <cellStyle name="_x0013__Rebuttal Power Costs_Final Order Electric EXHIBIT A-1 2 2" xfId="4567"/>
    <cellStyle name="_x0013__Rebuttal Power Costs_Final Order Electric EXHIBIT A-1 3" xfId="4568"/>
    <cellStyle name="_recommendation" xfId="4569"/>
    <cellStyle name="_recommendation_DEM-WP(C) Wind Integration Summary 2010GRC" xfId="4570"/>
    <cellStyle name="_recommendation_DEM-WP(C) Wind Integration Summary 2010GRC 2" xfId="4571"/>
    <cellStyle name="_recommendation_NIM Summary" xfId="4572"/>
    <cellStyle name="_recommendation_NIM Summary 2" xfId="4573"/>
    <cellStyle name="_Recon to Darrin's 5.11.05 proforma" xfId="69"/>
    <cellStyle name="_Recon to Darrin's 5.11.05 proforma 2" xfId="4574"/>
    <cellStyle name="_Recon to Darrin's 5.11.05 proforma 2 2" xfId="4575"/>
    <cellStyle name="_Recon to Darrin's 5.11.05 proforma 2 2 2" xfId="4576"/>
    <cellStyle name="_Recon to Darrin's 5.11.05 proforma 2 3" xfId="4577"/>
    <cellStyle name="_Recon to Darrin's 5.11.05 proforma 3" xfId="4578"/>
    <cellStyle name="_Recon to Darrin's 5.11.05 proforma 3 2" xfId="4579"/>
    <cellStyle name="_Recon to Darrin's 5.11.05 proforma 3 2 2" xfId="4580"/>
    <cellStyle name="_Recon to Darrin's 5.11.05 proforma 3 3" xfId="4581"/>
    <cellStyle name="_Recon to Darrin's 5.11.05 proforma 3 3 2" xfId="4582"/>
    <cellStyle name="_Recon to Darrin's 5.11.05 proforma 3 4" xfId="4583"/>
    <cellStyle name="_Recon to Darrin's 5.11.05 proforma 3 4 2" xfId="4584"/>
    <cellStyle name="_Recon to Darrin's 5.11.05 proforma 4" xfId="4585"/>
    <cellStyle name="_Recon to Darrin's 5.11.05 proforma 4 2" xfId="4586"/>
    <cellStyle name="_Recon to Darrin's 5.11.05 proforma 5" xfId="4587"/>
    <cellStyle name="_Recon to Darrin's 5.11.05 proforma_(C) WHE Proforma with ITC cash grant 10 Yr Amort_for deferral_102809" xfId="4588"/>
    <cellStyle name="_Recon to Darrin's 5.11.05 proforma_(C) WHE Proforma with ITC cash grant 10 Yr Amort_for deferral_102809 2" xfId="4589"/>
    <cellStyle name="_Recon to Darrin's 5.11.05 proforma_(C) WHE Proforma with ITC cash grant 10 Yr Amort_for deferral_102809 2 2" xfId="4590"/>
    <cellStyle name="_Recon to Darrin's 5.11.05 proforma_(C) WHE Proforma with ITC cash grant 10 Yr Amort_for deferral_102809 3" xfId="4591"/>
    <cellStyle name="_Recon to Darrin's 5.11.05 proforma_(C) WHE Proforma with ITC cash grant 10 Yr Amort_for deferral_102809_16.07E Wild Horse Wind Expansionwrkingfile" xfId="4592"/>
    <cellStyle name="_Recon to Darrin's 5.11.05 proforma_(C) WHE Proforma with ITC cash grant 10 Yr Amort_for deferral_102809_16.07E Wild Horse Wind Expansionwrkingfile 2" xfId="4593"/>
    <cellStyle name="_Recon to Darrin's 5.11.05 proforma_(C) WHE Proforma with ITC cash grant 10 Yr Amort_for deferral_102809_16.07E Wild Horse Wind Expansionwrkingfile 2 2" xfId="4594"/>
    <cellStyle name="_Recon to Darrin's 5.11.05 proforma_(C) WHE Proforma with ITC cash grant 10 Yr Amort_for deferral_102809_16.07E Wild Horse Wind Expansionwrkingfile 3" xfId="4595"/>
    <cellStyle name="_Recon to Darrin's 5.11.05 proforma_(C) WHE Proforma with ITC cash grant 10 Yr Amort_for deferral_102809_16.07E Wild Horse Wind Expansionwrkingfile SF" xfId="4596"/>
    <cellStyle name="_Recon to Darrin's 5.11.05 proforma_(C) WHE Proforma with ITC cash grant 10 Yr Amort_for deferral_102809_16.07E Wild Horse Wind Expansionwrkingfile SF 2" xfId="4597"/>
    <cellStyle name="_Recon to Darrin's 5.11.05 proforma_(C) WHE Proforma with ITC cash grant 10 Yr Amort_for deferral_102809_16.07E Wild Horse Wind Expansionwrkingfile SF 2 2" xfId="4598"/>
    <cellStyle name="_Recon to Darrin's 5.11.05 proforma_(C) WHE Proforma with ITC cash grant 10 Yr Amort_for deferral_102809_16.07E Wild Horse Wind Expansionwrkingfile SF 3" xfId="4599"/>
    <cellStyle name="_Recon to Darrin's 5.11.05 proforma_(C) WHE Proforma with ITC cash grant 10 Yr Amort_for deferral_102809_16.37E Wild Horse Expansion DeferralRevwrkingfile SF" xfId="4600"/>
    <cellStyle name="_Recon to Darrin's 5.11.05 proforma_(C) WHE Proforma with ITC cash grant 10 Yr Amort_for deferral_102809_16.37E Wild Horse Expansion DeferralRevwrkingfile SF 2" xfId="4601"/>
    <cellStyle name="_Recon to Darrin's 5.11.05 proforma_(C) WHE Proforma with ITC cash grant 10 Yr Amort_for deferral_102809_16.37E Wild Horse Expansion DeferralRevwrkingfile SF 2 2" xfId="4602"/>
    <cellStyle name="_Recon to Darrin's 5.11.05 proforma_(C) WHE Proforma with ITC cash grant 10 Yr Amort_for deferral_102809_16.37E Wild Horse Expansion DeferralRevwrkingfile SF 3" xfId="4603"/>
    <cellStyle name="_Recon to Darrin's 5.11.05 proforma_(C) WHE Proforma with ITC cash grant 10 Yr Amort_for rebuttal_120709" xfId="4604"/>
    <cellStyle name="_Recon to Darrin's 5.11.05 proforma_(C) WHE Proforma with ITC cash grant 10 Yr Amort_for rebuttal_120709 2" xfId="4605"/>
    <cellStyle name="_Recon to Darrin's 5.11.05 proforma_(C) WHE Proforma with ITC cash grant 10 Yr Amort_for rebuttal_120709 2 2" xfId="4606"/>
    <cellStyle name="_Recon to Darrin's 5.11.05 proforma_(C) WHE Proforma with ITC cash grant 10 Yr Amort_for rebuttal_120709 3" xfId="4607"/>
    <cellStyle name="_Recon to Darrin's 5.11.05 proforma_04.07E Wild Horse Wind Expansion" xfId="4608"/>
    <cellStyle name="_Recon to Darrin's 5.11.05 proforma_04.07E Wild Horse Wind Expansion 2" xfId="4609"/>
    <cellStyle name="_Recon to Darrin's 5.11.05 proforma_04.07E Wild Horse Wind Expansion 2 2" xfId="4610"/>
    <cellStyle name="_Recon to Darrin's 5.11.05 proforma_04.07E Wild Horse Wind Expansion 3" xfId="4611"/>
    <cellStyle name="_Recon to Darrin's 5.11.05 proforma_04.07E Wild Horse Wind Expansion_16.07E Wild Horse Wind Expansionwrkingfile" xfId="4612"/>
    <cellStyle name="_Recon to Darrin's 5.11.05 proforma_04.07E Wild Horse Wind Expansion_16.07E Wild Horse Wind Expansionwrkingfile 2" xfId="4613"/>
    <cellStyle name="_Recon to Darrin's 5.11.05 proforma_04.07E Wild Horse Wind Expansion_16.07E Wild Horse Wind Expansionwrkingfile 2 2" xfId="4614"/>
    <cellStyle name="_Recon to Darrin's 5.11.05 proforma_04.07E Wild Horse Wind Expansion_16.07E Wild Horse Wind Expansionwrkingfile 3" xfId="4615"/>
    <cellStyle name="_Recon to Darrin's 5.11.05 proforma_04.07E Wild Horse Wind Expansion_16.07E Wild Horse Wind Expansionwrkingfile SF" xfId="4616"/>
    <cellStyle name="_Recon to Darrin's 5.11.05 proforma_04.07E Wild Horse Wind Expansion_16.07E Wild Horse Wind Expansionwrkingfile SF 2" xfId="4617"/>
    <cellStyle name="_Recon to Darrin's 5.11.05 proforma_04.07E Wild Horse Wind Expansion_16.07E Wild Horse Wind Expansionwrkingfile SF 2 2" xfId="4618"/>
    <cellStyle name="_Recon to Darrin's 5.11.05 proforma_04.07E Wild Horse Wind Expansion_16.07E Wild Horse Wind Expansionwrkingfile SF 3" xfId="4619"/>
    <cellStyle name="_Recon to Darrin's 5.11.05 proforma_04.07E Wild Horse Wind Expansion_16.37E Wild Horse Expansion DeferralRevwrkingfile SF" xfId="4620"/>
    <cellStyle name="_Recon to Darrin's 5.11.05 proforma_04.07E Wild Horse Wind Expansion_16.37E Wild Horse Expansion DeferralRevwrkingfile SF 2" xfId="4621"/>
    <cellStyle name="_Recon to Darrin's 5.11.05 proforma_04.07E Wild Horse Wind Expansion_16.37E Wild Horse Expansion DeferralRevwrkingfile SF 2 2" xfId="4622"/>
    <cellStyle name="_Recon to Darrin's 5.11.05 proforma_04.07E Wild Horse Wind Expansion_16.37E Wild Horse Expansion DeferralRevwrkingfile SF 3" xfId="4623"/>
    <cellStyle name="_Recon to Darrin's 5.11.05 proforma_16.07E Wild Horse Wind Expansionwrkingfile" xfId="4624"/>
    <cellStyle name="_Recon to Darrin's 5.11.05 proforma_16.07E Wild Horse Wind Expansionwrkingfile 2" xfId="4625"/>
    <cellStyle name="_Recon to Darrin's 5.11.05 proforma_16.07E Wild Horse Wind Expansionwrkingfile 2 2" xfId="4626"/>
    <cellStyle name="_Recon to Darrin's 5.11.05 proforma_16.07E Wild Horse Wind Expansionwrkingfile 3" xfId="4627"/>
    <cellStyle name="_Recon to Darrin's 5.11.05 proforma_16.07E Wild Horse Wind Expansionwrkingfile SF" xfId="4628"/>
    <cellStyle name="_Recon to Darrin's 5.11.05 proforma_16.07E Wild Horse Wind Expansionwrkingfile SF 2" xfId="4629"/>
    <cellStyle name="_Recon to Darrin's 5.11.05 proforma_16.07E Wild Horse Wind Expansionwrkingfile SF 2 2" xfId="4630"/>
    <cellStyle name="_Recon to Darrin's 5.11.05 proforma_16.07E Wild Horse Wind Expansionwrkingfile SF 3" xfId="4631"/>
    <cellStyle name="_Recon to Darrin's 5.11.05 proforma_16.37E Wild Horse Expansion DeferralRevwrkingfile SF" xfId="4632"/>
    <cellStyle name="_Recon to Darrin's 5.11.05 proforma_16.37E Wild Horse Expansion DeferralRevwrkingfile SF 2" xfId="4633"/>
    <cellStyle name="_Recon to Darrin's 5.11.05 proforma_16.37E Wild Horse Expansion DeferralRevwrkingfile SF 2 2" xfId="4634"/>
    <cellStyle name="_Recon to Darrin's 5.11.05 proforma_16.37E Wild Horse Expansion DeferralRevwrkingfile SF 3" xfId="4635"/>
    <cellStyle name="_Recon to Darrin's 5.11.05 proforma_2009 GRC Compl Filing - Exhibit D" xfId="4636"/>
    <cellStyle name="_Recon to Darrin's 5.11.05 proforma_2009 GRC Compl Filing - Exhibit D 2" xfId="4637"/>
    <cellStyle name="_Recon to Darrin's 5.11.05 proforma_3.01 Income Statement" xfId="4638"/>
    <cellStyle name="_Recon to Darrin's 5.11.05 proforma_4 31 Regulatory Assets and Liabilities  7 06- Exhibit D" xfId="4639"/>
    <cellStyle name="_Recon to Darrin's 5.11.05 proforma_4 31 Regulatory Assets and Liabilities  7 06- Exhibit D 2" xfId="4640"/>
    <cellStyle name="_Recon to Darrin's 5.11.05 proforma_4 31 Regulatory Assets and Liabilities  7 06- Exhibit D 2 2" xfId="4641"/>
    <cellStyle name="_Recon to Darrin's 5.11.05 proforma_4 31 Regulatory Assets and Liabilities  7 06- Exhibit D 3" xfId="4642"/>
    <cellStyle name="_Recon to Darrin's 5.11.05 proforma_4 31 Regulatory Assets and Liabilities  7 06- Exhibit D_NIM Summary" xfId="4643"/>
    <cellStyle name="_Recon to Darrin's 5.11.05 proforma_4 31 Regulatory Assets and Liabilities  7 06- Exhibit D_NIM Summary 2" xfId="4644"/>
    <cellStyle name="_Recon to Darrin's 5.11.05 proforma_4 32 Regulatory Assets and Liabilities  7 06- Exhibit D" xfId="4645"/>
    <cellStyle name="_Recon to Darrin's 5.11.05 proforma_4 32 Regulatory Assets and Liabilities  7 06- Exhibit D 2" xfId="4646"/>
    <cellStyle name="_Recon to Darrin's 5.11.05 proforma_4 32 Regulatory Assets and Liabilities  7 06- Exhibit D 2 2" xfId="4647"/>
    <cellStyle name="_Recon to Darrin's 5.11.05 proforma_4 32 Regulatory Assets and Liabilities  7 06- Exhibit D 3" xfId="4648"/>
    <cellStyle name="_Recon to Darrin's 5.11.05 proforma_4 32 Regulatory Assets and Liabilities  7 06- Exhibit D_NIM Summary" xfId="4649"/>
    <cellStyle name="_Recon to Darrin's 5.11.05 proforma_4 32 Regulatory Assets and Liabilities  7 06- Exhibit D_NIM Summary 2" xfId="4650"/>
    <cellStyle name="_Recon to Darrin's 5.11.05 proforma_AURORA Total New" xfId="4651"/>
    <cellStyle name="_Recon to Darrin's 5.11.05 proforma_AURORA Total New 2" xfId="4652"/>
    <cellStyle name="_Recon to Darrin's 5.11.05 proforma_Book2" xfId="4653"/>
    <cellStyle name="_Recon to Darrin's 5.11.05 proforma_Book2 2" xfId="4654"/>
    <cellStyle name="_Recon to Darrin's 5.11.05 proforma_Book2 2 2" xfId="4655"/>
    <cellStyle name="_Recon to Darrin's 5.11.05 proforma_Book2 3" xfId="4656"/>
    <cellStyle name="_Recon to Darrin's 5.11.05 proforma_Book2_Adj Bench DR 3 for Initial Briefs (Electric)" xfId="4657"/>
    <cellStyle name="_Recon to Darrin's 5.11.05 proforma_Book2_Adj Bench DR 3 for Initial Briefs (Electric) 2" xfId="4658"/>
    <cellStyle name="_Recon to Darrin's 5.11.05 proforma_Book2_Adj Bench DR 3 for Initial Briefs (Electric) 2 2" xfId="4659"/>
    <cellStyle name="_Recon to Darrin's 5.11.05 proforma_Book2_Adj Bench DR 3 for Initial Briefs (Electric) 3" xfId="4660"/>
    <cellStyle name="_Recon to Darrin's 5.11.05 proforma_Book2_Electric Rev Req Model (2009 GRC) Rebuttal" xfId="4661"/>
    <cellStyle name="_Recon to Darrin's 5.11.05 proforma_Book2_Electric Rev Req Model (2009 GRC) Rebuttal 2" xfId="4662"/>
    <cellStyle name="_Recon to Darrin's 5.11.05 proforma_Book2_Electric Rev Req Model (2009 GRC) Rebuttal 2 2" xfId="4663"/>
    <cellStyle name="_Recon to Darrin's 5.11.05 proforma_Book2_Electric Rev Req Model (2009 GRC) Rebuttal 3" xfId="4664"/>
    <cellStyle name="_Recon to Darrin's 5.11.05 proforma_Book2_Electric Rev Req Model (2009 GRC) Rebuttal REmoval of New  WH Solar AdjustMI" xfId="4665"/>
    <cellStyle name="_Recon to Darrin's 5.11.05 proforma_Book2_Electric Rev Req Model (2009 GRC) Rebuttal REmoval of New  WH Solar AdjustMI 2" xfId="4666"/>
    <cellStyle name="_Recon to Darrin's 5.11.05 proforma_Book2_Electric Rev Req Model (2009 GRC) Rebuttal REmoval of New  WH Solar AdjustMI 2 2" xfId="4667"/>
    <cellStyle name="_Recon to Darrin's 5.11.05 proforma_Book2_Electric Rev Req Model (2009 GRC) Rebuttal REmoval of New  WH Solar AdjustMI 3" xfId="4668"/>
    <cellStyle name="_Recon to Darrin's 5.11.05 proforma_Book2_Electric Rev Req Model (2009 GRC) Revised 01-18-2010" xfId="4669"/>
    <cellStyle name="_Recon to Darrin's 5.11.05 proforma_Book2_Electric Rev Req Model (2009 GRC) Revised 01-18-2010 2" xfId="4670"/>
    <cellStyle name="_Recon to Darrin's 5.11.05 proforma_Book2_Electric Rev Req Model (2009 GRC) Revised 01-18-2010 2 2" xfId="4671"/>
    <cellStyle name="_Recon to Darrin's 5.11.05 proforma_Book2_Electric Rev Req Model (2009 GRC) Revised 01-18-2010 3" xfId="4672"/>
    <cellStyle name="_Recon to Darrin's 5.11.05 proforma_Book2_Final Order Electric EXHIBIT A-1" xfId="4673"/>
    <cellStyle name="_Recon to Darrin's 5.11.05 proforma_Book2_Final Order Electric EXHIBIT A-1 2" xfId="4674"/>
    <cellStyle name="_Recon to Darrin's 5.11.05 proforma_Book2_Final Order Electric EXHIBIT A-1 2 2" xfId="4675"/>
    <cellStyle name="_Recon to Darrin's 5.11.05 proforma_Book2_Final Order Electric EXHIBIT A-1 3" xfId="4676"/>
    <cellStyle name="_Recon to Darrin's 5.11.05 proforma_Book4" xfId="4677"/>
    <cellStyle name="_Recon to Darrin's 5.11.05 proforma_Book4 2" xfId="4678"/>
    <cellStyle name="_Recon to Darrin's 5.11.05 proforma_Book4 2 2" xfId="4679"/>
    <cellStyle name="_Recon to Darrin's 5.11.05 proforma_Book4 3" xfId="4680"/>
    <cellStyle name="_Recon to Darrin's 5.11.05 proforma_Book9" xfId="4681"/>
    <cellStyle name="_Recon to Darrin's 5.11.05 proforma_Book9 2" xfId="4682"/>
    <cellStyle name="_Recon to Darrin's 5.11.05 proforma_Book9 2 2" xfId="4683"/>
    <cellStyle name="_Recon to Darrin's 5.11.05 proforma_Book9 3" xfId="4684"/>
    <cellStyle name="_Recon to Darrin's 5.11.05 proforma_Exhibit D fr R Gho 12-31-08" xfId="4685"/>
    <cellStyle name="_Recon to Darrin's 5.11.05 proforma_Exhibit D fr R Gho 12-31-08 2" xfId="4686"/>
    <cellStyle name="_Recon to Darrin's 5.11.05 proforma_Exhibit D fr R Gho 12-31-08 v2" xfId="4687"/>
    <cellStyle name="_Recon to Darrin's 5.11.05 proforma_Exhibit D fr R Gho 12-31-08 v2 2" xfId="4688"/>
    <cellStyle name="_Recon to Darrin's 5.11.05 proforma_Exhibit D fr R Gho 12-31-08 v2_NIM Summary" xfId="4689"/>
    <cellStyle name="_Recon to Darrin's 5.11.05 proforma_Exhibit D fr R Gho 12-31-08 v2_NIM Summary 2" xfId="4690"/>
    <cellStyle name="_Recon to Darrin's 5.11.05 proforma_Exhibit D fr R Gho 12-31-08_NIM Summary" xfId="4691"/>
    <cellStyle name="_Recon to Darrin's 5.11.05 proforma_Exhibit D fr R Gho 12-31-08_NIM Summary 2" xfId="4692"/>
    <cellStyle name="_Recon to Darrin's 5.11.05 proforma_Hopkins Ridge Prepaid Tran - Interest Earned RY 12ME Feb  '11" xfId="4693"/>
    <cellStyle name="_Recon to Darrin's 5.11.05 proforma_Hopkins Ridge Prepaid Tran - Interest Earned RY 12ME Feb  '11 2" xfId="4694"/>
    <cellStyle name="_Recon to Darrin's 5.11.05 proforma_Hopkins Ridge Prepaid Tran - Interest Earned RY 12ME Feb  '11_NIM Summary" xfId="4695"/>
    <cellStyle name="_Recon to Darrin's 5.11.05 proforma_Hopkins Ridge Prepaid Tran - Interest Earned RY 12ME Feb  '11_NIM Summary 2" xfId="4696"/>
    <cellStyle name="_Recon to Darrin's 5.11.05 proforma_Hopkins Ridge Prepaid Tran - Interest Earned RY 12ME Feb  '11_Transmission Workbook for May BOD" xfId="4697"/>
    <cellStyle name="_Recon to Darrin's 5.11.05 proforma_Hopkins Ridge Prepaid Tran - Interest Earned RY 12ME Feb  '11_Transmission Workbook for May BOD 2" xfId="4698"/>
    <cellStyle name="_Recon to Darrin's 5.11.05 proforma_INPUTS" xfId="4699"/>
    <cellStyle name="_Recon to Darrin's 5.11.05 proforma_INPUTS 2" xfId="4700"/>
    <cellStyle name="_Recon to Darrin's 5.11.05 proforma_INPUTS 2 2" xfId="4701"/>
    <cellStyle name="_Recon to Darrin's 5.11.05 proforma_INPUTS 3" xfId="4702"/>
    <cellStyle name="_Recon to Darrin's 5.11.05 proforma_NIM Summary" xfId="4703"/>
    <cellStyle name="_Recon to Darrin's 5.11.05 proforma_NIM Summary 09GRC" xfId="4704"/>
    <cellStyle name="_Recon to Darrin's 5.11.05 proforma_NIM Summary 09GRC 2" xfId="4705"/>
    <cellStyle name="_Recon to Darrin's 5.11.05 proforma_NIM Summary 2" xfId="4706"/>
    <cellStyle name="_Recon to Darrin's 5.11.05 proforma_NIM Summary 3" xfId="4707"/>
    <cellStyle name="_Recon to Darrin's 5.11.05 proforma_NIM Summary 4" xfId="4708"/>
    <cellStyle name="_Recon to Darrin's 5.11.05 proforma_NIM Summary 5" xfId="4709"/>
    <cellStyle name="_Recon to Darrin's 5.11.05 proforma_NIM Summary 6" xfId="4710"/>
    <cellStyle name="_Recon to Darrin's 5.11.05 proforma_NIM Summary 7" xfId="4711"/>
    <cellStyle name="_Recon to Darrin's 5.11.05 proforma_NIM Summary 8" xfId="4712"/>
    <cellStyle name="_Recon to Darrin's 5.11.05 proforma_NIM Summary 9" xfId="4713"/>
    <cellStyle name="_Recon to Darrin's 5.11.05 proforma_PCA 7 - Exhibit D update 11_30_08 (2)" xfId="4714"/>
    <cellStyle name="_Recon to Darrin's 5.11.05 proforma_PCA 7 - Exhibit D update 11_30_08 (2) 2" xfId="4715"/>
    <cellStyle name="_Recon to Darrin's 5.11.05 proforma_PCA 7 - Exhibit D update 11_30_08 (2) 2 2" xfId="4716"/>
    <cellStyle name="_Recon to Darrin's 5.11.05 proforma_PCA 7 - Exhibit D update 11_30_08 (2) 3" xfId="4717"/>
    <cellStyle name="_Recon to Darrin's 5.11.05 proforma_PCA 7 - Exhibit D update 11_30_08 (2)_NIM Summary" xfId="4718"/>
    <cellStyle name="_Recon to Darrin's 5.11.05 proforma_PCA 7 - Exhibit D update 11_30_08 (2)_NIM Summary 2" xfId="4719"/>
    <cellStyle name="_Recon to Darrin's 5.11.05 proforma_PCA 9 -  Exhibit D April 2010 (3)" xfId="4720"/>
    <cellStyle name="_Recon to Darrin's 5.11.05 proforma_PCA 9 -  Exhibit D April 2010 (3) 2" xfId="4721"/>
    <cellStyle name="_Recon to Darrin's 5.11.05 proforma_Power Costs - Comparison bx Rbtl-Staff-Jt-PC" xfId="4722"/>
    <cellStyle name="_Recon to Darrin's 5.11.05 proforma_Power Costs - Comparison bx Rbtl-Staff-Jt-PC 2" xfId="4723"/>
    <cellStyle name="_Recon to Darrin's 5.11.05 proforma_Power Costs - Comparison bx Rbtl-Staff-Jt-PC 2 2" xfId="4724"/>
    <cellStyle name="_Recon to Darrin's 5.11.05 proforma_Power Costs - Comparison bx Rbtl-Staff-Jt-PC 3" xfId="4725"/>
    <cellStyle name="_Recon to Darrin's 5.11.05 proforma_Power Costs - Comparison bx Rbtl-Staff-Jt-PC_Adj Bench DR 3 for Initial Briefs (Electric)" xfId="4726"/>
    <cellStyle name="_Recon to Darrin's 5.11.05 proforma_Power Costs - Comparison bx Rbtl-Staff-Jt-PC_Adj Bench DR 3 for Initial Briefs (Electric) 2" xfId="4727"/>
    <cellStyle name="_Recon to Darrin's 5.11.05 proforma_Power Costs - Comparison bx Rbtl-Staff-Jt-PC_Adj Bench DR 3 for Initial Briefs (Electric) 2 2" xfId="4728"/>
    <cellStyle name="_Recon to Darrin's 5.11.05 proforma_Power Costs - Comparison bx Rbtl-Staff-Jt-PC_Adj Bench DR 3 for Initial Briefs (Electric) 3" xfId="4729"/>
    <cellStyle name="_Recon to Darrin's 5.11.05 proforma_Power Costs - Comparison bx Rbtl-Staff-Jt-PC_Electric Rev Req Model (2009 GRC) Rebuttal" xfId="4730"/>
    <cellStyle name="_Recon to Darrin's 5.11.05 proforma_Power Costs - Comparison bx Rbtl-Staff-Jt-PC_Electric Rev Req Model (2009 GRC) Rebuttal 2" xfId="4731"/>
    <cellStyle name="_Recon to Darrin's 5.11.05 proforma_Power Costs - Comparison bx Rbtl-Staff-Jt-PC_Electric Rev Req Model (2009 GRC) Rebuttal 2 2" xfId="4732"/>
    <cellStyle name="_Recon to Darrin's 5.11.05 proforma_Power Costs - Comparison bx Rbtl-Staff-Jt-PC_Electric Rev Req Model (2009 GRC) Rebuttal 3" xfId="4733"/>
    <cellStyle name="_Recon to Darrin's 5.11.05 proforma_Power Costs - Comparison bx Rbtl-Staff-Jt-PC_Electric Rev Req Model (2009 GRC) Rebuttal REmoval of New  WH Solar AdjustMI" xfId="4734"/>
    <cellStyle name="_Recon to Darrin's 5.11.05 proforma_Power Costs - Comparison bx Rbtl-Staff-Jt-PC_Electric Rev Req Model (2009 GRC) Rebuttal REmoval of New  WH Solar AdjustMI 2" xfId="4735"/>
    <cellStyle name="_Recon to Darrin's 5.11.05 proforma_Power Costs - Comparison bx Rbtl-Staff-Jt-PC_Electric Rev Req Model (2009 GRC) Rebuttal REmoval of New  WH Solar AdjustMI 2 2" xfId="4736"/>
    <cellStyle name="_Recon to Darrin's 5.11.05 proforma_Power Costs - Comparison bx Rbtl-Staff-Jt-PC_Electric Rev Req Model (2009 GRC) Rebuttal REmoval of New  WH Solar AdjustMI 3" xfId="4737"/>
    <cellStyle name="_Recon to Darrin's 5.11.05 proforma_Power Costs - Comparison bx Rbtl-Staff-Jt-PC_Electric Rev Req Model (2009 GRC) Revised 01-18-2010" xfId="4738"/>
    <cellStyle name="_Recon to Darrin's 5.11.05 proforma_Power Costs - Comparison bx Rbtl-Staff-Jt-PC_Electric Rev Req Model (2009 GRC) Revised 01-18-2010 2" xfId="4739"/>
    <cellStyle name="_Recon to Darrin's 5.11.05 proforma_Power Costs - Comparison bx Rbtl-Staff-Jt-PC_Electric Rev Req Model (2009 GRC) Revised 01-18-2010 2 2" xfId="4740"/>
    <cellStyle name="_Recon to Darrin's 5.11.05 proforma_Power Costs - Comparison bx Rbtl-Staff-Jt-PC_Electric Rev Req Model (2009 GRC) Revised 01-18-2010 3" xfId="4741"/>
    <cellStyle name="_Recon to Darrin's 5.11.05 proforma_Power Costs - Comparison bx Rbtl-Staff-Jt-PC_Final Order Electric EXHIBIT A-1" xfId="4742"/>
    <cellStyle name="_Recon to Darrin's 5.11.05 proforma_Power Costs - Comparison bx Rbtl-Staff-Jt-PC_Final Order Electric EXHIBIT A-1 2" xfId="4743"/>
    <cellStyle name="_Recon to Darrin's 5.11.05 proforma_Power Costs - Comparison bx Rbtl-Staff-Jt-PC_Final Order Electric EXHIBIT A-1 2 2" xfId="4744"/>
    <cellStyle name="_Recon to Darrin's 5.11.05 proforma_Power Costs - Comparison bx Rbtl-Staff-Jt-PC_Final Order Electric EXHIBIT A-1 3" xfId="4745"/>
    <cellStyle name="_Recon to Darrin's 5.11.05 proforma_Production Adj 4.37" xfId="4746"/>
    <cellStyle name="_Recon to Darrin's 5.11.05 proforma_Production Adj 4.37 2" xfId="4747"/>
    <cellStyle name="_Recon to Darrin's 5.11.05 proforma_Production Adj 4.37 2 2" xfId="4748"/>
    <cellStyle name="_Recon to Darrin's 5.11.05 proforma_Production Adj 4.37 3" xfId="4749"/>
    <cellStyle name="_Recon to Darrin's 5.11.05 proforma_Purchased Power Adj 4.03" xfId="4750"/>
    <cellStyle name="_Recon to Darrin's 5.11.05 proforma_Purchased Power Adj 4.03 2" xfId="4751"/>
    <cellStyle name="_Recon to Darrin's 5.11.05 proforma_Purchased Power Adj 4.03 2 2" xfId="4752"/>
    <cellStyle name="_Recon to Darrin's 5.11.05 proforma_Purchased Power Adj 4.03 3" xfId="4753"/>
    <cellStyle name="_Recon to Darrin's 5.11.05 proforma_Rebuttal Power Costs" xfId="4754"/>
    <cellStyle name="_Recon to Darrin's 5.11.05 proforma_Rebuttal Power Costs 2" xfId="4755"/>
    <cellStyle name="_Recon to Darrin's 5.11.05 proforma_Rebuttal Power Costs 2 2" xfId="4756"/>
    <cellStyle name="_Recon to Darrin's 5.11.05 proforma_Rebuttal Power Costs 3" xfId="4757"/>
    <cellStyle name="_Recon to Darrin's 5.11.05 proforma_Rebuttal Power Costs_Adj Bench DR 3 for Initial Briefs (Electric)" xfId="4758"/>
    <cellStyle name="_Recon to Darrin's 5.11.05 proforma_Rebuttal Power Costs_Adj Bench DR 3 for Initial Briefs (Electric) 2" xfId="4759"/>
    <cellStyle name="_Recon to Darrin's 5.11.05 proforma_Rebuttal Power Costs_Adj Bench DR 3 for Initial Briefs (Electric) 2 2" xfId="4760"/>
    <cellStyle name="_Recon to Darrin's 5.11.05 proforma_Rebuttal Power Costs_Adj Bench DR 3 for Initial Briefs (Electric) 3" xfId="4761"/>
    <cellStyle name="_Recon to Darrin's 5.11.05 proforma_Rebuttal Power Costs_Electric Rev Req Model (2009 GRC) Rebuttal" xfId="4762"/>
    <cellStyle name="_Recon to Darrin's 5.11.05 proforma_Rebuttal Power Costs_Electric Rev Req Model (2009 GRC) Rebuttal 2" xfId="4763"/>
    <cellStyle name="_Recon to Darrin's 5.11.05 proforma_Rebuttal Power Costs_Electric Rev Req Model (2009 GRC) Rebuttal 2 2" xfId="4764"/>
    <cellStyle name="_Recon to Darrin's 5.11.05 proforma_Rebuttal Power Costs_Electric Rev Req Model (2009 GRC) Rebuttal 3" xfId="4765"/>
    <cellStyle name="_Recon to Darrin's 5.11.05 proforma_Rebuttal Power Costs_Electric Rev Req Model (2009 GRC) Rebuttal REmoval of New  WH Solar AdjustMI" xfId="4766"/>
    <cellStyle name="_Recon to Darrin's 5.11.05 proforma_Rebuttal Power Costs_Electric Rev Req Model (2009 GRC) Rebuttal REmoval of New  WH Solar AdjustMI 2" xfId="4767"/>
    <cellStyle name="_Recon to Darrin's 5.11.05 proforma_Rebuttal Power Costs_Electric Rev Req Model (2009 GRC) Rebuttal REmoval of New  WH Solar AdjustMI 2 2" xfId="4768"/>
    <cellStyle name="_Recon to Darrin's 5.11.05 proforma_Rebuttal Power Costs_Electric Rev Req Model (2009 GRC) Rebuttal REmoval of New  WH Solar AdjustMI 3" xfId="4769"/>
    <cellStyle name="_Recon to Darrin's 5.11.05 proforma_Rebuttal Power Costs_Electric Rev Req Model (2009 GRC) Revised 01-18-2010" xfId="4770"/>
    <cellStyle name="_Recon to Darrin's 5.11.05 proforma_Rebuttal Power Costs_Electric Rev Req Model (2009 GRC) Revised 01-18-2010 2" xfId="4771"/>
    <cellStyle name="_Recon to Darrin's 5.11.05 proforma_Rebuttal Power Costs_Electric Rev Req Model (2009 GRC) Revised 01-18-2010 2 2" xfId="4772"/>
    <cellStyle name="_Recon to Darrin's 5.11.05 proforma_Rebuttal Power Costs_Electric Rev Req Model (2009 GRC) Revised 01-18-2010 3" xfId="4773"/>
    <cellStyle name="_Recon to Darrin's 5.11.05 proforma_Rebuttal Power Costs_Final Order Electric EXHIBIT A-1" xfId="4774"/>
    <cellStyle name="_Recon to Darrin's 5.11.05 proforma_Rebuttal Power Costs_Final Order Electric EXHIBIT A-1 2" xfId="4775"/>
    <cellStyle name="_Recon to Darrin's 5.11.05 proforma_Rebuttal Power Costs_Final Order Electric EXHIBIT A-1 2 2" xfId="4776"/>
    <cellStyle name="_Recon to Darrin's 5.11.05 proforma_Rebuttal Power Costs_Final Order Electric EXHIBIT A-1 3" xfId="4777"/>
    <cellStyle name="_Recon to Darrin's 5.11.05 proforma_ROR &amp; CONV FACTOR" xfId="4778"/>
    <cellStyle name="_Recon to Darrin's 5.11.05 proforma_ROR &amp; CONV FACTOR 2" xfId="4779"/>
    <cellStyle name="_Recon to Darrin's 5.11.05 proforma_ROR &amp; CONV FACTOR 2 2" xfId="4780"/>
    <cellStyle name="_Recon to Darrin's 5.11.05 proforma_ROR &amp; CONV FACTOR 3" xfId="4781"/>
    <cellStyle name="_Recon to Darrin's 5.11.05 proforma_ROR 5.02" xfId="4782"/>
    <cellStyle name="_Recon to Darrin's 5.11.05 proforma_ROR 5.02 2" xfId="4783"/>
    <cellStyle name="_Recon to Darrin's 5.11.05 proforma_ROR 5.02 2 2" xfId="4784"/>
    <cellStyle name="_Recon to Darrin's 5.11.05 proforma_ROR 5.02 3" xfId="4785"/>
    <cellStyle name="_Recon to Darrin's 5.11.05 proforma_Transmission Workbook for May BOD" xfId="4786"/>
    <cellStyle name="_Recon to Darrin's 5.11.05 proforma_Transmission Workbook for May BOD 2" xfId="4787"/>
    <cellStyle name="_Recon to Darrin's 5.11.05 proforma_Wind Integration 10GRC" xfId="4788"/>
    <cellStyle name="_Recon to Darrin's 5.11.05 proforma_Wind Integration 10GRC 2" xfId="4789"/>
    <cellStyle name="_Revenue" xfId="4790"/>
    <cellStyle name="_Revenue_Data" xfId="4791"/>
    <cellStyle name="_Revenue_Data_1" xfId="4792"/>
    <cellStyle name="_Revenue_Data_Pro Forma Rev 09 GRC" xfId="4793"/>
    <cellStyle name="_Revenue_Data_Pro Forma Rev 2010 GRC" xfId="4794"/>
    <cellStyle name="_Revenue_Data_Pro Forma Rev 2010 GRC_Preliminary" xfId="4795"/>
    <cellStyle name="_Revenue_Data_Revenue (Feb 09 - Jan 10)" xfId="4796"/>
    <cellStyle name="_Revenue_Data_Revenue (Jan 09 - Dec 09)" xfId="4797"/>
    <cellStyle name="_Revenue_Data_Revenue (Mar 09 - Feb 10)" xfId="4798"/>
    <cellStyle name="_Revenue_Data_Volume Exhibit (Jan09 - Dec09)" xfId="4799"/>
    <cellStyle name="_Revenue_Mins" xfId="4800"/>
    <cellStyle name="_Revenue_Pro Forma Rev 07 GRC" xfId="4801"/>
    <cellStyle name="_Revenue_Pro Forma Rev 08 GRC" xfId="4802"/>
    <cellStyle name="_Revenue_Pro Forma Rev 09 GRC" xfId="4803"/>
    <cellStyle name="_Revenue_Pro Forma Rev 2010 GRC" xfId="4804"/>
    <cellStyle name="_Revenue_Pro Forma Rev 2010 GRC_Preliminary" xfId="4805"/>
    <cellStyle name="_Revenue_Revenue (Feb 09 - Jan 10)" xfId="4806"/>
    <cellStyle name="_Revenue_Revenue (Jan 09 - Dec 09)" xfId="4807"/>
    <cellStyle name="_Revenue_Revenue (Mar 09 - Feb 10)" xfId="4808"/>
    <cellStyle name="_Revenue_Sheet2" xfId="4809"/>
    <cellStyle name="_Revenue_Therms Data" xfId="4810"/>
    <cellStyle name="_Revenue_Therms Data Rerun" xfId="4811"/>
    <cellStyle name="_Revenue_Volume Exhibit (Jan09 - Dec09)" xfId="4812"/>
    <cellStyle name="_Sumas Proforma - 11-09-07" xfId="4813"/>
    <cellStyle name="_Sumas Property Taxes v1" xfId="4814"/>
    <cellStyle name="_Tenaska Comparison" xfId="70"/>
    <cellStyle name="_Tenaska Comparison 2" xfId="4815"/>
    <cellStyle name="_Tenaska Comparison 2 2" xfId="4816"/>
    <cellStyle name="_Tenaska Comparison 2 2 2" xfId="4817"/>
    <cellStyle name="_Tenaska Comparison 2 3" xfId="4818"/>
    <cellStyle name="_Tenaska Comparison 3" xfId="4819"/>
    <cellStyle name="_Tenaska Comparison 3 2" xfId="4820"/>
    <cellStyle name="_Tenaska Comparison 4" xfId="4821"/>
    <cellStyle name="_Tenaska Comparison 4 2" xfId="4822"/>
    <cellStyle name="_Tenaska Comparison_(C) WHE Proforma with ITC cash grant 10 Yr Amort_for deferral_102809" xfId="4823"/>
    <cellStyle name="_Tenaska Comparison_(C) WHE Proforma with ITC cash grant 10 Yr Amort_for deferral_102809 2" xfId="4824"/>
    <cellStyle name="_Tenaska Comparison_(C) WHE Proforma with ITC cash grant 10 Yr Amort_for deferral_102809 2 2" xfId="4825"/>
    <cellStyle name="_Tenaska Comparison_(C) WHE Proforma with ITC cash grant 10 Yr Amort_for deferral_102809 3" xfId="4826"/>
    <cellStyle name="_Tenaska Comparison_(C) WHE Proforma with ITC cash grant 10 Yr Amort_for deferral_102809_16.07E Wild Horse Wind Expansionwrkingfile" xfId="4827"/>
    <cellStyle name="_Tenaska Comparison_(C) WHE Proforma with ITC cash grant 10 Yr Amort_for deferral_102809_16.07E Wild Horse Wind Expansionwrkingfile 2" xfId="4828"/>
    <cellStyle name="_Tenaska Comparison_(C) WHE Proforma with ITC cash grant 10 Yr Amort_for deferral_102809_16.07E Wild Horse Wind Expansionwrkingfile 2 2" xfId="4829"/>
    <cellStyle name="_Tenaska Comparison_(C) WHE Proforma with ITC cash grant 10 Yr Amort_for deferral_102809_16.07E Wild Horse Wind Expansionwrkingfile 3" xfId="4830"/>
    <cellStyle name="_Tenaska Comparison_(C) WHE Proforma with ITC cash grant 10 Yr Amort_for deferral_102809_16.07E Wild Horse Wind Expansionwrkingfile SF" xfId="4831"/>
    <cellStyle name="_Tenaska Comparison_(C) WHE Proforma with ITC cash grant 10 Yr Amort_for deferral_102809_16.07E Wild Horse Wind Expansionwrkingfile SF 2" xfId="4832"/>
    <cellStyle name="_Tenaska Comparison_(C) WHE Proforma with ITC cash grant 10 Yr Amort_for deferral_102809_16.07E Wild Horse Wind Expansionwrkingfile SF 2 2" xfId="4833"/>
    <cellStyle name="_Tenaska Comparison_(C) WHE Proforma with ITC cash grant 10 Yr Amort_for deferral_102809_16.07E Wild Horse Wind Expansionwrkingfile SF 3" xfId="4834"/>
    <cellStyle name="_Tenaska Comparison_(C) WHE Proforma with ITC cash grant 10 Yr Amort_for deferral_102809_16.37E Wild Horse Expansion DeferralRevwrkingfile SF" xfId="4835"/>
    <cellStyle name="_Tenaska Comparison_(C) WHE Proforma with ITC cash grant 10 Yr Amort_for deferral_102809_16.37E Wild Horse Expansion DeferralRevwrkingfile SF 2" xfId="4836"/>
    <cellStyle name="_Tenaska Comparison_(C) WHE Proforma with ITC cash grant 10 Yr Amort_for deferral_102809_16.37E Wild Horse Expansion DeferralRevwrkingfile SF 2 2" xfId="4837"/>
    <cellStyle name="_Tenaska Comparison_(C) WHE Proforma with ITC cash grant 10 Yr Amort_for deferral_102809_16.37E Wild Horse Expansion DeferralRevwrkingfile SF 3" xfId="4838"/>
    <cellStyle name="_Tenaska Comparison_(C) WHE Proforma with ITC cash grant 10 Yr Amort_for rebuttal_120709" xfId="4839"/>
    <cellStyle name="_Tenaska Comparison_(C) WHE Proforma with ITC cash grant 10 Yr Amort_for rebuttal_120709 2" xfId="4840"/>
    <cellStyle name="_Tenaska Comparison_(C) WHE Proforma with ITC cash grant 10 Yr Amort_for rebuttal_120709 2 2" xfId="4841"/>
    <cellStyle name="_Tenaska Comparison_(C) WHE Proforma with ITC cash grant 10 Yr Amort_for rebuttal_120709 3" xfId="4842"/>
    <cellStyle name="_Tenaska Comparison_04.07E Wild Horse Wind Expansion" xfId="4843"/>
    <cellStyle name="_Tenaska Comparison_04.07E Wild Horse Wind Expansion 2" xfId="4844"/>
    <cellStyle name="_Tenaska Comparison_04.07E Wild Horse Wind Expansion 2 2" xfId="4845"/>
    <cellStyle name="_Tenaska Comparison_04.07E Wild Horse Wind Expansion 3" xfId="4846"/>
    <cellStyle name="_Tenaska Comparison_04.07E Wild Horse Wind Expansion_16.07E Wild Horse Wind Expansionwrkingfile" xfId="4847"/>
    <cellStyle name="_Tenaska Comparison_04.07E Wild Horse Wind Expansion_16.07E Wild Horse Wind Expansionwrkingfile 2" xfId="4848"/>
    <cellStyle name="_Tenaska Comparison_04.07E Wild Horse Wind Expansion_16.07E Wild Horse Wind Expansionwrkingfile 2 2" xfId="4849"/>
    <cellStyle name="_Tenaska Comparison_04.07E Wild Horse Wind Expansion_16.07E Wild Horse Wind Expansionwrkingfile 3" xfId="4850"/>
    <cellStyle name="_Tenaska Comparison_04.07E Wild Horse Wind Expansion_16.07E Wild Horse Wind Expansionwrkingfile SF" xfId="4851"/>
    <cellStyle name="_Tenaska Comparison_04.07E Wild Horse Wind Expansion_16.07E Wild Horse Wind Expansionwrkingfile SF 2" xfId="4852"/>
    <cellStyle name="_Tenaska Comparison_04.07E Wild Horse Wind Expansion_16.07E Wild Horse Wind Expansionwrkingfile SF 2 2" xfId="4853"/>
    <cellStyle name="_Tenaska Comparison_04.07E Wild Horse Wind Expansion_16.07E Wild Horse Wind Expansionwrkingfile SF 3" xfId="4854"/>
    <cellStyle name="_Tenaska Comparison_04.07E Wild Horse Wind Expansion_16.37E Wild Horse Expansion DeferralRevwrkingfile SF" xfId="4855"/>
    <cellStyle name="_Tenaska Comparison_04.07E Wild Horse Wind Expansion_16.37E Wild Horse Expansion DeferralRevwrkingfile SF 2" xfId="4856"/>
    <cellStyle name="_Tenaska Comparison_04.07E Wild Horse Wind Expansion_16.37E Wild Horse Expansion DeferralRevwrkingfile SF 2 2" xfId="4857"/>
    <cellStyle name="_Tenaska Comparison_04.07E Wild Horse Wind Expansion_16.37E Wild Horse Expansion DeferralRevwrkingfile SF 3" xfId="4858"/>
    <cellStyle name="_Tenaska Comparison_16.07E Wild Horse Wind Expansionwrkingfile" xfId="4859"/>
    <cellStyle name="_Tenaska Comparison_16.07E Wild Horse Wind Expansionwrkingfile 2" xfId="4860"/>
    <cellStyle name="_Tenaska Comparison_16.07E Wild Horse Wind Expansionwrkingfile 2 2" xfId="4861"/>
    <cellStyle name="_Tenaska Comparison_16.07E Wild Horse Wind Expansionwrkingfile 3" xfId="4862"/>
    <cellStyle name="_Tenaska Comparison_16.07E Wild Horse Wind Expansionwrkingfile SF" xfId="4863"/>
    <cellStyle name="_Tenaska Comparison_16.07E Wild Horse Wind Expansionwrkingfile SF 2" xfId="4864"/>
    <cellStyle name="_Tenaska Comparison_16.07E Wild Horse Wind Expansionwrkingfile SF 2 2" xfId="4865"/>
    <cellStyle name="_Tenaska Comparison_16.07E Wild Horse Wind Expansionwrkingfile SF 3" xfId="4866"/>
    <cellStyle name="_Tenaska Comparison_16.37E Wild Horse Expansion DeferralRevwrkingfile SF" xfId="4867"/>
    <cellStyle name="_Tenaska Comparison_16.37E Wild Horse Expansion DeferralRevwrkingfile SF 2" xfId="4868"/>
    <cellStyle name="_Tenaska Comparison_16.37E Wild Horse Expansion DeferralRevwrkingfile SF 2 2" xfId="4869"/>
    <cellStyle name="_Tenaska Comparison_16.37E Wild Horse Expansion DeferralRevwrkingfile SF 3" xfId="4870"/>
    <cellStyle name="_Tenaska Comparison_2009 GRC Compl Filing - Exhibit D" xfId="4871"/>
    <cellStyle name="_Tenaska Comparison_2009 GRC Compl Filing - Exhibit D 2" xfId="4872"/>
    <cellStyle name="_Tenaska Comparison_3.01 Income Statement" xfId="4873"/>
    <cellStyle name="_Tenaska Comparison_4 31 Regulatory Assets and Liabilities  7 06- Exhibit D" xfId="4874"/>
    <cellStyle name="_Tenaska Comparison_4 31 Regulatory Assets and Liabilities  7 06- Exhibit D 2" xfId="4875"/>
    <cellStyle name="_Tenaska Comparison_4 31 Regulatory Assets and Liabilities  7 06- Exhibit D 2 2" xfId="4876"/>
    <cellStyle name="_Tenaska Comparison_4 31 Regulatory Assets and Liabilities  7 06- Exhibit D 3" xfId="4877"/>
    <cellStyle name="_Tenaska Comparison_4 31 Regulatory Assets and Liabilities  7 06- Exhibit D_NIM Summary" xfId="4878"/>
    <cellStyle name="_Tenaska Comparison_4 31 Regulatory Assets and Liabilities  7 06- Exhibit D_NIM Summary 2" xfId="4879"/>
    <cellStyle name="_Tenaska Comparison_4 32 Regulatory Assets and Liabilities  7 06- Exhibit D" xfId="4880"/>
    <cellStyle name="_Tenaska Comparison_4 32 Regulatory Assets and Liabilities  7 06- Exhibit D 2" xfId="4881"/>
    <cellStyle name="_Tenaska Comparison_4 32 Regulatory Assets and Liabilities  7 06- Exhibit D 2 2" xfId="4882"/>
    <cellStyle name="_Tenaska Comparison_4 32 Regulatory Assets and Liabilities  7 06- Exhibit D 3" xfId="4883"/>
    <cellStyle name="_Tenaska Comparison_4 32 Regulatory Assets and Liabilities  7 06- Exhibit D_NIM Summary" xfId="4884"/>
    <cellStyle name="_Tenaska Comparison_4 32 Regulatory Assets and Liabilities  7 06- Exhibit D_NIM Summary 2" xfId="4885"/>
    <cellStyle name="_Tenaska Comparison_AURORA Total New" xfId="4886"/>
    <cellStyle name="_Tenaska Comparison_AURORA Total New 2" xfId="4887"/>
    <cellStyle name="_Tenaska Comparison_Book2" xfId="4888"/>
    <cellStyle name="_Tenaska Comparison_Book2 2" xfId="4889"/>
    <cellStyle name="_Tenaska Comparison_Book2 2 2" xfId="4890"/>
    <cellStyle name="_Tenaska Comparison_Book2 3" xfId="4891"/>
    <cellStyle name="_Tenaska Comparison_Book2_Adj Bench DR 3 for Initial Briefs (Electric)" xfId="4892"/>
    <cellStyle name="_Tenaska Comparison_Book2_Adj Bench DR 3 for Initial Briefs (Electric) 2" xfId="4893"/>
    <cellStyle name="_Tenaska Comparison_Book2_Adj Bench DR 3 for Initial Briefs (Electric) 2 2" xfId="4894"/>
    <cellStyle name="_Tenaska Comparison_Book2_Adj Bench DR 3 for Initial Briefs (Electric) 3" xfId="4895"/>
    <cellStyle name="_Tenaska Comparison_Book2_Electric Rev Req Model (2009 GRC) Rebuttal" xfId="4896"/>
    <cellStyle name="_Tenaska Comparison_Book2_Electric Rev Req Model (2009 GRC) Rebuttal 2" xfId="4897"/>
    <cellStyle name="_Tenaska Comparison_Book2_Electric Rev Req Model (2009 GRC) Rebuttal 2 2" xfId="4898"/>
    <cellStyle name="_Tenaska Comparison_Book2_Electric Rev Req Model (2009 GRC) Rebuttal 3" xfId="4899"/>
    <cellStyle name="_Tenaska Comparison_Book2_Electric Rev Req Model (2009 GRC) Rebuttal REmoval of New  WH Solar AdjustMI" xfId="4900"/>
    <cellStyle name="_Tenaska Comparison_Book2_Electric Rev Req Model (2009 GRC) Rebuttal REmoval of New  WH Solar AdjustMI 2" xfId="4901"/>
    <cellStyle name="_Tenaska Comparison_Book2_Electric Rev Req Model (2009 GRC) Rebuttal REmoval of New  WH Solar AdjustMI 2 2" xfId="4902"/>
    <cellStyle name="_Tenaska Comparison_Book2_Electric Rev Req Model (2009 GRC) Rebuttal REmoval of New  WH Solar AdjustMI 3" xfId="4903"/>
    <cellStyle name="_Tenaska Comparison_Book2_Electric Rev Req Model (2009 GRC) Revised 01-18-2010" xfId="4904"/>
    <cellStyle name="_Tenaska Comparison_Book2_Electric Rev Req Model (2009 GRC) Revised 01-18-2010 2" xfId="4905"/>
    <cellStyle name="_Tenaska Comparison_Book2_Electric Rev Req Model (2009 GRC) Revised 01-18-2010 2 2" xfId="4906"/>
    <cellStyle name="_Tenaska Comparison_Book2_Electric Rev Req Model (2009 GRC) Revised 01-18-2010 3" xfId="4907"/>
    <cellStyle name="_Tenaska Comparison_Book2_Final Order Electric EXHIBIT A-1" xfId="4908"/>
    <cellStyle name="_Tenaska Comparison_Book2_Final Order Electric EXHIBIT A-1 2" xfId="4909"/>
    <cellStyle name="_Tenaska Comparison_Book2_Final Order Electric EXHIBIT A-1 2 2" xfId="4910"/>
    <cellStyle name="_Tenaska Comparison_Book2_Final Order Electric EXHIBIT A-1 3" xfId="4911"/>
    <cellStyle name="_Tenaska Comparison_Book4" xfId="4912"/>
    <cellStyle name="_Tenaska Comparison_Book4 2" xfId="4913"/>
    <cellStyle name="_Tenaska Comparison_Book4 2 2" xfId="4914"/>
    <cellStyle name="_Tenaska Comparison_Book4 3" xfId="4915"/>
    <cellStyle name="_Tenaska Comparison_Book9" xfId="4916"/>
    <cellStyle name="_Tenaska Comparison_Book9 2" xfId="4917"/>
    <cellStyle name="_Tenaska Comparison_Book9 2 2" xfId="4918"/>
    <cellStyle name="_Tenaska Comparison_Book9 3" xfId="4919"/>
    <cellStyle name="_Tenaska Comparison_Electric COS Inputs" xfId="4920"/>
    <cellStyle name="_Tenaska Comparison_Electric COS Inputs 2" xfId="4921"/>
    <cellStyle name="_Tenaska Comparison_Electric COS Inputs 2 2" xfId="4922"/>
    <cellStyle name="_Tenaska Comparison_Electric COS Inputs 2 2 2" xfId="4923"/>
    <cellStyle name="_Tenaska Comparison_Electric COS Inputs 2 3" xfId="4924"/>
    <cellStyle name="_Tenaska Comparison_Electric COS Inputs 2 3 2" xfId="4925"/>
    <cellStyle name="_Tenaska Comparison_Electric COS Inputs 2 4" xfId="4926"/>
    <cellStyle name="_Tenaska Comparison_Electric COS Inputs 2 4 2" xfId="4927"/>
    <cellStyle name="_Tenaska Comparison_Electric COS Inputs 3" xfId="4928"/>
    <cellStyle name="_Tenaska Comparison_Electric COS Inputs 3 2" xfId="4929"/>
    <cellStyle name="_Tenaska Comparison_Electric COS Inputs 4" xfId="4930"/>
    <cellStyle name="_Tenaska Comparison_Electric COS Inputs 4 2" xfId="4931"/>
    <cellStyle name="_Tenaska Comparison_Electric COS Inputs 5" xfId="4932"/>
    <cellStyle name="_Tenaska Comparison_NIM Summary" xfId="4933"/>
    <cellStyle name="_Tenaska Comparison_NIM Summary 09GRC" xfId="4934"/>
    <cellStyle name="_Tenaska Comparison_NIM Summary 09GRC 2" xfId="4935"/>
    <cellStyle name="_Tenaska Comparison_NIM Summary 2" xfId="4936"/>
    <cellStyle name="_Tenaska Comparison_NIM Summary 3" xfId="4937"/>
    <cellStyle name="_Tenaska Comparison_NIM Summary 4" xfId="4938"/>
    <cellStyle name="_Tenaska Comparison_NIM Summary 5" xfId="4939"/>
    <cellStyle name="_Tenaska Comparison_NIM Summary 6" xfId="4940"/>
    <cellStyle name="_Tenaska Comparison_NIM Summary 7" xfId="4941"/>
    <cellStyle name="_Tenaska Comparison_NIM Summary 8" xfId="4942"/>
    <cellStyle name="_Tenaska Comparison_NIM Summary 9" xfId="4943"/>
    <cellStyle name="_Tenaska Comparison_PCA 9 -  Exhibit D April 2010 (3)" xfId="4944"/>
    <cellStyle name="_Tenaska Comparison_PCA 9 -  Exhibit D April 2010 (3) 2" xfId="4945"/>
    <cellStyle name="_Tenaska Comparison_Power Costs - Comparison bx Rbtl-Staff-Jt-PC" xfId="4946"/>
    <cellStyle name="_Tenaska Comparison_Power Costs - Comparison bx Rbtl-Staff-Jt-PC 2" xfId="4947"/>
    <cellStyle name="_Tenaska Comparison_Power Costs - Comparison bx Rbtl-Staff-Jt-PC 2 2" xfId="4948"/>
    <cellStyle name="_Tenaska Comparison_Power Costs - Comparison bx Rbtl-Staff-Jt-PC 3" xfId="4949"/>
    <cellStyle name="_Tenaska Comparison_Power Costs - Comparison bx Rbtl-Staff-Jt-PC_Adj Bench DR 3 for Initial Briefs (Electric)" xfId="4950"/>
    <cellStyle name="_Tenaska Comparison_Power Costs - Comparison bx Rbtl-Staff-Jt-PC_Adj Bench DR 3 for Initial Briefs (Electric) 2" xfId="4951"/>
    <cellStyle name="_Tenaska Comparison_Power Costs - Comparison bx Rbtl-Staff-Jt-PC_Adj Bench DR 3 for Initial Briefs (Electric) 2 2" xfId="4952"/>
    <cellStyle name="_Tenaska Comparison_Power Costs - Comparison bx Rbtl-Staff-Jt-PC_Adj Bench DR 3 for Initial Briefs (Electric) 3" xfId="4953"/>
    <cellStyle name="_Tenaska Comparison_Power Costs - Comparison bx Rbtl-Staff-Jt-PC_Electric Rev Req Model (2009 GRC) Rebuttal" xfId="4954"/>
    <cellStyle name="_Tenaska Comparison_Power Costs - Comparison bx Rbtl-Staff-Jt-PC_Electric Rev Req Model (2009 GRC) Rebuttal 2" xfId="4955"/>
    <cellStyle name="_Tenaska Comparison_Power Costs - Comparison bx Rbtl-Staff-Jt-PC_Electric Rev Req Model (2009 GRC) Rebuttal 2 2" xfId="4956"/>
    <cellStyle name="_Tenaska Comparison_Power Costs - Comparison bx Rbtl-Staff-Jt-PC_Electric Rev Req Model (2009 GRC) Rebuttal 3" xfId="4957"/>
    <cellStyle name="_Tenaska Comparison_Power Costs - Comparison bx Rbtl-Staff-Jt-PC_Electric Rev Req Model (2009 GRC) Rebuttal REmoval of New  WH Solar AdjustMI" xfId="4958"/>
    <cellStyle name="_Tenaska Comparison_Power Costs - Comparison bx Rbtl-Staff-Jt-PC_Electric Rev Req Model (2009 GRC) Rebuttal REmoval of New  WH Solar AdjustMI 2" xfId="4959"/>
    <cellStyle name="_Tenaska Comparison_Power Costs - Comparison bx Rbtl-Staff-Jt-PC_Electric Rev Req Model (2009 GRC) Rebuttal REmoval of New  WH Solar AdjustMI 2 2" xfId="4960"/>
    <cellStyle name="_Tenaska Comparison_Power Costs - Comparison bx Rbtl-Staff-Jt-PC_Electric Rev Req Model (2009 GRC) Rebuttal REmoval of New  WH Solar AdjustMI 3" xfId="4961"/>
    <cellStyle name="_Tenaska Comparison_Power Costs - Comparison bx Rbtl-Staff-Jt-PC_Electric Rev Req Model (2009 GRC) Revised 01-18-2010" xfId="4962"/>
    <cellStyle name="_Tenaska Comparison_Power Costs - Comparison bx Rbtl-Staff-Jt-PC_Electric Rev Req Model (2009 GRC) Revised 01-18-2010 2" xfId="4963"/>
    <cellStyle name="_Tenaska Comparison_Power Costs - Comparison bx Rbtl-Staff-Jt-PC_Electric Rev Req Model (2009 GRC) Revised 01-18-2010 2 2" xfId="4964"/>
    <cellStyle name="_Tenaska Comparison_Power Costs - Comparison bx Rbtl-Staff-Jt-PC_Electric Rev Req Model (2009 GRC) Revised 01-18-2010 3" xfId="4965"/>
    <cellStyle name="_Tenaska Comparison_Power Costs - Comparison bx Rbtl-Staff-Jt-PC_Final Order Electric EXHIBIT A-1" xfId="4966"/>
    <cellStyle name="_Tenaska Comparison_Power Costs - Comparison bx Rbtl-Staff-Jt-PC_Final Order Electric EXHIBIT A-1 2" xfId="4967"/>
    <cellStyle name="_Tenaska Comparison_Power Costs - Comparison bx Rbtl-Staff-Jt-PC_Final Order Electric EXHIBIT A-1 2 2" xfId="4968"/>
    <cellStyle name="_Tenaska Comparison_Power Costs - Comparison bx Rbtl-Staff-Jt-PC_Final Order Electric EXHIBIT A-1 3" xfId="4969"/>
    <cellStyle name="_Tenaska Comparison_Production Adj 4.37" xfId="4970"/>
    <cellStyle name="_Tenaska Comparison_Production Adj 4.37 2" xfId="4971"/>
    <cellStyle name="_Tenaska Comparison_Production Adj 4.37 2 2" xfId="4972"/>
    <cellStyle name="_Tenaska Comparison_Production Adj 4.37 3" xfId="4973"/>
    <cellStyle name="_Tenaska Comparison_Purchased Power Adj 4.03" xfId="4974"/>
    <cellStyle name="_Tenaska Comparison_Purchased Power Adj 4.03 2" xfId="4975"/>
    <cellStyle name="_Tenaska Comparison_Purchased Power Adj 4.03 2 2" xfId="4976"/>
    <cellStyle name="_Tenaska Comparison_Purchased Power Adj 4.03 3" xfId="4977"/>
    <cellStyle name="_Tenaska Comparison_Rebuttal Power Costs" xfId="4978"/>
    <cellStyle name="_Tenaska Comparison_Rebuttal Power Costs 2" xfId="4979"/>
    <cellStyle name="_Tenaska Comparison_Rebuttal Power Costs 2 2" xfId="4980"/>
    <cellStyle name="_Tenaska Comparison_Rebuttal Power Costs 3" xfId="4981"/>
    <cellStyle name="_Tenaska Comparison_Rebuttal Power Costs_Adj Bench DR 3 for Initial Briefs (Electric)" xfId="4982"/>
    <cellStyle name="_Tenaska Comparison_Rebuttal Power Costs_Adj Bench DR 3 for Initial Briefs (Electric) 2" xfId="4983"/>
    <cellStyle name="_Tenaska Comparison_Rebuttal Power Costs_Adj Bench DR 3 for Initial Briefs (Electric) 2 2" xfId="4984"/>
    <cellStyle name="_Tenaska Comparison_Rebuttal Power Costs_Adj Bench DR 3 for Initial Briefs (Electric) 3" xfId="4985"/>
    <cellStyle name="_Tenaska Comparison_Rebuttal Power Costs_Electric Rev Req Model (2009 GRC) Rebuttal" xfId="4986"/>
    <cellStyle name="_Tenaska Comparison_Rebuttal Power Costs_Electric Rev Req Model (2009 GRC) Rebuttal 2" xfId="4987"/>
    <cellStyle name="_Tenaska Comparison_Rebuttal Power Costs_Electric Rev Req Model (2009 GRC) Rebuttal 2 2" xfId="4988"/>
    <cellStyle name="_Tenaska Comparison_Rebuttal Power Costs_Electric Rev Req Model (2009 GRC) Rebuttal 3" xfId="4989"/>
    <cellStyle name="_Tenaska Comparison_Rebuttal Power Costs_Electric Rev Req Model (2009 GRC) Rebuttal REmoval of New  WH Solar AdjustMI" xfId="4990"/>
    <cellStyle name="_Tenaska Comparison_Rebuttal Power Costs_Electric Rev Req Model (2009 GRC) Rebuttal REmoval of New  WH Solar AdjustMI 2" xfId="4991"/>
    <cellStyle name="_Tenaska Comparison_Rebuttal Power Costs_Electric Rev Req Model (2009 GRC) Rebuttal REmoval of New  WH Solar AdjustMI 2 2" xfId="4992"/>
    <cellStyle name="_Tenaska Comparison_Rebuttal Power Costs_Electric Rev Req Model (2009 GRC) Rebuttal REmoval of New  WH Solar AdjustMI 3" xfId="4993"/>
    <cellStyle name="_Tenaska Comparison_Rebuttal Power Costs_Electric Rev Req Model (2009 GRC) Revised 01-18-2010" xfId="4994"/>
    <cellStyle name="_Tenaska Comparison_Rebuttal Power Costs_Electric Rev Req Model (2009 GRC) Revised 01-18-2010 2" xfId="4995"/>
    <cellStyle name="_Tenaska Comparison_Rebuttal Power Costs_Electric Rev Req Model (2009 GRC) Revised 01-18-2010 2 2" xfId="4996"/>
    <cellStyle name="_Tenaska Comparison_Rebuttal Power Costs_Electric Rev Req Model (2009 GRC) Revised 01-18-2010 3" xfId="4997"/>
    <cellStyle name="_Tenaska Comparison_Rebuttal Power Costs_Final Order Electric EXHIBIT A-1" xfId="4998"/>
    <cellStyle name="_Tenaska Comparison_Rebuttal Power Costs_Final Order Electric EXHIBIT A-1 2" xfId="4999"/>
    <cellStyle name="_Tenaska Comparison_Rebuttal Power Costs_Final Order Electric EXHIBIT A-1 2 2" xfId="5000"/>
    <cellStyle name="_Tenaska Comparison_Rebuttal Power Costs_Final Order Electric EXHIBIT A-1 3" xfId="5001"/>
    <cellStyle name="_Tenaska Comparison_ROR 5.02" xfId="5002"/>
    <cellStyle name="_Tenaska Comparison_ROR 5.02 2" xfId="5003"/>
    <cellStyle name="_Tenaska Comparison_ROR 5.02 2 2" xfId="5004"/>
    <cellStyle name="_Tenaska Comparison_ROR 5.02 3" xfId="5005"/>
    <cellStyle name="_Tenaska Comparison_Transmission Workbook for May BOD" xfId="5006"/>
    <cellStyle name="_Tenaska Comparison_Transmission Workbook for May BOD 2" xfId="5007"/>
    <cellStyle name="_Tenaska Comparison_Wind Integration 10GRC" xfId="5008"/>
    <cellStyle name="_Tenaska Comparison_Wind Integration 10GRC 2" xfId="5009"/>
    <cellStyle name="_x0013__TENASKA REGULATORY ASSET" xfId="5010"/>
    <cellStyle name="_x0013__TENASKA REGULATORY ASSET 2" xfId="5011"/>
    <cellStyle name="_x0013__TENASKA REGULATORY ASSET 2 2" xfId="5012"/>
    <cellStyle name="_x0013__TENASKA REGULATORY ASSET 3" xfId="5013"/>
    <cellStyle name="_Therms Data" xfId="5014"/>
    <cellStyle name="_Therms Data_Pro Forma Rev 09 GRC" xfId="5015"/>
    <cellStyle name="_Therms Data_Pro Forma Rev 2010 GRC" xfId="5016"/>
    <cellStyle name="_Therms Data_Pro Forma Rev 2010 GRC_Preliminary" xfId="5017"/>
    <cellStyle name="_Therms Data_Revenue (Feb 09 - Jan 10)" xfId="5018"/>
    <cellStyle name="_Therms Data_Revenue (Jan 09 - Dec 09)" xfId="5019"/>
    <cellStyle name="_Therms Data_Revenue (Mar 09 - Feb 10)" xfId="5020"/>
    <cellStyle name="_Therms Data_Volume Exhibit (Jan09 - Dec09)" xfId="5021"/>
    <cellStyle name="_Value Copy 11 30 05 gas 12 09 05 AURORA at 12 14 05" xfId="71"/>
    <cellStyle name="_Value Copy 11 30 05 gas 12 09 05 AURORA at 12 14 05 2" xfId="5022"/>
    <cellStyle name="_Value Copy 11 30 05 gas 12 09 05 AURORA at 12 14 05 2 2" xfId="5023"/>
    <cellStyle name="_Value Copy 11 30 05 gas 12 09 05 AURORA at 12 14 05 2 2 2" xfId="5024"/>
    <cellStyle name="_Value Copy 11 30 05 gas 12 09 05 AURORA at 12 14 05 2 3" xfId="5025"/>
    <cellStyle name="_Value Copy 11 30 05 gas 12 09 05 AURORA at 12 14 05 3" xfId="5026"/>
    <cellStyle name="_Value Copy 11 30 05 gas 12 09 05 AURORA at 12 14 05 3 2" xfId="5027"/>
    <cellStyle name="_Value Copy 11 30 05 gas 12 09 05 AURORA at 12 14 05 4" xfId="5028"/>
    <cellStyle name="_Value Copy 11 30 05 gas 12 09 05 AURORA at 12 14 05 4 2" xfId="5029"/>
    <cellStyle name="_Value Copy 11 30 05 gas 12 09 05 AURORA at 12 14 05_04 07E Wild Horse Wind Expansion (C) (2)" xfId="5030"/>
    <cellStyle name="_Value Copy 11 30 05 gas 12 09 05 AURORA at 12 14 05_04 07E Wild Horse Wind Expansion (C) (2) 2" xfId="5031"/>
    <cellStyle name="_Value Copy 11 30 05 gas 12 09 05 AURORA at 12 14 05_04 07E Wild Horse Wind Expansion (C) (2) 2 2" xfId="5032"/>
    <cellStyle name="_Value Copy 11 30 05 gas 12 09 05 AURORA at 12 14 05_04 07E Wild Horse Wind Expansion (C) (2) 3" xfId="5033"/>
    <cellStyle name="_Value Copy 11 30 05 gas 12 09 05 AURORA at 12 14 05_04 07E Wild Horse Wind Expansion (C) (2)_Adj Bench DR 3 for Initial Briefs (Electric)" xfId="5034"/>
    <cellStyle name="_Value Copy 11 30 05 gas 12 09 05 AURORA at 12 14 05_04 07E Wild Horse Wind Expansion (C) (2)_Adj Bench DR 3 for Initial Briefs (Electric) 2" xfId="5035"/>
    <cellStyle name="_Value Copy 11 30 05 gas 12 09 05 AURORA at 12 14 05_04 07E Wild Horse Wind Expansion (C) (2)_Adj Bench DR 3 for Initial Briefs (Electric) 2 2" xfId="5036"/>
    <cellStyle name="_Value Copy 11 30 05 gas 12 09 05 AURORA at 12 14 05_04 07E Wild Horse Wind Expansion (C) (2)_Adj Bench DR 3 for Initial Briefs (Electric) 3" xfId="5037"/>
    <cellStyle name="_Value Copy 11 30 05 gas 12 09 05 AURORA at 12 14 05_04 07E Wild Horse Wind Expansion (C) (2)_Electric Rev Req Model (2009 GRC) " xfId="5038"/>
    <cellStyle name="_Value Copy 11 30 05 gas 12 09 05 AURORA at 12 14 05_04 07E Wild Horse Wind Expansion (C) (2)_Electric Rev Req Model (2009 GRC)  2" xfId="5039"/>
    <cellStyle name="_Value Copy 11 30 05 gas 12 09 05 AURORA at 12 14 05_04 07E Wild Horse Wind Expansion (C) (2)_Electric Rev Req Model (2009 GRC)  2 2" xfId="5040"/>
    <cellStyle name="_Value Copy 11 30 05 gas 12 09 05 AURORA at 12 14 05_04 07E Wild Horse Wind Expansion (C) (2)_Electric Rev Req Model (2009 GRC)  3" xfId="5041"/>
    <cellStyle name="_Value Copy 11 30 05 gas 12 09 05 AURORA at 12 14 05_04 07E Wild Horse Wind Expansion (C) (2)_Electric Rev Req Model (2009 GRC) Rebuttal" xfId="5042"/>
    <cellStyle name="_Value Copy 11 30 05 gas 12 09 05 AURORA at 12 14 05_04 07E Wild Horse Wind Expansion (C) (2)_Electric Rev Req Model (2009 GRC) Rebuttal 2" xfId="5043"/>
    <cellStyle name="_Value Copy 11 30 05 gas 12 09 05 AURORA at 12 14 05_04 07E Wild Horse Wind Expansion (C) (2)_Electric Rev Req Model (2009 GRC) Rebuttal 2 2" xfId="5044"/>
    <cellStyle name="_Value Copy 11 30 05 gas 12 09 05 AURORA at 12 14 05_04 07E Wild Horse Wind Expansion (C) (2)_Electric Rev Req Model (2009 GRC) Rebuttal 3" xfId="5045"/>
    <cellStyle name="_Value Copy 11 30 05 gas 12 09 05 AURORA at 12 14 05_04 07E Wild Horse Wind Expansion (C) (2)_Electric Rev Req Model (2009 GRC) Rebuttal REmoval of New  WH Solar AdjustMI" xfId="5046"/>
    <cellStyle name="_Value Copy 11 30 05 gas 12 09 05 AURORA at 12 14 05_04 07E Wild Horse Wind Expansion (C) (2)_Electric Rev Req Model (2009 GRC) Rebuttal REmoval of New  WH Solar AdjustMI 2" xfId="5047"/>
    <cellStyle name="_Value Copy 11 30 05 gas 12 09 05 AURORA at 12 14 05_04 07E Wild Horse Wind Expansion (C) (2)_Electric Rev Req Model (2009 GRC) Rebuttal REmoval of New  WH Solar AdjustMI 2 2" xfId="5048"/>
    <cellStyle name="_Value Copy 11 30 05 gas 12 09 05 AURORA at 12 14 05_04 07E Wild Horse Wind Expansion (C) (2)_Electric Rev Req Model (2009 GRC) Rebuttal REmoval of New  WH Solar AdjustMI 3" xfId="5049"/>
    <cellStyle name="_Value Copy 11 30 05 gas 12 09 05 AURORA at 12 14 05_04 07E Wild Horse Wind Expansion (C) (2)_Electric Rev Req Model (2009 GRC) Revised 01-18-2010" xfId="5050"/>
    <cellStyle name="_Value Copy 11 30 05 gas 12 09 05 AURORA at 12 14 05_04 07E Wild Horse Wind Expansion (C) (2)_Electric Rev Req Model (2009 GRC) Revised 01-18-2010 2" xfId="5051"/>
    <cellStyle name="_Value Copy 11 30 05 gas 12 09 05 AURORA at 12 14 05_04 07E Wild Horse Wind Expansion (C) (2)_Electric Rev Req Model (2009 GRC) Revised 01-18-2010 2 2" xfId="5052"/>
    <cellStyle name="_Value Copy 11 30 05 gas 12 09 05 AURORA at 12 14 05_04 07E Wild Horse Wind Expansion (C) (2)_Electric Rev Req Model (2009 GRC) Revised 01-18-2010 3" xfId="5053"/>
    <cellStyle name="_Value Copy 11 30 05 gas 12 09 05 AURORA at 12 14 05_04 07E Wild Horse Wind Expansion (C) (2)_Final Order Electric EXHIBIT A-1" xfId="5054"/>
    <cellStyle name="_Value Copy 11 30 05 gas 12 09 05 AURORA at 12 14 05_04 07E Wild Horse Wind Expansion (C) (2)_Final Order Electric EXHIBIT A-1 2" xfId="5055"/>
    <cellStyle name="_Value Copy 11 30 05 gas 12 09 05 AURORA at 12 14 05_04 07E Wild Horse Wind Expansion (C) (2)_Final Order Electric EXHIBIT A-1 2 2" xfId="5056"/>
    <cellStyle name="_Value Copy 11 30 05 gas 12 09 05 AURORA at 12 14 05_04 07E Wild Horse Wind Expansion (C) (2)_Final Order Electric EXHIBIT A-1 3" xfId="5057"/>
    <cellStyle name="_Value Copy 11 30 05 gas 12 09 05 AURORA at 12 14 05_04 07E Wild Horse Wind Expansion (C) (2)_TENASKA REGULATORY ASSET" xfId="5058"/>
    <cellStyle name="_Value Copy 11 30 05 gas 12 09 05 AURORA at 12 14 05_04 07E Wild Horse Wind Expansion (C) (2)_TENASKA REGULATORY ASSET 2" xfId="5059"/>
    <cellStyle name="_Value Copy 11 30 05 gas 12 09 05 AURORA at 12 14 05_04 07E Wild Horse Wind Expansion (C) (2)_TENASKA REGULATORY ASSET 2 2" xfId="5060"/>
    <cellStyle name="_Value Copy 11 30 05 gas 12 09 05 AURORA at 12 14 05_04 07E Wild Horse Wind Expansion (C) (2)_TENASKA REGULATORY ASSET 3" xfId="5061"/>
    <cellStyle name="_Value Copy 11 30 05 gas 12 09 05 AURORA at 12 14 05_16.37E Wild Horse Expansion DeferralRevwrkingfile SF" xfId="5062"/>
    <cellStyle name="_Value Copy 11 30 05 gas 12 09 05 AURORA at 12 14 05_16.37E Wild Horse Expansion DeferralRevwrkingfile SF 2" xfId="5063"/>
    <cellStyle name="_Value Copy 11 30 05 gas 12 09 05 AURORA at 12 14 05_16.37E Wild Horse Expansion DeferralRevwrkingfile SF 2 2" xfId="5064"/>
    <cellStyle name="_Value Copy 11 30 05 gas 12 09 05 AURORA at 12 14 05_16.37E Wild Horse Expansion DeferralRevwrkingfile SF 3" xfId="5065"/>
    <cellStyle name="_Value Copy 11 30 05 gas 12 09 05 AURORA at 12 14 05_2009 GRC Compl Filing - Exhibit D" xfId="5066"/>
    <cellStyle name="_Value Copy 11 30 05 gas 12 09 05 AURORA at 12 14 05_2009 GRC Compl Filing - Exhibit D 2" xfId="5067"/>
    <cellStyle name="_Value Copy 11 30 05 gas 12 09 05 AURORA at 12 14 05_3.01 Income Statement" xfId="5068"/>
    <cellStyle name="_Value Copy 11 30 05 gas 12 09 05 AURORA at 12 14 05_4 31 Regulatory Assets and Liabilities  7 06- Exhibit D" xfId="5069"/>
    <cellStyle name="_Value Copy 11 30 05 gas 12 09 05 AURORA at 12 14 05_4 31 Regulatory Assets and Liabilities  7 06- Exhibit D 2" xfId="5070"/>
    <cellStyle name="_Value Copy 11 30 05 gas 12 09 05 AURORA at 12 14 05_4 31 Regulatory Assets and Liabilities  7 06- Exhibit D 2 2" xfId="5071"/>
    <cellStyle name="_Value Copy 11 30 05 gas 12 09 05 AURORA at 12 14 05_4 31 Regulatory Assets and Liabilities  7 06- Exhibit D 3" xfId="5072"/>
    <cellStyle name="_Value Copy 11 30 05 gas 12 09 05 AURORA at 12 14 05_4 31 Regulatory Assets and Liabilities  7 06- Exhibit D_NIM Summary" xfId="5073"/>
    <cellStyle name="_Value Copy 11 30 05 gas 12 09 05 AURORA at 12 14 05_4 31 Regulatory Assets and Liabilities  7 06- Exhibit D_NIM Summary 2" xfId="5074"/>
    <cellStyle name="_Value Copy 11 30 05 gas 12 09 05 AURORA at 12 14 05_4 32 Regulatory Assets and Liabilities  7 06- Exhibit D" xfId="5075"/>
    <cellStyle name="_Value Copy 11 30 05 gas 12 09 05 AURORA at 12 14 05_4 32 Regulatory Assets and Liabilities  7 06- Exhibit D 2" xfId="5076"/>
    <cellStyle name="_Value Copy 11 30 05 gas 12 09 05 AURORA at 12 14 05_4 32 Regulatory Assets and Liabilities  7 06- Exhibit D 2 2" xfId="5077"/>
    <cellStyle name="_Value Copy 11 30 05 gas 12 09 05 AURORA at 12 14 05_4 32 Regulatory Assets and Liabilities  7 06- Exhibit D 3" xfId="5078"/>
    <cellStyle name="_Value Copy 11 30 05 gas 12 09 05 AURORA at 12 14 05_4 32 Regulatory Assets and Liabilities  7 06- Exhibit D_NIM Summary" xfId="5079"/>
    <cellStyle name="_Value Copy 11 30 05 gas 12 09 05 AURORA at 12 14 05_4 32 Regulatory Assets and Liabilities  7 06- Exhibit D_NIM Summary 2" xfId="5080"/>
    <cellStyle name="_Value Copy 11 30 05 gas 12 09 05 AURORA at 12 14 05_AURORA Total New" xfId="5081"/>
    <cellStyle name="_Value Copy 11 30 05 gas 12 09 05 AURORA at 12 14 05_AURORA Total New 2" xfId="5082"/>
    <cellStyle name="_Value Copy 11 30 05 gas 12 09 05 AURORA at 12 14 05_Book2" xfId="5083"/>
    <cellStyle name="_Value Copy 11 30 05 gas 12 09 05 AURORA at 12 14 05_Book2 2" xfId="5084"/>
    <cellStyle name="_Value Copy 11 30 05 gas 12 09 05 AURORA at 12 14 05_Book2 2 2" xfId="5085"/>
    <cellStyle name="_Value Copy 11 30 05 gas 12 09 05 AURORA at 12 14 05_Book2 3" xfId="5086"/>
    <cellStyle name="_Value Copy 11 30 05 gas 12 09 05 AURORA at 12 14 05_Book2_Adj Bench DR 3 for Initial Briefs (Electric)" xfId="5087"/>
    <cellStyle name="_Value Copy 11 30 05 gas 12 09 05 AURORA at 12 14 05_Book2_Adj Bench DR 3 for Initial Briefs (Electric) 2" xfId="5088"/>
    <cellStyle name="_Value Copy 11 30 05 gas 12 09 05 AURORA at 12 14 05_Book2_Adj Bench DR 3 for Initial Briefs (Electric) 2 2" xfId="5089"/>
    <cellStyle name="_Value Copy 11 30 05 gas 12 09 05 AURORA at 12 14 05_Book2_Adj Bench DR 3 for Initial Briefs (Electric) 3" xfId="5090"/>
    <cellStyle name="_Value Copy 11 30 05 gas 12 09 05 AURORA at 12 14 05_Book2_Electric Rev Req Model (2009 GRC) Rebuttal" xfId="5091"/>
    <cellStyle name="_Value Copy 11 30 05 gas 12 09 05 AURORA at 12 14 05_Book2_Electric Rev Req Model (2009 GRC) Rebuttal 2" xfId="5092"/>
    <cellStyle name="_Value Copy 11 30 05 gas 12 09 05 AURORA at 12 14 05_Book2_Electric Rev Req Model (2009 GRC) Rebuttal 2 2" xfId="5093"/>
    <cellStyle name="_Value Copy 11 30 05 gas 12 09 05 AURORA at 12 14 05_Book2_Electric Rev Req Model (2009 GRC) Rebuttal 3" xfId="5094"/>
    <cellStyle name="_Value Copy 11 30 05 gas 12 09 05 AURORA at 12 14 05_Book2_Electric Rev Req Model (2009 GRC) Rebuttal REmoval of New  WH Solar AdjustMI" xfId="5095"/>
    <cellStyle name="_Value Copy 11 30 05 gas 12 09 05 AURORA at 12 14 05_Book2_Electric Rev Req Model (2009 GRC) Rebuttal REmoval of New  WH Solar AdjustMI 2" xfId="5096"/>
    <cellStyle name="_Value Copy 11 30 05 gas 12 09 05 AURORA at 12 14 05_Book2_Electric Rev Req Model (2009 GRC) Rebuttal REmoval of New  WH Solar AdjustMI 2 2" xfId="5097"/>
    <cellStyle name="_Value Copy 11 30 05 gas 12 09 05 AURORA at 12 14 05_Book2_Electric Rev Req Model (2009 GRC) Rebuttal REmoval of New  WH Solar AdjustMI 3" xfId="5098"/>
    <cellStyle name="_Value Copy 11 30 05 gas 12 09 05 AURORA at 12 14 05_Book2_Electric Rev Req Model (2009 GRC) Revised 01-18-2010" xfId="5099"/>
    <cellStyle name="_Value Copy 11 30 05 gas 12 09 05 AURORA at 12 14 05_Book2_Electric Rev Req Model (2009 GRC) Revised 01-18-2010 2" xfId="5100"/>
    <cellStyle name="_Value Copy 11 30 05 gas 12 09 05 AURORA at 12 14 05_Book2_Electric Rev Req Model (2009 GRC) Revised 01-18-2010 2 2" xfId="5101"/>
    <cellStyle name="_Value Copy 11 30 05 gas 12 09 05 AURORA at 12 14 05_Book2_Electric Rev Req Model (2009 GRC) Revised 01-18-2010 3" xfId="5102"/>
    <cellStyle name="_Value Copy 11 30 05 gas 12 09 05 AURORA at 12 14 05_Book2_Final Order Electric EXHIBIT A-1" xfId="5103"/>
    <cellStyle name="_Value Copy 11 30 05 gas 12 09 05 AURORA at 12 14 05_Book2_Final Order Electric EXHIBIT A-1 2" xfId="5104"/>
    <cellStyle name="_Value Copy 11 30 05 gas 12 09 05 AURORA at 12 14 05_Book2_Final Order Electric EXHIBIT A-1 2 2" xfId="5105"/>
    <cellStyle name="_Value Copy 11 30 05 gas 12 09 05 AURORA at 12 14 05_Book2_Final Order Electric EXHIBIT A-1 3" xfId="5106"/>
    <cellStyle name="_Value Copy 11 30 05 gas 12 09 05 AURORA at 12 14 05_Book4" xfId="5107"/>
    <cellStyle name="_Value Copy 11 30 05 gas 12 09 05 AURORA at 12 14 05_Book4 2" xfId="5108"/>
    <cellStyle name="_Value Copy 11 30 05 gas 12 09 05 AURORA at 12 14 05_Book4 2 2" xfId="5109"/>
    <cellStyle name="_Value Copy 11 30 05 gas 12 09 05 AURORA at 12 14 05_Book4 3" xfId="5110"/>
    <cellStyle name="_Value Copy 11 30 05 gas 12 09 05 AURORA at 12 14 05_Book9" xfId="5111"/>
    <cellStyle name="_Value Copy 11 30 05 gas 12 09 05 AURORA at 12 14 05_Book9 2" xfId="5112"/>
    <cellStyle name="_Value Copy 11 30 05 gas 12 09 05 AURORA at 12 14 05_Book9 2 2" xfId="5113"/>
    <cellStyle name="_Value Copy 11 30 05 gas 12 09 05 AURORA at 12 14 05_Book9 3" xfId="5114"/>
    <cellStyle name="_Value Copy 11 30 05 gas 12 09 05 AURORA at 12 14 05_Direct Assignment Distribution Plant 2008" xfId="5115"/>
    <cellStyle name="_Value Copy 11 30 05 gas 12 09 05 AURORA at 12 14 05_Direct Assignment Distribution Plant 2008 2" xfId="5116"/>
    <cellStyle name="_Value Copy 11 30 05 gas 12 09 05 AURORA at 12 14 05_Direct Assignment Distribution Plant 2008 2 2" xfId="5117"/>
    <cellStyle name="_Value Copy 11 30 05 gas 12 09 05 AURORA at 12 14 05_Direct Assignment Distribution Plant 2008 2 2 2" xfId="5118"/>
    <cellStyle name="_Value Copy 11 30 05 gas 12 09 05 AURORA at 12 14 05_Direct Assignment Distribution Plant 2008 2 3" xfId="5119"/>
    <cellStyle name="_Value Copy 11 30 05 gas 12 09 05 AURORA at 12 14 05_Direct Assignment Distribution Plant 2008 2 3 2" xfId="5120"/>
    <cellStyle name="_Value Copy 11 30 05 gas 12 09 05 AURORA at 12 14 05_Direct Assignment Distribution Plant 2008 2 4" xfId="5121"/>
    <cellStyle name="_Value Copy 11 30 05 gas 12 09 05 AURORA at 12 14 05_Direct Assignment Distribution Plant 2008 2 4 2" xfId="5122"/>
    <cellStyle name="_Value Copy 11 30 05 gas 12 09 05 AURORA at 12 14 05_Direct Assignment Distribution Plant 2008 3" xfId="5123"/>
    <cellStyle name="_Value Copy 11 30 05 gas 12 09 05 AURORA at 12 14 05_Direct Assignment Distribution Plant 2008 3 2" xfId="5124"/>
    <cellStyle name="_Value Copy 11 30 05 gas 12 09 05 AURORA at 12 14 05_Direct Assignment Distribution Plant 2008 4" xfId="5125"/>
    <cellStyle name="_Value Copy 11 30 05 gas 12 09 05 AURORA at 12 14 05_Direct Assignment Distribution Plant 2008 4 2" xfId="5126"/>
    <cellStyle name="_Value Copy 11 30 05 gas 12 09 05 AURORA at 12 14 05_Direct Assignment Distribution Plant 2008 5" xfId="5127"/>
    <cellStyle name="_Value Copy 11 30 05 gas 12 09 05 AURORA at 12 14 05_Electric COS Inputs" xfId="5128"/>
    <cellStyle name="_Value Copy 11 30 05 gas 12 09 05 AURORA at 12 14 05_Electric COS Inputs 2" xfId="5129"/>
    <cellStyle name="_Value Copy 11 30 05 gas 12 09 05 AURORA at 12 14 05_Electric COS Inputs 2 2" xfId="5130"/>
    <cellStyle name="_Value Copy 11 30 05 gas 12 09 05 AURORA at 12 14 05_Electric COS Inputs 2 2 2" xfId="5131"/>
    <cellStyle name="_Value Copy 11 30 05 gas 12 09 05 AURORA at 12 14 05_Electric COS Inputs 2 3" xfId="5132"/>
    <cellStyle name="_Value Copy 11 30 05 gas 12 09 05 AURORA at 12 14 05_Electric COS Inputs 2 3 2" xfId="5133"/>
    <cellStyle name="_Value Copy 11 30 05 gas 12 09 05 AURORA at 12 14 05_Electric COS Inputs 2 4" xfId="5134"/>
    <cellStyle name="_Value Copy 11 30 05 gas 12 09 05 AURORA at 12 14 05_Electric COS Inputs 2 4 2" xfId="5135"/>
    <cellStyle name="_Value Copy 11 30 05 gas 12 09 05 AURORA at 12 14 05_Electric COS Inputs 3" xfId="5136"/>
    <cellStyle name="_Value Copy 11 30 05 gas 12 09 05 AURORA at 12 14 05_Electric COS Inputs 3 2" xfId="5137"/>
    <cellStyle name="_Value Copy 11 30 05 gas 12 09 05 AURORA at 12 14 05_Electric COS Inputs 4" xfId="5138"/>
    <cellStyle name="_Value Copy 11 30 05 gas 12 09 05 AURORA at 12 14 05_Electric COS Inputs 4 2" xfId="5139"/>
    <cellStyle name="_Value Copy 11 30 05 gas 12 09 05 AURORA at 12 14 05_Electric COS Inputs 5" xfId="5140"/>
    <cellStyle name="_Value Copy 11 30 05 gas 12 09 05 AURORA at 12 14 05_Electric Rate Spread and Rate Design 3.23.09" xfId="5141"/>
    <cellStyle name="_Value Copy 11 30 05 gas 12 09 05 AURORA at 12 14 05_Electric Rate Spread and Rate Design 3.23.09 2" xfId="5142"/>
    <cellStyle name="_Value Copy 11 30 05 gas 12 09 05 AURORA at 12 14 05_Electric Rate Spread and Rate Design 3.23.09 2 2" xfId="5143"/>
    <cellStyle name="_Value Copy 11 30 05 gas 12 09 05 AURORA at 12 14 05_Electric Rate Spread and Rate Design 3.23.09 2 2 2" xfId="5144"/>
    <cellStyle name="_Value Copy 11 30 05 gas 12 09 05 AURORA at 12 14 05_Electric Rate Spread and Rate Design 3.23.09 2 3" xfId="5145"/>
    <cellStyle name="_Value Copy 11 30 05 gas 12 09 05 AURORA at 12 14 05_Electric Rate Spread and Rate Design 3.23.09 2 3 2" xfId="5146"/>
    <cellStyle name="_Value Copy 11 30 05 gas 12 09 05 AURORA at 12 14 05_Electric Rate Spread and Rate Design 3.23.09 2 4" xfId="5147"/>
    <cellStyle name="_Value Copy 11 30 05 gas 12 09 05 AURORA at 12 14 05_Electric Rate Spread and Rate Design 3.23.09 2 4 2" xfId="5148"/>
    <cellStyle name="_Value Copy 11 30 05 gas 12 09 05 AURORA at 12 14 05_Electric Rate Spread and Rate Design 3.23.09 3" xfId="5149"/>
    <cellStyle name="_Value Copy 11 30 05 gas 12 09 05 AURORA at 12 14 05_Electric Rate Spread and Rate Design 3.23.09 3 2" xfId="5150"/>
    <cellStyle name="_Value Copy 11 30 05 gas 12 09 05 AURORA at 12 14 05_Electric Rate Spread and Rate Design 3.23.09 4" xfId="5151"/>
    <cellStyle name="_Value Copy 11 30 05 gas 12 09 05 AURORA at 12 14 05_Electric Rate Spread and Rate Design 3.23.09 4 2" xfId="5152"/>
    <cellStyle name="_Value Copy 11 30 05 gas 12 09 05 AURORA at 12 14 05_Electric Rate Spread and Rate Design 3.23.09 5" xfId="5153"/>
    <cellStyle name="_Value Copy 11 30 05 gas 12 09 05 AURORA at 12 14 05_Exhibit D fr R Gho 12-31-08" xfId="5154"/>
    <cellStyle name="_Value Copy 11 30 05 gas 12 09 05 AURORA at 12 14 05_Exhibit D fr R Gho 12-31-08 2" xfId="5155"/>
    <cellStyle name="_Value Copy 11 30 05 gas 12 09 05 AURORA at 12 14 05_Exhibit D fr R Gho 12-31-08 v2" xfId="5156"/>
    <cellStyle name="_Value Copy 11 30 05 gas 12 09 05 AURORA at 12 14 05_Exhibit D fr R Gho 12-31-08 v2 2" xfId="5157"/>
    <cellStyle name="_Value Copy 11 30 05 gas 12 09 05 AURORA at 12 14 05_Exhibit D fr R Gho 12-31-08 v2_NIM Summary" xfId="5158"/>
    <cellStyle name="_Value Copy 11 30 05 gas 12 09 05 AURORA at 12 14 05_Exhibit D fr R Gho 12-31-08 v2_NIM Summary 2" xfId="5159"/>
    <cellStyle name="_Value Copy 11 30 05 gas 12 09 05 AURORA at 12 14 05_Exhibit D fr R Gho 12-31-08_NIM Summary" xfId="5160"/>
    <cellStyle name="_Value Copy 11 30 05 gas 12 09 05 AURORA at 12 14 05_Exhibit D fr R Gho 12-31-08_NIM Summary 2" xfId="5161"/>
    <cellStyle name="_Value Copy 11 30 05 gas 12 09 05 AURORA at 12 14 05_Hopkins Ridge Prepaid Tran - Interest Earned RY 12ME Feb  '11" xfId="5162"/>
    <cellStyle name="_Value Copy 11 30 05 gas 12 09 05 AURORA at 12 14 05_Hopkins Ridge Prepaid Tran - Interest Earned RY 12ME Feb  '11 2" xfId="5163"/>
    <cellStyle name="_Value Copy 11 30 05 gas 12 09 05 AURORA at 12 14 05_Hopkins Ridge Prepaid Tran - Interest Earned RY 12ME Feb  '11_NIM Summary" xfId="5164"/>
    <cellStyle name="_Value Copy 11 30 05 gas 12 09 05 AURORA at 12 14 05_Hopkins Ridge Prepaid Tran - Interest Earned RY 12ME Feb  '11_NIM Summary 2" xfId="5165"/>
    <cellStyle name="_Value Copy 11 30 05 gas 12 09 05 AURORA at 12 14 05_Hopkins Ridge Prepaid Tran - Interest Earned RY 12ME Feb  '11_Transmission Workbook for May BOD" xfId="5166"/>
    <cellStyle name="_Value Copy 11 30 05 gas 12 09 05 AURORA at 12 14 05_Hopkins Ridge Prepaid Tran - Interest Earned RY 12ME Feb  '11_Transmission Workbook for May BOD 2" xfId="5167"/>
    <cellStyle name="_Value Copy 11 30 05 gas 12 09 05 AURORA at 12 14 05_INPUTS" xfId="5168"/>
    <cellStyle name="_Value Copy 11 30 05 gas 12 09 05 AURORA at 12 14 05_INPUTS 2" xfId="5169"/>
    <cellStyle name="_Value Copy 11 30 05 gas 12 09 05 AURORA at 12 14 05_INPUTS 2 2" xfId="5170"/>
    <cellStyle name="_Value Copy 11 30 05 gas 12 09 05 AURORA at 12 14 05_INPUTS 2 2 2" xfId="5171"/>
    <cellStyle name="_Value Copy 11 30 05 gas 12 09 05 AURORA at 12 14 05_INPUTS 2 3" xfId="5172"/>
    <cellStyle name="_Value Copy 11 30 05 gas 12 09 05 AURORA at 12 14 05_INPUTS 2 3 2" xfId="5173"/>
    <cellStyle name="_Value Copy 11 30 05 gas 12 09 05 AURORA at 12 14 05_INPUTS 2 4" xfId="5174"/>
    <cellStyle name="_Value Copy 11 30 05 gas 12 09 05 AURORA at 12 14 05_INPUTS 2 4 2" xfId="5175"/>
    <cellStyle name="_Value Copy 11 30 05 gas 12 09 05 AURORA at 12 14 05_INPUTS 3" xfId="5176"/>
    <cellStyle name="_Value Copy 11 30 05 gas 12 09 05 AURORA at 12 14 05_INPUTS 3 2" xfId="5177"/>
    <cellStyle name="_Value Copy 11 30 05 gas 12 09 05 AURORA at 12 14 05_INPUTS 4" xfId="5178"/>
    <cellStyle name="_Value Copy 11 30 05 gas 12 09 05 AURORA at 12 14 05_INPUTS 4 2" xfId="5179"/>
    <cellStyle name="_Value Copy 11 30 05 gas 12 09 05 AURORA at 12 14 05_INPUTS 5" xfId="5180"/>
    <cellStyle name="_Value Copy 11 30 05 gas 12 09 05 AURORA at 12 14 05_Leased Transformer &amp; Substation Plant &amp; Rev 12-2009" xfId="5181"/>
    <cellStyle name="_Value Copy 11 30 05 gas 12 09 05 AURORA at 12 14 05_Leased Transformer &amp; Substation Plant &amp; Rev 12-2009 2" xfId="5182"/>
    <cellStyle name="_Value Copy 11 30 05 gas 12 09 05 AURORA at 12 14 05_Leased Transformer &amp; Substation Plant &amp; Rev 12-2009 2 2" xfId="5183"/>
    <cellStyle name="_Value Copy 11 30 05 gas 12 09 05 AURORA at 12 14 05_Leased Transformer &amp; Substation Plant &amp; Rev 12-2009 2 2 2" xfId="5184"/>
    <cellStyle name="_Value Copy 11 30 05 gas 12 09 05 AURORA at 12 14 05_Leased Transformer &amp; Substation Plant &amp; Rev 12-2009 2 3" xfId="5185"/>
    <cellStyle name="_Value Copy 11 30 05 gas 12 09 05 AURORA at 12 14 05_Leased Transformer &amp; Substation Plant &amp; Rev 12-2009 2 3 2" xfId="5186"/>
    <cellStyle name="_Value Copy 11 30 05 gas 12 09 05 AURORA at 12 14 05_Leased Transformer &amp; Substation Plant &amp; Rev 12-2009 2 4" xfId="5187"/>
    <cellStyle name="_Value Copy 11 30 05 gas 12 09 05 AURORA at 12 14 05_Leased Transformer &amp; Substation Plant &amp; Rev 12-2009 2 4 2" xfId="5188"/>
    <cellStyle name="_Value Copy 11 30 05 gas 12 09 05 AURORA at 12 14 05_Leased Transformer &amp; Substation Plant &amp; Rev 12-2009 3" xfId="5189"/>
    <cellStyle name="_Value Copy 11 30 05 gas 12 09 05 AURORA at 12 14 05_Leased Transformer &amp; Substation Plant &amp; Rev 12-2009 3 2" xfId="5190"/>
    <cellStyle name="_Value Copy 11 30 05 gas 12 09 05 AURORA at 12 14 05_Leased Transformer &amp; Substation Plant &amp; Rev 12-2009 4" xfId="5191"/>
    <cellStyle name="_Value Copy 11 30 05 gas 12 09 05 AURORA at 12 14 05_Leased Transformer &amp; Substation Plant &amp; Rev 12-2009 4 2" xfId="5192"/>
    <cellStyle name="_Value Copy 11 30 05 gas 12 09 05 AURORA at 12 14 05_Leased Transformer &amp; Substation Plant &amp; Rev 12-2009 5" xfId="5193"/>
    <cellStyle name="_Value Copy 11 30 05 gas 12 09 05 AURORA at 12 14 05_NIM Summary" xfId="5194"/>
    <cellStyle name="_Value Copy 11 30 05 gas 12 09 05 AURORA at 12 14 05_NIM Summary 09GRC" xfId="5195"/>
    <cellStyle name="_Value Copy 11 30 05 gas 12 09 05 AURORA at 12 14 05_NIM Summary 09GRC 2" xfId="5196"/>
    <cellStyle name="_Value Copy 11 30 05 gas 12 09 05 AURORA at 12 14 05_NIM Summary 2" xfId="5197"/>
    <cellStyle name="_Value Copy 11 30 05 gas 12 09 05 AURORA at 12 14 05_NIM Summary 3" xfId="5198"/>
    <cellStyle name="_Value Copy 11 30 05 gas 12 09 05 AURORA at 12 14 05_NIM Summary 4" xfId="5199"/>
    <cellStyle name="_Value Copy 11 30 05 gas 12 09 05 AURORA at 12 14 05_NIM Summary 5" xfId="5200"/>
    <cellStyle name="_Value Copy 11 30 05 gas 12 09 05 AURORA at 12 14 05_NIM Summary 6" xfId="5201"/>
    <cellStyle name="_Value Copy 11 30 05 gas 12 09 05 AURORA at 12 14 05_NIM Summary 7" xfId="5202"/>
    <cellStyle name="_Value Copy 11 30 05 gas 12 09 05 AURORA at 12 14 05_NIM Summary 8" xfId="5203"/>
    <cellStyle name="_Value Copy 11 30 05 gas 12 09 05 AURORA at 12 14 05_NIM Summary 9" xfId="5204"/>
    <cellStyle name="_Value Copy 11 30 05 gas 12 09 05 AURORA at 12 14 05_PCA 7 - Exhibit D update 11_30_08 (2)" xfId="5205"/>
    <cellStyle name="_Value Copy 11 30 05 gas 12 09 05 AURORA at 12 14 05_PCA 7 - Exhibit D update 11_30_08 (2) 2" xfId="5206"/>
    <cellStyle name="_Value Copy 11 30 05 gas 12 09 05 AURORA at 12 14 05_PCA 7 - Exhibit D update 11_30_08 (2) 2 2" xfId="5207"/>
    <cellStyle name="_Value Copy 11 30 05 gas 12 09 05 AURORA at 12 14 05_PCA 7 - Exhibit D update 11_30_08 (2) 3" xfId="5208"/>
    <cellStyle name="_Value Copy 11 30 05 gas 12 09 05 AURORA at 12 14 05_PCA 7 - Exhibit D update 11_30_08 (2)_NIM Summary" xfId="5209"/>
    <cellStyle name="_Value Copy 11 30 05 gas 12 09 05 AURORA at 12 14 05_PCA 7 - Exhibit D update 11_30_08 (2)_NIM Summary 2" xfId="5210"/>
    <cellStyle name="_Value Copy 11 30 05 gas 12 09 05 AURORA at 12 14 05_PCA 9 -  Exhibit D April 2010 (3)" xfId="5211"/>
    <cellStyle name="_Value Copy 11 30 05 gas 12 09 05 AURORA at 12 14 05_PCA 9 -  Exhibit D April 2010 (3) 2" xfId="5212"/>
    <cellStyle name="_Value Copy 11 30 05 gas 12 09 05 AURORA at 12 14 05_Power Costs - Comparison bx Rbtl-Staff-Jt-PC" xfId="5213"/>
    <cellStyle name="_Value Copy 11 30 05 gas 12 09 05 AURORA at 12 14 05_Power Costs - Comparison bx Rbtl-Staff-Jt-PC 2" xfId="5214"/>
    <cellStyle name="_Value Copy 11 30 05 gas 12 09 05 AURORA at 12 14 05_Power Costs - Comparison bx Rbtl-Staff-Jt-PC 2 2" xfId="5215"/>
    <cellStyle name="_Value Copy 11 30 05 gas 12 09 05 AURORA at 12 14 05_Power Costs - Comparison bx Rbtl-Staff-Jt-PC 3" xfId="5216"/>
    <cellStyle name="_Value Copy 11 30 05 gas 12 09 05 AURORA at 12 14 05_Power Costs - Comparison bx Rbtl-Staff-Jt-PC_Adj Bench DR 3 for Initial Briefs (Electric)" xfId="5217"/>
    <cellStyle name="_Value Copy 11 30 05 gas 12 09 05 AURORA at 12 14 05_Power Costs - Comparison bx Rbtl-Staff-Jt-PC_Adj Bench DR 3 for Initial Briefs (Electric) 2" xfId="5218"/>
    <cellStyle name="_Value Copy 11 30 05 gas 12 09 05 AURORA at 12 14 05_Power Costs - Comparison bx Rbtl-Staff-Jt-PC_Adj Bench DR 3 for Initial Briefs (Electric) 2 2" xfId="5219"/>
    <cellStyle name="_Value Copy 11 30 05 gas 12 09 05 AURORA at 12 14 05_Power Costs - Comparison bx Rbtl-Staff-Jt-PC_Adj Bench DR 3 for Initial Briefs (Electric) 3" xfId="5220"/>
    <cellStyle name="_Value Copy 11 30 05 gas 12 09 05 AURORA at 12 14 05_Power Costs - Comparison bx Rbtl-Staff-Jt-PC_Electric Rev Req Model (2009 GRC) Rebuttal" xfId="5221"/>
    <cellStyle name="_Value Copy 11 30 05 gas 12 09 05 AURORA at 12 14 05_Power Costs - Comparison bx Rbtl-Staff-Jt-PC_Electric Rev Req Model (2009 GRC) Rebuttal 2" xfId="5222"/>
    <cellStyle name="_Value Copy 11 30 05 gas 12 09 05 AURORA at 12 14 05_Power Costs - Comparison bx Rbtl-Staff-Jt-PC_Electric Rev Req Model (2009 GRC) Rebuttal 2 2" xfId="5223"/>
    <cellStyle name="_Value Copy 11 30 05 gas 12 09 05 AURORA at 12 14 05_Power Costs - Comparison bx Rbtl-Staff-Jt-PC_Electric Rev Req Model (2009 GRC) Rebuttal 3" xfId="5224"/>
    <cellStyle name="_Value Copy 11 30 05 gas 12 09 05 AURORA at 12 14 05_Power Costs - Comparison bx Rbtl-Staff-Jt-PC_Electric Rev Req Model (2009 GRC) Rebuttal REmoval of New  WH Solar AdjustMI" xfId="5225"/>
    <cellStyle name="_Value Copy 11 30 05 gas 12 09 05 AURORA at 12 14 05_Power Costs - Comparison bx Rbtl-Staff-Jt-PC_Electric Rev Req Model (2009 GRC) Rebuttal REmoval of New  WH Solar AdjustMI 2" xfId="5226"/>
    <cellStyle name="_Value Copy 11 30 05 gas 12 09 05 AURORA at 12 14 05_Power Costs - Comparison bx Rbtl-Staff-Jt-PC_Electric Rev Req Model (2009 GRC) Rebuttal REmoval of New  WH Solar AdjustMI 2 2" xfId="5227"/>
    <cellStyle name="_Value Copy 11 30 05 gas 12 09 05 AURORA at 12 14 05_Power Costs - Comparison bx Rbtl-Staff-Jt-PC_Electric Rev Req Model (2009 GRC) Rebuttal REmoval of New  WH Solar AdjustMI 3" xfId="5228"/>
    <cellStyle name="_Value Copy 11 30 05 gas 12 09 05 AURORA at 12 14 05_Power Costs - Comparison bx Rbtl-Staff-Jt-PC_Electric Rev Req Model (2009 GRC) Revised 01-18-2010" xfId="5229"/>
    <cellStyle name="_Value Copy 11 30 05 gas 12 09 05 AURORA at 12 14 05_Power Costs - Comparison bx Rbtl-Staff-Jt-PC_Electric Rev Req Model (2009 GRC) Revised 01-18-2010 2" xfId="5230"/>
    <cellStyle name="_Value Copy 11 30 05 gas 12 09 05 AURORA at 12 14 05_Power Costs - Comparison bx Rbtl-Staff-Jt-PC_Electric Rev Req Model (2009 GRC) Revised 01-18-2010 2 2" xfId="5231"/>
    <cellStyle name="_Value Copy 11 30 05 gas 12 09 05 AURORA at 12 14 05_Power Costs - Comparison bx Rbtl-Staff-Jt-PC_Electric Rev Req Model (2009 GRC) Revised 01-18-2010 3" xfId="5232"/>
    <cellStyle name="_Value Copy 11 30 05 gas 12 09 05 AURORA at 12 14 05_Power Costs - Comparison bx Rbtl-Staff-Jt-PC_Final Order Electric EXHIBIT A-1" xfId="5233"/>
    <cellStyle name="_Value Copy 11 30 05 gas 12 09 05 AURORA at 12 14 05_Power Costs - Comparison bx Rbtl-Staff-Jt-PC_Final Order Electric EXHIBIT A-1 2" xfId="5234"/>
    <cellStyle name="_Value Copy 11 30 05 gas 12 09 05 AURORA at 12 14 05_Power Costs - Comparison bx Rbtl-Staff-Jt-PC_Final Order Electric EXHIBIT A-1 2 2" xfId="5235"/>
    <cellStyle name="_Value Copy 11 30 05 gas 12 09 05 AURORA at 12 14 05_Power Costs - Comparison bx Rbtl-Staff-Jt-PC_Final Order Electric EXHIBIT A-1 3" xfId="5236"/>
    <cellStyle name="_Value Copy 11 30 05 gas 12 09 05 AURORA at 12 14 05_Production Adj 4.37" xfId="5237"/>
    <cellStyle name="_Value Copy 11 30 05 gas 12 09 05 AURORA at 12 14 05_Production Adj 4.37 2" xfId="5238"/>
    <cellStyle name="_Value Copy 11 30 05 gas 12 09 05 AURORA at 12 14 05_Production Adj 4.37 2 2" xfId="5239"/>
    <cellStyle name="_Value Copy 11 30 05 gas 12 09 05 AURORA at 12 14 05_Production Adj 4.37 3" xfId="5240"/>
    <cellStyle name="_Value Copy 11 30 05 gas 12 09 05 AURORA at 12 14 05_Purchased Power Adj 4.03" xfId="5241"/>
    <cellStyle name="_Value Copy 11 30 05 gas 12 09 05 AURORA at 12 14 05_Purchased Power Adj 4.03 2" xfId="5242"/>
    <cellStyle name="_Value Copy 11 30 05 gas 12 09 05 AURORA at 12 14 05_Purchased Power Adj 4.03 2 2" xfId="5243"/>
    <cellStyle name="_Value Copy 11 30 05 gas 12 09 05 AURORA at 12 14 05_Purchased Power Adj 4.03 3" xfId="5244"/>
    <cellStyle name="_Value Copy 11 30 05 gas 12 09 05 AURORA at 12 14 05_Rate Design Sch 24" xfId="5245"/>
    <cellStyle name="_Value Copy 11 30 05 gas 12 09 05 AURORA at 12 14 05_Rate Design Sch 24 2" xfId="5246"/>
    <cellStyle name="_Value Copy 11 30 05 gas 12 09 05 AURORA at 12 14 05_Rate Design Sch 25" xfId="5247"/>
    <cellStyle name="_Value Copy 11 30 05 gas 12 09 05 AURORA at 12 14 05_Rate Design Sch 25 2" xfId="5248"/>
    <cellStyle name="_Value Copy 11 30 05 gas 12 09 05 AURORA at 12 14 05_Rate Design Sch 25 2 2" xfId="5249"/>
    <cellStyle name="_Value Copy 11 30 05 gas 12 09 05 AURORA at 12 14 05_Rate Design Sch 25 3" xfId="5250"/>
    <cellStyle name="_Value Copy 11 30 05 gas 12 09 05 AURORA at 12 14 05_Rate Design Sch 26" xfId="5251"/>
    <cellStyle name="_Value Copy 11 30 05 gas 12 09 05 AURORA at 12 14 05_Rate Design Sch 26 2" xfId="5252"/>
    <cellStyle name="_Value Copy 11 30 05 gas 12 09 05 AURORA at 12 14 05_Rate Design Sch 26 2 2" xfId="5253"/>
    <cellStyle name="_Value Copy 11 30 05 gas 12 09 05 AURORA at 12 14 05_Rate Design Sch 26 3" xfId="5254"/>
    <cellStyle name="_Value Copy 11 30 05 gas 12 09 05 AURORA at 12 14 05_Rate Design Sch 31" xfId="5255"/>
    <cellStyle name="_Value Copy 11 30 05 gas 12 09 05 AURORA at 12 14 05_Rate Design Sch 31 2" xfId="5256"/>
    <cellStyle name="_Value Copy 11 30 05 gas 12 09 05 AURORA at 12 14 05_Rate Design Sch 31 2 2" xfId="5257"/>
    <cellStyle name="_Value Copy 11 30 05 gas 12 09 05 AURORA at 12 14 05_Rate Design Sch 31 3" xfId="5258"/>
    <cellStyle name="_Value Copy 11 30 05 gas 12 09 05 AURORA at 12 14 05_Rate Design Sch 43" xfId="5259"/>
    <cellStyle name="_Value Copy 11 30 05 gas 12 09 05 AURORA at 12 14 05_Rate Design Sch 43 2" xfId="5260"/>
    <cellStyle name="_Value Copy 11 30 05 gas 12 09 05 AURORA at 12 14 05_Rate Design Sch 43 2 2" xfId="5261"/>
    <cellStyle name="_Value Copy 11 30 05 gas 12 09 05 AURORA at 12 14 05_Rate Design Sch 43 3" xfId="5262"/>
    <cellStyle name="_Value Copy 11 30 05 gas 12 09 05 AURORA at 12 14 05_Rate Design Sch 448-449" xfId="5263"/>
    <cellStyle name="_Value Copy 11 30 05 gas 12 09 05 AURORA at 12 14 05_Rate Design Sch 448-449 2" xfId="5264"/>
    <cellStyle name="_Value Copy 11 30 05 gas 12 09 05 AURORA at 12 14 05_Rate Design Sch 46" xfId="5265"/>
    <cellStyle name="_Value Copy 11 30 05 gas 12 09 05 AURORA at 12 14 05_Rate Design Sch 46 2" xfId="5266"/>
    <cellStyle name="_Value Copy 11 30 05 gas 12 09 05 AURORA at 12 14 05_Rate Design Sch 46 2 2" xfId="5267"/>
    <cellStyle name="_Value Copy 11 30 05 gas 12 09 05 AURORA at 12 14 05_Rate Design Sch 46 3" xfId="5268"/>
    <cellStyle name="_Value Copy 11 30 05 gas 12 09 05 AURORA at 12 14 05_Rate Spread" xfId="5269"/>
    <cellStyle name="_Value Copy 11 30 05 gas 12 09 05 AURORA at 12 14 05_Rate Spread 2" xfId="5270"/>
    <cellStyle name="_Value Copy 11 30 05 gas 12 09 05 AURORA at 12 14 05_Rate Spread 2 2" xfId="5271"/>
    <cellStyle name="_Value Copy 11 30 05 gas 12 09 05 AURORA at 12 14 05_Rate Spread 3" xfId="5272"/>
    <cellStyle name="_Value Copy 11 30 05 gas 12 09 05 AURORA at 12 14 05_Rebuttal Power Costs" xfId="5273"/>
    <cellStyle name="_Value Copy 11 30 05 gas 12 09 05 AURORA at 12 14 05_Rebuttal Power Costs 2" xfId="5274"/>
    <cellStyle name="_Value Copy 11 30 05 gas 12 09 05 AURORA at 12 14 05_Rebuttal Power Costs 2 2" xfId="5275"/>
    <cellStyle name="_Value Copy 11 30 05 gas 12 09 05 AURORA at 12 14 05_Rebuttal Power Costs 3" xfId="5276"/>
    <cellStyle name="_Value Copy 11 30 05 gas 12 09 05 AURORA at 12 14 05_Rebuttal Power Costs_Adj Bench DR 3 for Initial Briefs (Electric)" xfId="5277"/>
    <cellStyle name="_Value Copy 11 30 05 gas 12 09 05 AURORA at 12 14 05_Rebuttal Power Costs_Adj Bench DR 3 for Initial Briefs (Electric) 2" xfId="5278"/>
    <cellStyle name="_Value Copy 11 30 05 gas 12 09 05 AURORA at 12 14 05_Rebuttal Power Costs_Adj Bench DR 3 for Initial Briefs (Electric) 2 2" xfId="5279"/>
    <cellStyle name="_Value Copy 11 30 05 gas 12 09 05 AURORA at 12 14 05_Rebuttal Power Costs_Adj Bench DR 3 for Initial Briefs (Electric) 3" xfId="5280"/>
    <cellStyle name="_Value Copy 11 30 05 gas 12 09 05 AURORA at 12 14 05_Rebuttal Power Costs_Electric Rev Req Model (2009 GRC) Rebuttal" xfId="5281"/>
    <cellStyle name="_Value Copy 11 30 05 gas 12 09 05 AURORA at 12 14 05_Rebuttal Power Costs_Electric Rev Req Model (2009 GRC) Rebuttal 2" xfId="5282"/>
    <cellStyle name="_Value Copy 11 30 05 gas 12 09 05 AURORA at 12 14 05_Rebuttal Power Costs_Electric Rev Req Model (2009 GRC) Rebuttal 2 2" xfId="5283"/>
    <cellStyle name="_Value Copy 11 30 05 gas 12 09 05 AURORA at 12 14 05_Rebuttal Power Costs_Electric Rev Req Model (2009 GRC) Rebuttal 3" xfId="5284"/>
    <cellStyle name="_Value Copy 11 30 05 gas 12 09 05 AURORA at 12 14 05_Rebuttal Power Costs_Electric Rev Req Model (2009 GRC) Rebuttal REmoval of New  WH Solar AdjustMI" xfId="5285"/>
    <cellStyle name="_Value Copy 11 30 05 gas 12 09 05 AURORA at 12 14 05_Rebuttal Power Costs_Electric Rev Req Model (2009 GRC) Rebuttal REmoval of New  WH Solar AdjustMI 2" xfId="5286"/>
    <cellStyle name="_Value Copy 11 30 05 gas 12 09 05 AURORA at 12 14 05_Rebuttal Power Costs_Electric Rev Req Model (2009 GRC) Rebuttal REmoval of New  WH Solar AdjustMI 2 2" xfId="5287"/>
    <cellStyle name="_Value Copy 11 30 05 gas 12 09 05 AURORA at 12 14 05_Rebuttal Power Costs_Electric Rev Req Model (2009 GRC) Rebuttal REmoval of New  WH Solar AdjustMI 3" xfId="5288"/>
    <cellStyle name="_Value Copy 11 30 05 gas 12 09 05 AURORA at 12 14 05_Rebuttal Power Costs_Electric Rev Req Model (2009 GRC) Revised 01-18-2010" xfId="5289"/>
    <cellStyle name="_Value Copy 11 30 05 gas 12 09 05 AURORA at 12 14 05_Rebuttal Power Costs_Electric Rev Req Model (2009 GRC) Revised 01-18-2010 2" xfId="5290"/>
    <cellStyle name="_Value Copy 11 30 05 gas 12 09 05 AURORA at 12 14 05_Rebuttal Power Costs_Electric Rev Req Model (2009 GRC) Revised 01-18-2010 2 2" xfId="5291"/>
    <cellStyle name="_Value Copy 11 30 05 gas 12 09 05 AURORA at 12 14 05_Rebuttal Power Costs_Electric Rev Req Model (2009 GRC) Revised 01-18-2010 3" xfId="5292"/>
    <cellStyle name="_Value Copy 11 30 05 gas 12 09 05 AURORA at 12 14 05_Rebuttal Power Costs_Final Order Electric EXHIBIT A-1" xfId="5293"/>
    <cellStyle name="_Value Copy 11 30 05 gas 12 09 05 AURORA at 12 14 05_Rebuttal Power Costs_Final Order Electric EXHIBIT A-1 2" xfId="5294"/>
    <cellStyle name="_Value Copy 11 30 05 gas 12 09 05 AURORA at 12 14 05_Rebuttal Power Costs_Final Order Electric EXHIBIT A-1 2 2" xfId="5295"/>
    <cellStyle name="_Value Copy 11 30 05 gas 12 09 05 AURORA at 12 14 05_Rebuttal Power Costs_Final Order Electric EXHIBIT A-1 3" xfId="5296"/>
    <cellStyle name="_Value Copy 11 30 05 gas 12 09 05 AURORA at 12 14 05_ROR 5.02" xfId="5297"/>
    <cellStyle name="_Value Copy 11 30 05 gas 12 09 05 AURORA at 12 14 05_ROR 5.02 2" xfId="5298"/>
    <cellStyle name="_Value Copy 11 30 05 gas 12 09 05 AURORA at 12 14 05_ROR 5.02 2 2" xfId="5299"/>
    <cellStyle name="_Value Copy 11 30 05 gas 12 09 05 AURORA at 12 14 05_ROR 5.02 3" xfId="5300"/>
    <cellStyle name="_Value Copy 11 30 05 gas 12 09 05 AURORA at 12 14 05_Sch 40 Feeder OH 2008" xfId="5301"/>
    <cellStyle name="_Value Copy 11 30 05 gas 12 09 05 AURORA at 12 14 05_Sch 40 Feeder OH 2008 2" xfId="5302"/>
    <cellStyle name="_Value Copy 11 30 05 gas 12 09 05 AURORA at 12 14 05_Sch 40 Feeder OH 2008 2 2" xfId="5303"/>
    <cellStyle name="_Value Copy 11 30 05 gas 12 09 05 AURORA at 12 14 05_Sch 40 Feeder OH 2008 3" xfId="5304"/>
    <cellStyle name="_Value Copy 11 30 05 gas 12 09 05 AURORA at 12 14 05_Sch 40 Interim Energy Rates " xfId="5305"/>
    <cellStyle name="_Value Copy 11 30 05 gas 12 09 05 AURORA at 12 14 05_Sch 40 Interim Energy Rates  2" xfId="5306"/>
    <cellStyle name="_Value Copy 11 30 05 gas 12 09 05 AURORA at 12 14 05_Sch 40 Interim Energy Rates  2 2" xfId="5307"/>
    <cellStyle name="_Value Copy 11 30 05 gas 12 09 05 AURORA at 12 14 05_Sch 40 Interim Energy Rates  3" xfId="5308"/>
    <cellStyle name="_Value Copy 11 30 05 gas 12 09 05 AURORA at 12 14 05_Sch 40 Substation A&amp;G 2008" xfId="5309"/>
    <cellStyle name="_Value Copy 11 30 05 gas 12 09 05 AURORA at 12 14 05_Sch 40 Substation A&amp;G 2008 2" xfId="5310"/>
    <cellStyle name="_Value Copy 11 30 05 gas 12 09 05 AURORA at 12 14 05_Sch 40 Substation A&amp;G 2008 2 2" xfId="5311"/>
    <cellStyle name="_Value Copy 11 30 05 gas 12 09 05 AURORA at 12 14 05_Sch 40 Substation A&amp;G 2008 3" xfId="5312"/>
    <cellStyle name="_Value Copy 11 30 05 gas 12 09 05 AURORA at 12 14 05_Sch 40 Substation O&amp;M 2008" xfId="5313"/>
    <cellStyle name="_Value Copy 11 30 05 gas 12 09 05 AURORA at 12 14 05_Sch 40 Substation O&amp;M 2008 2" xfId="5314"/>
    <cellStyle name="_Value Copy 11 30 05 gas 12 09 05 AURORA at 12 14 05_Sch 40 Substation O&amp;M 2008 2 2" xfId="5315"/>
    <cellStyle name="_Value Copy 11 30 05 gas 12 09 05 AURORA at 12 14 05_Sch 40 Substation O&amp;M 2008 3" xfId="5316"/>
    <cellStyle name="_Value Copy 11 30 05 gas 12 09 05 AURORA at 12 14 05_Subs 2008" xfId="5317"/>
    <cellStyle name="_Value Copy 11 30 05 gas 12 09 05 AURORA at 12 14 05_Subs 2008 2" xfId="5318"/>
    <cellStyle name="_Value Copy 11 30 05 gas 12 09 05 AURORA at 12 14 05_Subs 2008 2 2" xfId="5319"/>
    <cellStyle name="_Value Copy 11 30 05 gas 12 09 05 AURORA at 12 14 05_Subs 2008 3" xfId="5320"/>
    <cellStyle name="_Value Copy 11 30 05 gas 12 09 05 AURORA at 12 14 05_Transmission Workbook for May BOD" xfId="5321"/>
    <cellStyle name="_Value Copy 11 30 05 gas 12 09 05 AURORA at 12 14 05_Transmission Workbook for May BOD 2" xfId="5322"/>
    <cellStyle name="_Value Copy 11 30 05 gas 12 09 05 AURORA at 12 14 05_Wind Integration 10GRC" xfId="5323"/>
    <cellStyle name="_Value Copy 11 30 05 gas 12 09 05 AURORA at 12 14 05_Wind Integration 10GRC 2" xfId="5324"/>
    <cellStyle name="_VC 6.15.06 update on 06GRC power costs.xls Chart 1" xfId="72"/>
    <cellStyle name="_VC 6.15.06 update on 06GRC power costs.xls Chart 1 2" xfId="5325"/>
    <cellStyle name="_VC 6.15.06 update on 06GRC power costs.xls Chart 1 2 2" xfId="5326"/>
    <cellStyle name="_VC 6.15.06 update on 06GRC power costs.xls Chart 1 2 2 2" xfId="5327"/>
    <cellStyle name="_VC 6.15.06 update on 06GRC power costs.xls Chart 1 2 3" xfId="5328"/>
    <cellStyle name="_VC 6.15.06 update on 06GRC power costs.xls Chart 1 3" xfId="5329"/>
    <cellStyle name="_VC 6.15.06 update on 06GRC power costs.xls Chart 1 3 2" xfId="5330"/>
    <cellStyle name="_VC 6.15.06 update on 06GRC power costs.xls Chart 1 3 2 2" xfId="5331"/>
    <cellStyle name="_VC 6.15.06 update on 06GRC power costs.xls Chart 1 3 3" xfId="5332"/>
    <cellStyle name="_VC 6.15.06 update on 06GRC power costs.xls Chart 1 3 3 2" xfId="5333"/>
    <cellStyle name="_VC 6.15.06 update on 06GRC power costs.xls Chart 1 3 4" xfId="5334"/>
    <cellStyle name="_VC 6.15.06 update on 06GRC power costs.xls Chart 1 3 4 2" xfId="5335"/>
    <cellStyle name="_VC 6.15.06 update on 06GRC power costs.xls Chart 1 4" xfId="5336"/>
    <cellStyle name="_VC 6.15.06 update on 06GRC power costs.xls Chart 1 4 2" xfId="5337"/>
    <cellStyle name="_VC 6.15.06 update on 06GRC power costs.xls Chart 1 5" xfId="5338"/>
    <cellStyle name="_VC 6.15.06 update on 06GRC power costs.xls Chart 1_04 07E Wild Horse Wind Expansion (C) (2)" xfId="5339"/>
    <cellStyle name="_VC 6.15.06 update on 06GRC power costs.xls Chart 1_04 07E Wild Horse Wind Expansion (C) (2) 2" xfId="5340"/>
    <cellStyle name="_VC 6.15.06 update on 06GRC power costs.xls Chart 1_04 07E Wild Horse Wind Expansion (C) (2) 2 2" xfId="5341"/>
    <cellStyle name="_VC 6.15.06 update on 06GRC power costs.xls Chart 1_04 07E Wild Horse Wind Expansion (C) (2) 3" xfId="5342"/>
    <cellStyle name="_VC 6.15.06 update on 06GRC power costs.xls Chart 1_04 07E Wild Horse Wind Expansion (C) (2)_Adj Bench DR 3 for Initial Briefs (Electric)" xfId="5343"/>
    <cellStyle name="_VC 6.15.06 update on 06GRC power costs.xls Chart 1_04 07E Wild Horse Wind Expansion (C) (2)_Adj Bench DR 3 for Initial Briefs (Electric) 2" xfId="5344"/>
    <cellStyle name="_VC 6.15.06 update on 06GRC power costs.xls Chart 1_04 07E Wild Horse Wind Expansion (C) (2)_Adj Bench DR 3 for Initial Briefs (Electric) 2 2" xfId="5345"/>
    <cellStyle name="_VC 6.15.06 update on 06GRC power costs.xls Chart 1_04 07E Wild Horse Wind Expansion (C) (2)_Adj Bench DR 3 for Initial Briefs (Electric) 3" xfId="5346"/>
    <cellStyle name="_VC 6.15.06 update on 06GRC power costs.xls Chart 1_04 07E Wild Horse Wind Expansion (C) (2)_Electric Rev Req Model (2009 GRC) " xfId="5347"/>
    <cellStyle name="_VC 6.15.06 update on 06GRC power costs.xls Chart 1_04 07E Wild Horse Wind Expansion (C) (2)_Electric Rev Req Model (2009 GRC)  2" xfId="5348"/>
    <cellStyle name="_VC 6.15.06 update on 06GRC power costs.xls Chart 1_04 07E Wild Horse Wind Expansion (C) (2)_Electric Rev Req Model (2009 GRC)  2 2" xfId="5349"/>
    <cellStyle name="_VC 6.15.06 update on 06GRC power costs.xls Chart 1_04 07E Wild Horse Wind Expansion (C) (2)_Electric Rev Req Model (2009 GRC)  3" xfId="5350"/>
    <cellStyle name="_VC 6.15.06 update on 06GRC power costs.xls Chart 1_04 07E Wild Horse Wind Expansion (C) (2)_Electric Rev Req Model (2009 GRC) Rebuttal" xfId="5351"/>
    <cellStyle name="_VC 6.15.06 update on 06GRC power costs.xls Chart 1_04 07E Wild Horse Wind Expansion (C) (2)_Electric Rev Req Model (2009 GRC) Rebuttal 2" xfId="5352"/>
    <cellStyle name="_VC 6.15.06 update on 06GRC power costs.xls Chart 1_04 07E Wild Horse Wind Expansion (C) (2)_Electric Rev Req Model (2009 GRC) Rebuttal 2 2" xfId="5353"/>
    <cellStyle name="_VC 6.15.06 update on 06GRC power costs.xls Chart 1_04 07E Wild Horse Wind Expansion (C) (2)_Electric Rev Req Model (2009 GRC) Rebuttal 3" xfId="5354"/>
    <cellStyle name="_VC 6.15.06 update on 06GRC power costs.xls Chart 1_04 07E Wild Horse Wind Expansion (C) (2)_Electric Rev Req Model (2009 GRC) Rebuttal REmoval of New  WH Solar AdjustMI" xfId="5355"/>
    <cellStyle name="_VC 6.15.06 update on 06GRC power costs.xls Chart 1_04 07E Wild Horse Wind Expansion (C) (2)_Electric Rev Req Model (2009 GRC) Rebuttal REmoval of New  WH Solar AdjustMI 2" xfId="5356"/>
    <cellStyle name="_VC 6.15.06 update on 06GRC power costs.xls Chart 1_04 07E Wild Horse Wind Expansion (C) (2)_Electric Rev Req Model (2009 GRC) Rebuttal REmoval of New  WH Solar AdjustMI 2 2" xfId="5357"/>
    <cellStyle name="_VC 6.15.06 update on 06GRC power costs.xls Chart 1_04 07E Wild Horse Wind Expansion (C) (2)_Electric Rev Req Model (2009 GRC) Rebuttal REmoval of New  WH Solar AdjustMI 3" xfId="5358"/>
    <cellStyle name="_VC 6.15.06 update on 06GRC power costs.xls Chart 1_04 07E Wild Horse Wind Expansion (C) (2)_Electric Rev Req Model (2009 GRC) Revised 01-18-2010" xfId="5359"/>
    <cellStyle name="_VC 6.15.06 update on 06GRC power costs.xls Chart 1_04 07E Wild Horse Wind Expansion (C) (2)_Electric Rev Req Model (2009 GRC) Revised 01-18-2010 2" xfId="5360"/>
    <cellStyle name="_VC 6.15.06 update on 06GRC power costs.xls Chart 1_04 07E Wild Horse Wind Expansion (C) (2)_Electric Rev Req Model (2009 GRC) Revised 01-18-2010 2 2" xfId="5361"/>
    <cellStyle name="_VC 6.15.06 update on 06GRC power costs.xls Chart 1_04 07E Wild Horse Wind Expansion (C) (2)_Electric Rev Req Model (2009 GRC) Revised 01-18-2010 3" xfId="5362"/>
    <cellStyle name="_VC 6.15.06 update on 06GRC power costs.xls Chart 1_04 07E Wild Horse Wind Expansion (C) (2)_Final Order Electric EXHIBIT A-1" xfId="5363"/>
    <cellStyle name="_VC 6.15.06 update on 06GRC power costs.xls Chart 1_04 07E Wild Horse Wind Expansion (C) (2)_Final Order Electric EXHIBIT A-1 2" xfId="5364"/>
    <cellStyle name="_VC 6.15.06 update on 06GRC power costs.xls Chart 1_04 07E Wild Horse Wind Expansion (C) (2)_Final Order Electric EXHIBIT A-1 2 2" xfId="5365"/>
    <cellStyle name="_VC 6.15.06 update on 06GRC power costs.xls Chart 1_04 07E Wild Horse Wind Expansion (C) (2)_Final Order Electric EXHIBIT A-1 3" xfId="5366"/>
    <cellStyle name="_VC 6.15.06 update on 06GRC power costs.xls Chart 1_04 07E Wild Horse Wind Expansion (C) (2)_TENASKA REGULATORY ASSET" xfId="5367"/>
    <cellStyle name="_VC 6.15.06 update on 06GRC power costs.xls Chart 1_04 07E Wild Horse Wind Expansion (C) (2)_TENASKA REGULATORY ASSET 2" xfId="5368"/>
    <cellStyle name="_VC 6.15.06 update on 06GRC power costs.xls Chart 1_04 07E Wild Horse Wind Expansion (C) (2)_TENASKA REGULATORY ASSET 2 2" xfId="5369"/>
    <cellStyle name="_VC 6.15.06 update on 06GRC power costs.xls Chart 1_04 07E Wild Horse Wind Expansion (C) (2)_TENASKA REGULATORY ASSET 3" xfId="5370"/>
    <cellStyle name="_VC 6.15.06 update on 06GRC power costs.xls Chart 1_16.37E Wild Horse Expansion DeferralRevwrkingfile SF" xfId="5371"/>
    <cellStyle name="_VC 6.15.06 update on 06GRC power costs.xls Chart 1_16.37E Wild Horse Expansion DeferralRevwrkingfile SF 2" xfId="5372"/>
    <cellStyle name="_VC 6.15.06 update on 06GRC power costs.xls Chart 1_16.37E Wild Horse Expansion DeferralRevwrkingfile SF 2 2" xfId="5373"/>
    <cellStyle name="_VC 6.15.06 update on 06GRC power costs.xls Chart 1_16.37E Wild Horse Expansion DeferralRevwrkingfile SF 3" xfId="5374"/>
    <cellStyle name="_VC 6.15.06 update on 06GRC power costs.xls Chart 1_2009 GRC Compl Filing - Exhibit D" xfId="5375"/>
    <cellStyle name="_VC 6.15.06 update on 06GRC power costs.xls Chart 1_2009 GRC Compl Filing - Exhibit D 2" xfId="5376"/>
    <cellStyle name="_VC 6.15.06 update on 06GRC power costs.xls Chart 1_3.01 Income Statement" xfId="5377"/>
    <cellStyle name="_VC 6.15.06 update on 06GRC power costs.xls Chart 1_4 31 Regulatory Assets and Liabilities  7 06- Exhibit D" xfId="5378"/>
    <cellStyle name="_VC 6.15.06 update on 06GRC power costs.xls Chart 1_4 31 Regulatory Assets and Liabilities  7 06- Exhibit D 2" xfId="5379"/>
    <cellStyle name="_VC 6.15.06 update on 06GRC power costs.xls Chart 1_4 31 Regulatory Assets and Liabilities  7 06- Exhibit D 2 2" xfId="5380"/>
    <cellStyle name="_VC 6.15.06 update on 06GRC power costs.xls Chart 1_4 31 Regulatory Assets and Liabilities  7 06- Exhibit D 3" xfId="5381"/>
    <cellStyle name="_VC 6.15.06 update on 06GRC power costs.xls Chart 1_4 31 Regulatory Assets and Liabilities  7 06- Exhibit D_NIM Summary" xfId="5382"/>
    <cellStyle name="_VC 6.15.06 update on 06GRC power costs.xls Chart 1_4 31 Regulatory Assets and Liabilities  7 06- Exhibit D_NIM Summary 2" xfId="5383"/>
    <cellStyle name="_VC 6.15.06 update on 06GRC power costs.xls Chart 1_4 32 Regulatory Assets and Liabilities  7 06- Exhibit D" xfId="5384"/>
    <cellStyle name="_VC 6.15.06 update on 06GRC power costs.xls Chart 1_4 32 Regulatory Assets and Liabilities  7 06- Exhibit D 2" xfId="5385"/>
    <cellStyle name="_VC 6.15.06 update on 06GRC power costs.xls Chart 1_4 32 Regulatory Assets and Liabilities  7 06- Exhibit D 2 2" xfId="5386"/>
    <cellStyle name="_VC 6.15.06 update on 06GRC power costs.xls Chart 1_4 32 Regulatory Assets and Liabilities  7 06- Exhibit D 3" xfId="5387"/>
    <cellStyle name="_VC 6.15.06 update on 06GRC power costs.xls Chart 1_4 32 Regulatory Assets and Liabilities  7 06- Exhibit D_NIM Summary" xfId="5388"/>
    <cellStyle name="_VC 6.15.06 update on 06GRC power costs.xls Chart 1_4 32 Regulatory Assets and Liabilities  7 06- Exhibit D_NIM Summary 2" xfId="5389"/>
    <cellStyle name="_VC 6.15.06 update on 06GRC power costs.xls Chart 1_AURORA Total New" xfId="5390"/>
    <cellStyle name="_VC 6.15.06 update on 06GRC power costs.xls Chart 1_AURORA Total New 2" xfId="5391"/>
    <cellStyle name="_VC 6.15.06 update on 06GRC power costs.xls Chart 1_Book2" xfId="5392"/>
    <cellStyle name="_VC 6.15.06 update on 06GRC power costs.xls Chart 1_Book2 2" xfId="5393"/>
    <cellStyle name="_VC 6.15.06 update on 06GRC power costs.xls Chart 1_Book2 2 2" xfId="5394"/>
    <cellStyle name="_VC 6.15.06 update on 06GRC power costs.xls Chart 1_Book2 3" xfId="5395"/>
    <cellStyle name="_VC 6.15.06 update on 06GRC power costs.xls Chart 1_Book2_Adj Bench DR 3 for Initial Briefs (Electric)" xfId="5396"/>
    <cellStyle name="_VC 6.15.06 update on 06GRC power costs.xls Chart 1_Book2_Adj Bench DR 3 for Initial Briefs (Electric) 2" xfId="5397"/>
    <cellStyle name="_VC 6.15.06 update on 06GRC power costs.xls Chart 1_Book2_Adj Bench DR 3 for Initial Briefs (Electric) 2 2" xfId="5398"/>
    <cellStyle name="_VC 6.15.06 update on 06GRC power costs.xls Chart 1_Book2_Adj Bench DR 3 for Initial Briefs (Electric) 3" xfId="5399"/>
    <cellStyle name="_VC 6.15.06 update on 06GRC power costs.xls Chart 1_Book2_Electric Rev Req Model (2009 GRC) Rebuttal" xfId="5400"/>
    <cellStyle name="_VC 6.15.06 update on 06GRC power costs.xls Chart 1_Book2_Electric Rev Req Model (2009 GRC) Rebuttal 2" xfId="5401"/>
    <cellStyle name="_VC 6.15.06 update on 06GRC power costs.xls Chart 1_Book2_Electric Rev Req Model (2009 GRC) Rebuttal 2 2" xfId="5402"/>
    <cellStyle name="_VC 6.15.06 update on 06GRC power costs.xls Chart 1_Book2_Electric Rev Req Model (2009 GRC) Rebuttal 3" xfId="5403"/>
    <cellStyle name="_VC 6.15.06 update on 06GRC power costs.xls Chart 1_Book2_Electric Rev Req Model (2009 GRC) Rebuttal REmoval of New  WH Solar AdjustMI" xfId="5404"/>
    <cellStyle name="_VC 6.15.06 update on 06GRC power costs.xls Chart 1_Book2_Electric Rev Req Model (2009 GRC) Rebuttal REmoval of New  WH Solar AdjustMI 2" xfId="5405"/>
    <cellStyle name="_VC 6.15.06 update on 06GRC power costs.xls Chart 1_Book2_Electric Rev Req Model (2009 GRC) Rebuttal REmoval of New  WH Solar AdjustMI 2 2" xfId="5406"/>
    <cellStyle name="_VC 6.15.06 update on 06GRC power costs.xls Chart 1_Book2_Electric Rev Req Model (2009 GRC) Rebuttal REmoval of New  WH Solar AdjustMI 3" xfId="5407"/>
    <cellStyle name="_VC 6.15.06 update on 06GRC power costs.xls Chart 1_Book2_Electric Rev Req Model (2009 GRC) Revised 01-18-2010" xfId="5408"/>
    <cellStyle name="_VC 6.15.06 update on 06GRC power costs.xls Chart 1_Book2_Electric Rev Req Model (2009 GRC) Revised 01-18-2010 2" xfId="5409"/>
    <cellStyle name="_VC 6.15.06 update on 06GRC power costs.xls Chart 1_Book2_Electric Rev Req Model (2009 GRC) Revised 01-18-2010 2 2" xfId="5410"/>
    <cellStyle name="_VC 6.15.06 update on 06GRC power costs.xls Chart 1_Book2_Electric Rev Req Model (2009 GRC) Revised 01-18-2010 3" xfId="5411"/>
    <cellStyle name="_VC 6.15.06 update on 06GRC power costs.xls Chart 1_Book2_Final Order Electric EXHIBIT A-1" xfId="5412"/>
    <cellStyle name="_VC 6.15.06 update on 06GRC power costs.xls Chart 1_Book2_Final Order Electric EXHIBIT A-1 2" xfId="5413"/>
    <cellStyle name="_VC 6.15.06 update on 06GRC power costs.xls Chart 1_Book2_Final Order Electric EXHIBIT A-1 2 2" xfId="5414"/>
    <cellStyle name="_VC 6.15.06 update on 06GRC power costs.xls Chart 1_Book2_Final Order Electric EXHIBIT A-1 3" xfId="5415"/>
    <cellStyle name="_VC 6.15.06 update on 06GRC power costs.xls Chart 1_Book4" xfId="5416"/>
    <cellStyle name="_VC 6.15.06 update on 06GRC power costs.xls Chart 1_Book4 2" xfId="5417"/>
    <cellStyle name="_VC 6.15.06 update on 06GRC power costs.xls Chart 1_Book4 2 2" xfId="5418"/>
    <cellStyle name="_VC 6.15.06 update on 06GRC power costs.xls Chart 1_Book4 3" xfId="5419"/>
    <cellStyle name="_VC 6.15.06 update on 06GRC power costs.xls Chart 1_Book9" xfId="5420"/>
    <cellStyle name="_VC 6.15.06 update on 06GRC power costs.xls Chart 1_Book9 2" xfId="5421"/>
    <cellStyle name="_VC 6.15.06 update on 06GRC power costs.xls Chart 1_Book9 2 2" xfId="5422"/>
    <cellStyle name="_VC 6.15.06 update on 06GRC power costs.xls Chart 1_Book9 3" xfId="5423"/>
    <cellStyle name="_VC 6.15.06 update on 06GRC power costs.xls Chart 1_INPUTS" xfId="5424"/>
    <cellStyle name="_VC 6.15.06 update on 06GRC power costs.xls Chart 1_INPUTS 2" xfId="5425"/>
    <cellStyle name="_VC 6.15.06 update on 06GRC power costs.xls Chart 1_INPUTS 2 2" xfId="5426"/>
    <cellStyle name="_VC 6.15.06 update on 06GRC power costs.xls Chart 1_INPUTS 3" xfId="5427"/>
    <cellStyle name="_VC 6.15.06 update on 06GRC power costs.xls Chart 1_NIM Summary" xfId="5428"/>
    <cellStyle name="_VC 6.15.06 update on 06GRC power costs.xls Chart 1_NIM Summary 09GRC" xfId="5429"/>
    <cellStyle name="_VC 6.15.06 update on 06GRC power costs.xls Chart 1_NIM Summary 09GRC 2" xfId="5430"/>
    <cellStyle name="_VC 6.15.06 update on 06GRC power costs.xls Chart 1_NIM Summary 2" xfId="5431"/>
    <cellStyle name="_VC 6.15.06 update on 06GRC power costs.xls Chart 1_NIM Summary 3" xfId="5432"/>
    <cellStyle name="_VC 6.15.06 update on 06GRC power costs.xls Chart 1_NIM Summary 4" xfId="5433"/>
    <cellStyle name="_VC 6.15.06 update on 06GRC power costs.xls Chart 1_NIM Summary 5" xfId="5434"/>
    <cellStyle name="_VC 6.15.06 update on 06GRC power costs.xls Chart 1_NIM Summary 6" xfId="5435"/>
    <cellStyle name="_VC 6.15.06 update on 06GRC power costs.xls Chart 1_NIM Summary 7" xfId="5436"/>
    <cellStyle name="_VC 6.15.06 update on 06GRC power costs.xls Chart 1_NIM Summary 8" xfId="5437"/>
    <cellStyle name="_VC 6.15.06 update on 06GRC power costs.xls Chart 1_NIM Summary 9" xfId="5438"/>
    <cellStyle name="_VC 6.15.06 update on 06GRC power costs.xls Chart 1_PCA 9 -  Exhibit D April 2010 (3)" xfId="5439"/>
    <cellStyle name="_VC 6.15.06 update on 06GRC power costs.xls Chart 1_PCA 9 -  Exhibit D April 2010 (3) 2" xfId="5440"/>
    <cellStyle name="_VC 6.15.06 update on 06GRC power costs.xls Chart 1_Power Costs - Comparison bx Rbtl-Staff-Jt-PC" xfId="5441"/>
    <cellStyle name="_VC 6.15.06 update on 06GRC power costs.xls Chart 1_Power Costs - Comparison bx Rbtl-Staff-Jt-PC 2" xfId="5442"/>
    <cellStyle name="_VC 6.15.06 update on 06GRC power costs.xls Chart 1_Power Costs - Comparison bx Rbtl-Staff-Jt-PC 2 2" xfId="5443"/>
    <cellStyle name="_VC 6.15.06 update on 06GRC power costs.xls Chart 1_Power Costs - Comparison bx Rbtl-Staff-Jt-PC 3" xfId="5444"/>
    <cellStyle name="_VC 6.15.06 update on 06GRC power costs.xls Chart 1_Power Costs - Comparison bx Rbtl-Staff-Jt-PC_Adj Bench DR 3 for Initial Briefs (Electric)" xfId="5445"/>
    <cellStyle name="_VC 6.15.06 update on 06GRC power costs.xls Chart 1_Power Costs - Comparison bx Rbtl-Staff-Jt-PC_Adj Bench DR 3 for Initial Briefs (Electric) 2" xfId="5446"/>
    <cellStyle name="_VC 6.15.06 update on 06GRC power costs.xls Chart 1_Power Costs - Comparison bx Rbtl-Staff-Jt-PC_Adj Bench DR 3 for Initial Briefs (Electric) 2 2" xfId="5447"/>
    <cellStyle name="_VC 6.15.06 update on 06GRC power costs.xls Chart 1_Power Costs - Comparison bx Rbtl-Staff-Jt-PC_Adj Bench DR 3 for Initial Briefs (Electric) 3" xfId="5448"/>
    <cellStyle name="_VC 6.15.06 update on 06GRC power costs.xls Chart 1_Power Costs - Comparison bx Rbtl-Staff-Jt-PC_Electric Rev Req Model (2009 GRC) Rebuttal" xfId="5449"/>
    <cellStyle name="_VC 6.15.06 update on 06GRC power costs.xls Chart 1_Power Costs - Comparison bx Rbtl-Staff-Jt-PC_Electric Rev Req Model (2009 GRC) Rebuttal 2" xfId="5450"/>
    <cellStyle name="_VC 6.15.06 update on 06GRC power costs.xls Chart 1_Power Costs - Comparison bx Rbtl-Staff-Jt-PC_Electric Rev Req Model (2009 GRC) Rebuttal 2 2" xfId="5451"/>
    <cellStyle name="_VC 6.15.06 update on 06GRC power costs.xls Chart 1_Power Costs - Comparison bx Rbtl-Staff-Jt-PC_Electric Rev Req Model (2009 GRC) Rebuttal 3" xfId="5452"/>
    <cellStyle name="_VC 6.15.06 update on 06GRC power costs.xls Chart 1_Power Costs - Comparison bx Rbtl-Staff-Jt-PC_Electric Rev Req Model (2009 GRC) Rebuttal REmoval of New  WH Solar AdjustMI" xfId="5453"/>
    <cellStyle name="_VC 6.15.06 update on 06GRC power costs.xls Chart 1_Power Costs - Comparison bx Rbtl-Staff-Jt-PC_Electric Rev Req Model (2009 GRC) Rebuttal REmoval of New  WH Solar AdjustMI 2" xfId="5454"/>
    <cellStyle name="_VC 6.15.06 update on 06GRC power costs.xls Chart 1_Power Costs - Comparison bx Rbtl-Staff-Jt-PC_Electric Rev Req Model (2009 GRC) Rebuttal REmoval of New  WH Solar AdjustMI 2 2" xfId="5455"/>
    <cellStyle name="_VC 6.15.06 update on 06GRC power costs.xls Chart 1_Power Costs - Comparison bx Rbtl-Staff-Jt-PC_Electric Rev Req Model (2009 GRC) Rebuttal REmoval of New  WH Solar AdjustMI 3" xfId="5456"/>
    <cellStyle name="_VC 6.15.06 update on 06GRC power costs.xls Chart 1_Power Costs - Comparison bx Rbtl-Staff-Jt-PC_Electric Rev Req Model (2009 GRC) Revised 01-18-2010" xfId="5457"/>
    <cellStyle name="_VC 6.15.06 update on 06GRC power costs.xls Chart 1_Power Costs - Comparison bx Rbtl-Staff-Jt-PC_Electric Rev Req Model (2009 GRC) Revised 01-18-2010 2" xfId="5458"/>
    <cellStyle name="_VC 6.15.06 update on 06GRC power costs.xls Chart 1_Power Costs - Comparison bx Rbtl-Staff-Jt-PC_Electric Rev Req Model (2009 GRC) Revised 01-18-2010 2 2" xfId="5459"/>
    <cellStyle name="_VC 6.15.06 update on 06GRC power costs.xls Chart 1_Power Costs - Comparison bx Rbtl-Staff-Jt-PC_Electric Rev Req Model (2009 GRC) Revised 01-18-2010 3" xfId="5460"/>
    <cellStyle name="_VC 6.15.06 update on 06GRC power costs.xls Chart 1_Power Costs - Comparison bx Rbtl-Staff-Jt-PC_Final Order Electric EXHIBIT A-1" xfId="5461"/>
    <cellStyle name="_VC 6.15.06 update on 06GRC power costs.xls Chart 1_Power Costs - Comparison bx Rbtl-Staff-Jt-PC_Final Order Electric EXHIBIT A-1 2" xfId="5462"/>
    <cellStyle name="_VC 6.15.06 update on 06GRC power costs.xls Chart 1_Power Costs - Comparison bx Rbtl-Staff-Jt-PC_Final Order Electric EXHIBIT A-1 2 2" xfId="5463"/>
    <cellStyle name="_VC 6.15.06 update on 06GRC power costs.xls Chart 1_Power Costs - Comparison bx Rbtl-Staff-Jt-PC_Final Order Electric EXHIBIT A-1 3" xfId="5464"/>
    <cellStyle name="_VC 6.15.06 update on 06GRC power costs.xls Chart 1_Production Adj 4.37" xfId="5465"/>
    <cellStyle name="_VC 6.15.06 update on 06GRC power costs.xls Chart 1_Production Adj 4.37 2" xfId="5466"/>
    <cellStyle name="_VC 6.15.06 update on 06GRC power costs.xls Chart 1_Production Adj 4.37 2 2" xfId="5467"/>
    <cellStyle name="_VC 6.15.06 update on 06GRC power costs.xls Chart 1_Production Adj 4.37 3" xfId="5468"/>
    <cellStyle name="_VC 6.15.06 update on 06GRC power costs.xls Chart 1_Purchased Power Adj 4.03" xfId="5469"/>
    <cellStyle name="_VC 6.15.06 update on 06GRC power costs.xls Chart 1_Purchased Power Adj 4.03 2" xfId="5470"/>
    <cellStyle name="_VC 6.15.06 update on 06GRC power costs.xls Chart 1_Purchased Power Adj 4.03 2 2" xfId="5471"/>
    <cellStyle name="_VC 6.15.06 update on 06GRC power costs.xls Chart 1_Purchased Power Adj 4.03 3" xfId="5472"/>
    <cellStyle name="_VC 6.15.06 update on 06GRC power costs.xls Chart 1_Rebuttal Power Costs" xfId="5473"/>
    <cellStyle name="_VC 6.15.06 update on 06GRC power costs.xls Chart 1_Rebuttal Power Costs 2" xfId="5474"/>
    <cellStyle name="_VC 6.15.06 update on 06GRC power costs.xls Chart 1_Rebuttal Power Costs 2 2" xfId="5475"/>
    <cellStyle name="_VC 6.15.06 update on 06GRC power costs.xls Chart 1_Rebuttal Power Costs 3" xfId="5476"/>
    <cellStyle name="_VC 6.15.06 update on 06GRC power costs.xls Chart 1_Rebuttal Power Costs_Adj Bench DR 3 for Initial Briefs (Electric)" xfId="5477"/>
    <cellStyle name="_VC 6.15.06 update on 06GRC power costs.xls Chart 1_Rebuttal Power Costs_Adj Bench DR 3 for Initial Briefs (Electric) 2" xfId="5478"/>
    <cellStyle name="_VC 6.15.06 update on 06GRC power costs.xls Chart 1_Rebuttal Power Costs_Adj Bench DR 3 for Initial Briefs (Electric) 2 2" xfId="5479"/>
    <cellStyle name="_VC 6.15.06 update on 06GRC power costs.xls Chart 1_Rebuttal Power Costs_Adj Bench DR 3 for Initial Briefs (Electric) 3" xfId="5480"/>
    <cellStyle name="_VC 6.15.06 update on 06GRC power costs.xls Chart 1_Rebuttal Power Costs_Electric Rev Req Model (2009 GRC) Rebuttal" xfId="5481"/>
    <cellStyle name="_VC 6.15.06 update on 06GRC power costs.xls Chart 1_Rebuttal Power Costs_Electric Rev Req Model (2009 GRC) Rebuttal 2" xfId="5482"/>
    <cellStyle name="_VC 6.15.06 update on 06GRC power costs.xls Chart 1_Rebuttal Power Costs_Electric Rev Req Model (2009 GRC) Rebuttal 2 2" xfId="5483"/>
    <cellStyle name="_VC 6.15.06 update on 06GRC power costs.xls Chart 1_Rebuttal Power Costs_Electric Rev Req Model (2009 GRC) Rebuttal 3" xfId="5484"/>
    <cellStyle name="_VC 6.15.06 update on 06GRC power costs.xls Chart 1_Rebuttal Power Costs_Electric Rev Req Model (2009 GRC) Rebuttal REmoval of New  WH Solar AdjustMI" xfId="5485"/>
    <cellStyle name="_VC 6.15.06 update on 06GRC power costs.xls Chart 1_Rebuttal Power Costs_Electric Rev Req Model (2009 GRC) Rebuttal REmoval of New  WH Solar AdjustMI 2" xfId="5486"/>
    <cellStyle name="_VC 6.15.06 update on 06GRC power costs.xls Chart 1_Rebuttal Power Costs_Electric Rev Req Model (2009 GRC) Rebuttal REmoval of New  WH Solar AdjustMI 2 2" xfId="5487"/>
    <cellStyle name="_VC 6.15.06 update on 06GRC power costs.xls Chart 1_Rebuttal Power Costs_Electric Rev Req Model (2009 GRC) Rebuttal REmoval of New  WH Solar AdjustMI 3" xfId="5488"/>
    <cellStyle name="_VC 6.15.06 update on 06GRC power costs.xls Chart 1_Rebuttal Power Costs_Electric Rev Req Model (2009 GRC) Revised 01-18-2010" xfId="5489"/>
    <cellStyle name="_VC 6.15.06 update on 06GRC power costs.xls Chart 1_Rebuttal Power Costs_Electric Rev Req Model (2009 GRC) Revised 01-18-2010 2" xfId="5490"/>
    <cellStyle name="_VC 6.15.06 update on 06GRC power costs.xls Chart 1_Rebuttal Power Costs_Electric Rev Req Model (2009 GRC) Revised 01-18-2010 2 2" xfId="5491"/>
    <cellStyle name="_VC 6.15.06 update on 06GRC power costs.xls Chart 1_Rebuttal Power Costs_Electric Rev Req Model (2009 GRC) Revised 01-18-2010 3" xfId="5492"/>
    <cellStyle name="_VC 6.15.06 update on 06GRC power costs.xls Chart 1_Rebuttal Power Costs_Final Order Electric EXHIBIT A-1" xfId="5493"/>
    <cellStyle name="_VC 6.15.06 update on 06GRC power costs.xls Chart 1_Rebuttal Power Costs_Final Order Electric EXHIBIT A-1 2" xfId="5494"/>
    <cellStyle name="_VC 6.15.06 update on 06GRC power costs.xls Chart 1_Rebuttal Power Costs_Final Order Electric EXHIBIT A-1 2 2" xfId="5495"/>
    <cellStyle name="_VC 6.15.06 update on 06GRC power costs.xls Chart 1_Rebuttal Power Costs_Final Order Electric EXHIBIT A-1 3" xfId="5496"/>
    <cellStyle name="_VC 6.15.06 update on 06GRC power costs.xls Chart 1_ROR &amp; CONV FACTOR" xfId="5497"/>
    <cellStyle name="_VC 6.15.06 update on 06GRC power costs.xls Chart 1_ROR &amp; CONV FACTOR 2" xfId="5498"/>
    <cellStyle name="_VC 6.15.06 update on 06GRC power costs.xls Chart 1_ROR &amp; CONV FACTOR 2 2" xfId="5499"/>
    <cellStyle name="_VC 6.15.06 update on 06GRC power costs.xls Chart 1_ROR &amp; CONV FACTOR 3" xfId="5500"/>
    <cellStyle name="_VC 6.15.06 update on 06GRC power costs.xls Chart 1_ROR 5.02" xfId="5501"/>
    <cellStyle name="_VC 6.15.06 update on 06GRC power costs.xls Chart 1_ROR 5.02 2" xfId="5502"/>
    <cellStyle name="_VC 6.15.06 update on 06GRC power costs.xls Chart 1_ROR 5.02 2 2" xfId="5503"/>
    <cellStyle name="_VC 6.15.06 update on 06GRC power costs.xls Chart 1_ROR 5.02 3" xfId="5504"/>
    <cellStyle name="_VC 6.15.06 update on 06GRC power costs.xls Chart 1_Wind Integration 10GRC" xfId="5505"/>
    <cellStyle name="_VC 6.15.06 update on 06GRC power costs.xls Chart 1_Wind Integration 10GRC 2" xfId="5506"/>
    <cellStyle name="_VC 6.15.06 update on 06GRC power costs.xls Chart 2" xfId="73"/>
    <cellStyle name="_VC 6.15.06 update on 06GRC power costs.xls Chart 2 2" xfId="5507"/>
    <cellStyle name="_VC 6.15.06 update on 06GRC power costs.xls Chart 2 2 2" xfId="5508"/>
    <cellStyle name="_VC 6.15.06 update on 06GRC power costs.xls Chart 2 2 2 2" xfId="5509"/>
    <cellStyle name="_VC 6.15.06 update on 06GRC power costs.xls Chart 2 2 3" xfId="5510"/>
    <cellStyle name="_VC 6.15.06 update on 06GRC power costs.xls Chart 2 3" xfId="5511"/>
    <cellStyle name="_VC 6.15.06 update on 06GRC power costs.xls Chart 2 3 2" xfId="5512"/>
    <cellStyle name="_VC 6.15.06 update on 06GRC power costs.xls Chart 2 3 2 2" xfId="5513"/>
    <cellStyle name="_VC 6.15.06 update on 06GRC power costs.xls Chart 2 3 3" xfId="5514"/>
    <cellStyle name="_VC 6.15.06 update on 06GRC power costs.xls Chart 2 3 3 2" xfId="5515"/>
    <cellStyle name="_VC 6.15.06 update on 06GRC power costs.xls Chart 2 3 4" xfId="5516"/>
    <cellStyle name="_VC 6.15.06 update on 06GRC power costs.xls Chart 2 3 4 2" xfId="5517"/>
    <cellStyle name="_VC 6.15.06 update on 06GRC power costs.xls Chart 2 4" xfId="5518"/>
    <cellStyle name="_VC 6.15.06 update on 06GRC power costs.xls Chart 2 4 2" xfId="5519"/>
    <cellStyle name="_VC 6.15.06 update on 06GRC power costs.xls Chart 2 5" xfId="5520"/>
    <cellStyle name="_VC 6.15.06 update on 06GRC power costs.xls Chart 2_04 07E Wild Horse Wind Expansion (C) (2)" xfId="5521"/>
    <cellStyle name="_VC 6.15.06 update on 06GRC power costs.xls Chart 2_04 07E Wild Horse Wind Expansion (C) (2) 2" xfId="5522"/>
    <cellStyle name="_VC 6.15.06 update on 06GRC power costs.xls Chart 2_04 07E Wild Horse Wind Expansion (C) (2) 2 2" xfId="5523"/>
    <cellStyle name="_VC 6.15.06 update on 06GRC power costs.xls Chart 2_04 07E Wild Horse Wind Expansion (C) (2) 3" xfId="5524"/>
    <cellStyle name="_VC 6.15.06 update on 06GRC power costs.xls Chart 2_04 07E Wild Horse Wind Expansion (C) (2)_Adj Bench DR 3 for Initial Briefs (Electric)" xfId="5525"/>
    <cellStyle name="_VC 6.15.06 update on 06GRC power costs.xls Chart 2_04 07E Wild Horse Wind Expansion (C) (2)_Adj Bench DR 3 for Initial Briefs (Electric) 2" xfId="5526"/>
    <cellStyle name="_VC 6.15.06 update on 06GRC power costs.xls Chart 2_04 07E Wild Horse Wind Expansion (C) (2)_Adj Bench DR 3 for Initial Briefs (Electric) 2 2" xfId="5527"/>
    <cellStyle name="_VC 6.15.06 update on 06GRC power costs.xls Chart 2_04 07E Wild Horse Wind Expansion (C) (2)_Adj Bench DR 3 for Initial Briefs (Electric) 3" xfId="5528"/>
    <cellStyle name="_VC 6.15.06 update on 06GRC power costs.xls Chart 2_04 07E Wild Horse Wind Expansion (C) (2)_Electric Rev Req Model (2009 GRC) " xfId="5529"/>
    <cellStyle name="_VC 6.15.06 update on 06GRC power costs.xls Chart 2_04 07E Wild Horse Wind Expansion (C) (2)_Electric Rev Req Model (2009 GRC)  2" xfId="5530"/>
    <cellStyle name="_VC 6.15.06 update on 06GRC power costs.xls Chart 2_04 07E Wild Horse Wind Expansion (C) (2)_Electric Rev Req Model (2009 GRC)  2 2" xfId="5531"/>
    <cellStyle name="_VC 6.15.06 update on 06GRC power costs.xls Chart 2_04 07E Wild Horse Wind Expansion (C) (2)_Electric Rev Req Model (2009 GRC)  3" xfId="5532"/>
    <cellStyle name="_VC 6.15.06 update on 06GRC power costs.xls Chart 2_04 07E Wild Horse Wind Expansion (C) (2)_Electric Rev Req Model (2009 GRC) Rebuttal" xfId="5533"/>
    <cellStyle name="_VC 6.15.06 update on 06GRC power costs.xls Chart 2_04 07E Wild Horse Wind Expansion (C) (2)_Electric Rev Req Model (2009 GRC) Rebuttal 2" xfId="5534"/>
    <cellStyle name="_VC 6.15.06 update on 06GRC power costs.xls Chart 2_04 07E Wild Horse Wind Expansion (C) (2)_Electric Rev Req Model (2009 GRC) Rebuttal 2 2" xfId="5535"/>
    <cellStyle name="_VC 6.15.06 update on 06GRC power costs.xls Chart 2_04 07E Wild Horse Wind Expansion (C) (2)_Electric Rev Req Model (2009 GRC) Rebuttal 3" xfId="5536"/>
    <cellStyle name="_VC 6.15.06 update on 06GRC power costs.xls Chart 2_04 07E Wild Horse Wind Expansion (C) (2)_Electric Rev Req Model (2009 GRC) Rebuttal REmoval of New  WH Solar AdjustMI" xfId="5537"/>
    <cellStyle name="_VC 6.15.06 update on 06GRC power costs.xls Chart 2_04 07E Wild Horse Wind Expansion (C) (2)_Electric Rev Req Model (2009 GRC) Rebuttal REmoval of New  WH Solar AdjustMI 2" xfId="5538"/>
    <cellStyle name="_VC 6.15.06 update on 06GRC power costs.xls Chart 2_04 07E Wild Horse Wind Expansion (C) (2)_Electric Rev Req Model (2009 GRC) Rebuttal REmoval of New  WH Solar AdjustMI 2 2" xfId="5539"/>
    <cellStyle name="_VC 6.15.06 update on 06GRC power costs.xls Chart 2_04 07E Wild Horse Wind Expansion (C) (2)_Electric Rev Req Model (2009 GRC) Rebuttal REmoval of New  WH Solar AdjustMI 3" xfId="5540"/>
    <cellStyle name="_VC 6.15.06 update on 06GRC power costs.xls Chart 2_04 07E Wild Horse Wind Expansion (C) (2)_Electric Rev Req Model (2009 GRC) Revised 01-18-2010" xfId="5541"/>
    <cellStyle name="_VC 6.15.06 update on 06GRC power costs.xls Chart 2_04 07E Wild Horse Wind Expansion (C) (2)_Electric Rev Req Model (2009 GRC) Revised 01-18-2010 2" xfId="5542"/>
    <cellStyle name="_VC 6.15.06 update on 06GRC power costs.xls Chart 2_04 07E Wild Horse Wind Expansion (C) (2)_Electric Rev Req Model (2009 GRC) Revised 01-18-2010 2 2" xfId="5543"/>
    <cellStyle name="_VC 6.15.06 update on 06GRC power costs.xls Chart 2_04 07E Wild Horse Wind Expansion (C) (2)_Electric Rev Req Model (2009 GRC) Revised 01-18-2010 3" xfId="5544"/>
    <cellStyle name="_VC 6.15.06 update on 06GRC power costs.xls Chart 2_04 07E Wild Horse Wind Expansion (C) (2)_Final Order Electric EXHIBIT A-1" xfId="5545"/>
    <cellStyle name="_VC 6.15.06 update on 06GRC power costs.xls Chart 2_04 07E Wild Horse Wind Expansion (C) (2)_Final Order Electric EXHIBIT A-1 2" xfId="5546"/>
    <cellStyle name="_VC 6.15.06 update on 06GRC power costs.xls Chart 2_04 07E Wild Horse Wind Expansion (C) (2)_Final Order Electric EXHIBIT A-1 2 2" xfId="5547"/>
    <cellStyle name="_VC 6.15.06 update on 06GRC power costs.xls Chart 2_04 07E Wild Horse Wind Expansion (C) (2)_Final Order Electric EXHIBIT A-1 3" xfId="5548"/>
    <cellStyle name="_VC 6.15.06 update on 06GRC power costs.xls Chart 2_04 07E Wild Horse Wind Expansion (C) (2)_TENASKA REGULATORY ASSET" xfId="5549"/>
    <cellStyle name="_VC 6.15.06 update on 06GRC power costs.xls Chart 2_04 07E Wild Horse Wind Expansion (C) (2)_TENASKA REGULATORY ASSET 2" xfId="5550"/>
    <cellStyle name="_VC 6.15.06 update on 06GRC power costs.xls Chart 2_04 07E Wild Horse Wind Expansion (C) (2)_TENASKA REGULATORY ASSET 2 2" xfId="5551"/>
    <cellStyle name="_VC 6.15.06 update on 06GRC power costs.xls Chart 2_04 07E Wild Horse Wind Expansion (C) (2)_TENASKA REGULATORY ASSET 3" xfId="5552"/>
    <cellStyle name="_VC 6.15.06 update on 06GRC power costs.xls Chart 2_16.37E Wild Horse Expansion DeferralRevwrkingfile SF" xfId="5553"/>
    <cellStyle name="_VC 6.15.06 update on 06GRC power costs.xls Chart 2_16.37E Wild Horse Expansion DeferralRevwrkingfile SF 2" xfId="5554"/>
    <cellStyle name="_VC 6.15.06 update on 06GRC power costs.xls Chart 2_16.37E Wild Horse Expansion DeferralRevwrkingfile SF 2 2" xfId="5555"/>
    <cellStyle name="_VC 6.15.06 update on 06GRC power costs.xls Chart 2_16.37E Wild Horse Expansion DeferralRevwrkingfile SF 3" xfId="5556"/>
    <cellStyle name="_VC 6.15.06 update on 06GRC power costs.xls Chart 2_2009 GRC Compl Filing - Exhibit D" xfId="5557"/>
    <cellStyle name="_VC 6.15.06 update on 06GRC power costs.xls Chart 2_2009 GRC Compl Filing - Exhibit D 2" xfId="5558"/>
    <cellStyle name="_VC 6.15.06 update on 06GRC power costs.xls Chart 2_3.01 Income Statement" xfId="5559"/>
    <cellStyle name="_VC 6.15.06 update on 06GRC power costs.xls Chart 2_4 31 Regulatory Assets and Liabilities  7 06- Exhibit D" xfId="5560"/>
    <cellStyle name="_VC 6.15.06 update on 06GRC power costs.xls Chart 2_4 31 Regulatory Assets and Liabilities  7 06- Exhibit D 2" xfId="5561"/>
    <cellStyle name="_VC 6.15.06 update on 06GRC power costs.xls Chart 2_4 31 Regulatory Assets and Liabilities  7 06- Exhibit D 2 2" xfId="5562"/>
    <cellStyle name="_VC 6.15.06 update on 06GRC power costs.xls Chart 2_4 31 Regulatory Assets and Liabilities  7 06- Exhibit D 3" xfId="5563"/>
    <cellStyle name="_VC 6.15.06 update on 06GRC power costs.xls Chart 2_4 31 Regulatory Assets and Liabilities  7 06- Exhibit D_NIM Summary" xfId="5564"/>
    <cellStyle name="_VC 6.15.06 update on 06GRC power costs.xls Chart 2_4 31 Regulatory Assets and Liabilities  7 06- Exhibit D_NIM Summary 2" xfId="5565"/>
    <cellStyle name="_VC 6.15.06 update on 06GRC power costs.xls Chart 2_4 32 Regulatory Assets and Liabilities  7 06- Exhibit D" xfId="5566"/>
    <cellStyle name="_VC 6.15.06 update on 06GRC power costs.xls Chart 2_4 32 Regulatory Assets and Liabilities  7 06- Exhibit D 2" xfId="5567"/>
    <cellStyle name="_VC 6.15.06 update on 06GRC power costs.xls Chart 2_4 32 Regulatory Assets and Liabilities  7 06- Exhibit D 2 2" xfId="5568"/>
    <cellStyle name="_VC 6.15.06 update on 06GRC power costs.xls Chart 2_4 32 Regulatory Assets and Liabilities  7 06- Exhibit D 3" xfId="5569"/>
    <cellStyle name="_VC 6.15.06 update on 06GRC power costs.xls Chart 2_4 32 Regulatory Assets and Liabilities  7 06- Exhibit D_NIM Summary" xfId="5570"/>
    <cellStyle name="_VC 6.15.06 update on 06GRC power costs.xls Chart 2_4 32 Regulatory Assets and Liabilities  7 06- Exhibit D_NIM Summary 2" xfId="5571"/>
    <cellStyle name="_VC 6.15.06 update on 06GRC power costs.xls Chart 2_AURORA Total New" xfId="5572"/>
    <cellStyle name="_VC 6.15.06 update on 06GRC power costs.xls Chart 2_AURORA Total New 2" xfId="5573"/>
    <cellStyle name="_VC 6.15.06 update on 06GRC power costs.xls Chart 2_Book2" xfId="5574"/>
    <cellStyle name="_VC 6.15.06 update on 06GRC power costs.xls Chart 2_Book2 2" xfId="5575"/>
    <cellStyle name="_VC 6.15.06 update on 06GRC power costs.xls Chart 2_Book2 2 2" xfId="5576"/>
    <cellStyle name="_VC 6.15.06 update on 06GRC power costs.xls Chart 2_Book2 3" xfId="5577"/>
    <cellStyle name="_VC 6.15.06 update on 06GRC power costs.xls Chart 2_Book2_Adj Bench DR 3 for Initial Briefs (Electric)" xfId="5578"/>
    <cellStyle name="_VC 6.15.06 update on 06GRC power costs.xls Chart 2_Book2_Adj Bench DR 3 for Initial Briefs (Electric) 2" xfId="5579"/>
    <cellStyle name="_VC 6.15.06 update on 06GRC power costs.xls Chart 2_Book2_Adj Bench DR 3 for Initial Briefs (Electric) 2 2" xfId="5580"/>
    <cellStyle name="_VC 6.15.06 update on 06GRC power costs.xls Chart 2_Book2_Adj Bench DR 3 for Initial Briefs (Electric) 3" xfId="5581"/>
    <cellStyle name="_VC 6.15.06 update on 06GRC power costs.xls Chart 2_Book2_Electric Rev Req Model (2009 GRC) Rebuttal" xfId="5582"/>
    <cellStyle name="_VC 6.15.06 update on 06GRC power costs.xls Chart 2_Book2_Electric Rev Req Model (2009 GRC) Rebuttal 2" xfId="5583"/>
    <cellStyle name="_VC 6.15.06 update on 06GRC power costs.xls Chart 2_Book2_Electric Rev Req Model (2009 GRC) Rebuttal 2 2" xfId="5584"/>
    <cellStyle name="_VC 6.15.06 update on 06GRC power costs.xls Chart 2_Book2_Electric Rev Req Model (2009 GRC) Rebuttal 3" xfId="5585"/>
    <cellStyle name="_VC 6.15.06 update on 06GRC power costs.xls Chart 2_Book2_Electric Rev Req Model (2009 GRC) Rebuttal REmoval of New  WH Solar AdjustMI" xfId="5586"/>
    <cellStyle name="_VC 6.15.06 update on 06GRC power costs.xls Chart 2_Book2_Electric Rev Req Model (2009 GRC) Rebuttal REmoval of New  WH Solar AdjustMI 2" xfId="5587"/>
    <cellStyle name="_VC 6.15.06 update on 06GRC power costs.xls Chart 2_Book2_Electric Rev Req Model (2009 GRC) Rebuttal REmoval of New  WH Solar AdjustMI 2 2" xfId="5588"/>
    <cellStyle name="_VC 6.15.06 update on 06GRC power costs.xls Chart 2_Book2_Electric Rev Req Model (2009 GRC) Rebuttal REmoval of New  WH Solar AdjustMI 3" xfId="5589"/>
    <cellStyle name="_VC 6.15.06 update on 06GRC power costs.xls Chart 2_Book2_Electric Rev Req Model (2009 GRC) Revised 01-18-2010" xfId="5590"/>
    <cellStyle name="_VC 6.15.06 update on 06GRC power costs.xls Chart 2_Book2_Electric Rev Req Model (2009 GRC) Revised 01-18-2010 2" xfId="5591"/>
    <cellStyle name="_VC 6.15.06 update on 06GRC power costs.xls Chart 2_Book2_Electric Rev Req Model (2009 GRC) Revised 01-18-2010 2 2" xfId="5592"/>
    <cellStyle name="_VC 6.15.06 update on 06GRC power costs.xls Chart 2_Book2_Electric Rev Req Model (2009 GRC) Revised 01-18-2010 3" xfId="5593"/>
    <cellStyle name="_VC 6.15.06 update on 06GRC power costs.xls Chart 2_Book2_Final Order Electric EXHIBIT A-1" xfId="5594"/>
    <cellStyle name="_VC 6.15.06 update on 06GRC power costs.xls Chart 2_Book2_Final Order Electric EXHIBIT A-1 2" xfId="5595"/>
    <cellStyle name="_VC 6.15.06 update on 06GRC power costs.xls Chart 2_Book2_Final Order Electric EXHIBIT A-1 2 2" xfId="5596"/>
    <cellStyle name="_VC 6.15.06 update on 06GRC power costs.xls Chart 2_Book2_Final Order Electric EXHIBIT A-1 3" xfId="5597"/>
    <cellStyle name="_VC 6.15.06 update on 06GRC power costs.xls Chart 2_Book4" xfId="5598"/>
    <cellStyle name="_VC 6.15.06 update on 06GRC power costs.xls Chart 2_Book4 2" xfId="5599"/>
    <cellStyle name="_VC 6.15.06 update on 06GRC power costs.xls Chart 2_Book4 2 2" xfId="5600"/>
    <cellStyle name="_VC 6.15.06 update on 06GRC power costs.xls Chart 2_Book4 3" xfId="5601"/>
    <cellStyle name="_VC 6.15.06 update on 06GRC power costs.xls Chart 2_Book9" xfId="5602"/>
    <cellStyle name="_VC 6.15.06 update on 06GRC power costs.xls Chart 2_Book9 2" xfId="5603"/>
    <cellStyle name="_VC 6.15.06 update on 06GRC power costs.xls Chart 2_Book9 2 2" xfId="5604"/>
    <cellStyle name="_VC 6.15.06 update on 06GRC power costs.xls Chart 2_Book9 3" xfId="5605"/>
    <cellStyle name="_VC 6.15.06 update on 06GRC power costs.xls Chart 2_INPUTS" xfId="5606"/>
    <cellStyle name="_VC 6.15.06 update on 06GRC power costs.xls Chart 2_INPUTS 2" xfId="5607"/>
    <cellStyle name="_VC 6.15.06 update on 06GRC power costs.xls Chart 2_INPUTS 2 2" xfId="5608"/>
    <cellStyle name="_VC 6.15.06 update on 06GRC power costs.xls Chart 2_INPUTS 3" xfId="5609"/>
    <cellStyle name="_VC 6.15.06 update on 06GRC power costs.xls Chart 2_NIM Summary" xfId="5610"/>
    <cellStyle name="_VC 6.15.06 update on 06GRC power costs.xls Chart 2_NIM Summary 09GRC" xfId="5611"/>
    <cellStyle name="_VC 6.15.06 update on 06GRC power costs.xls Chart 2_NIM Summary 09GRC 2" xfId="5612"/>
    <cellStyle name="_VC 6.15.06 update on 06GRC power costs.xls Chart 2_NIM Summary 2" xfId="5613"/>
    <cellStyle name="_VC 6.15.06 update on 06GRC power costs.xls Chart 2_NIM Summary 3" xfId="5614"/>
    <cellStyle name="_VC 6.15.06 update on 06GRC power costs.xls Chart 2_NIM Summary 4" xfId="5615"/>
    <cellStyle name="_VC 6.15.06 update on 06GRC power costs.xls Chart 2_NIM Summary 5" xfId="5616"/>
    <cellStyle name="_VC 6.15.06 update on 06GRC power costs.xls Chart 2_NIM Summary 6" xfId="5617"/>
    <cellStyle name="_VC 6.15.06 update on 06GRC power costs.xls Chart 2_NIM Summary 7" xfId="5618"/>
    <cellStyle name="_VC 6.15.06 update on 06GRC power costs.xls Chart 2_NIM Summary 8" xfId="5619"/>
    <cellStyle name="_VC 6.15.06 update on 06GRC power costs.xls Chart 2_NIM Summary 9" xfId="5620"/>
    <cellStyle name="_VC 6.15.06 update on 06GRC power costs.xls Chart 2_PCA 9 -  Exhibit D April 2010 (3)" xfId="5621"/>
    <cellStyle name="_VC 6.15.06 update on 06GRC power costs.xls Chart 2_PCA 9 -  Exhibit D April 2010 (3) 2" xfId="5622"/>
    <cellStyle name="_VC 6.15.06 update on 06GRC power costs.xls Chart 2_Power Costs - Comparison bx Rbtl-Staff-Jt-PC" xfId="5623"/>
    <cellStyle name="_VC 6.15.06 update on 06GRC power costs.xls Chart 2_Power Costs - Comparison bx Rbtl-Staff-Jt-PC 2" xfId="5624"/>
    <cellStyle name="_VC 6.15.06 update on 06GRC power costs.xls Chart 2_Power Costs - Comparison bx Rbtl-Staff-Jt-PC 2 2" xfId="5625"/>
    <cellStyle name="_VC 6.15.06 update on 06GRC power costs.xls Chart 2_Power Costs - Comparison bx Rbtl-Staff-Jt-PC 3" xfId="5626"/>
    <cellStyle name="_VC 6.15.06 update on 06GRC power costs.xls Chart 2_Power Costs - Comparison bx Rbtl-Staff-Jt-PC_Adj Bench DR 3 for Initial Briefs (Electric)" xfId="5627"/>
    <cellStyle name="_VC 6.15.06 update on 06GRC power costs.xls Chart 2_Power Costs - Comparison bx Rbtl-Staff-Jt-PC_Adj Bench DR 3 for Initial Briefs (Electric) 2" xfId="5628"/>
    <cellStyle name="_VC 6.15.06 update on 06GRC power costs.xls Chart 2_Power Costs - Comparison bx Rbtl-Staff-Jt-PC_Adj Bench DR 3 for Initial Briefs (Electric) 2 2" xfId="5629"/>
    <cellStyle name="_VC 6.15.06 update on 06GRC power costs.xls Chart 2_Power Costs - Comparison bx Rbtl-Staff-Jt-PC_Adj Bench DR 3 for Initial Briefs (Electric) 3" xfId="5630"/>
    <cellStyle name="_VC 6.15.06 update on 06GRC power costs.xls Chart 2_Power Costs - Comparison bx Rbtl-Staff-Jt-PC_Electric Rev Req Model (2009 GRC) Rebuttal" xfId="5631"/>
    <cellStyle name="_VC 6.15.06 update on 06GRC power costs.xls Chart 2_Power Costs - Comparison bx Rbtl-Staff-Jt-PC_Electric Rev Req Model (2009 GRC) Rebuttal 2" xfId="5632"/>
    <cellStyle name="_VC 6.15.06 update on 06GRC power costs.xls Chart 2_Power Costs - Comparison bx Rbtl-Staff-Jt-PC_Electric Rev Req Model (2009 GRC) Rebuttal 2 2" xfId="5633"/>
    <cellStyle name="_VC 6.15.06 update on 06GRC power costs.xls Chart 2_Power Costs - Comparison bx Rbtl-Staff-Jt-PC_Electric Rev Req Model (2009 GRC) Rebuttal 3" xfId="5634"/>
    <cellStyle name="_VC 6.15.06 update on 06GRC power costs.xls Chart 2_Power Costs - Comparison bx Rbtl-Staff-Jt-PC_Electric Rev Req Model (2009 GRC) Rebuttal REmoval of New  WH Solar AdjustMI" xfId="5635"/>
    <cellStyle name="_VC 6.15.06 update on 06GRC power costs.xls Chart 2_Power Costs - Comparison bx Rbtl-Staff-Jt-PC_Electric Rev Req Model (2009 GRC) Rebuttal REmoval of New  WH Solar AdjustMI 2" xfId="5636"/>
    <cellStyle name="_VC 6.15.06 update on 06GRC power costs.xls Chart 2_Power Costs - Comparison bx Rbtl-Staff-Jt-PC_Electric Rev Req Model (2009 GRC) Rebuttal REmoval of New  WH Solar AdjustMI 2 2" xfId="5637"/>
    <cellStyle name="_VC 6.15.06 update on 06GRC power costs.xls Chart 2_Power Costs - Comparison bx Rbtl-Staff-Jt-PC_Electric Rev Req Model (2009 GRC) Rebuttal REmoval of New  WH Solar AdjustMI 3" xfId="5638"/>
    <cellStyle name="_VC 6.15.06 update on 06GRC power costs.xls Chart 2_Power Costs - Comparison bx Rbtl-Staff-Jt-PC_Electric Rev Req Model (2009 GRC) Revised 01-18-2010" xfId="5639"/>
    <cellStyle name="_VC 6.15.06 update on 06GRC power costs.xls Chart 2_Power Costs - Comparison bx Rbtl-Staff-Jt-PC_Electric Rev Req Model (2009 GRC) Revised 01-18-2010 2" xfId="5640"/>
    <cellStyle name="_VC 6.15.06 update on 06GRC power costs.xls Chart 2_Power Costs - Comparison bx Rbtl-Staff-Jt-PC_Electric Rev Req Model (2009 GRC) Revised 01-18-2010 2 2" xfId="5641"/>
    <cellStyle name="_VC 6.15.06 update on 06GRC power costs.xls Chart 2_Power Costs - Comparison bx Rbtl-Staff-Jt-PC_Electric Rev Req Model (2009 GRC) Revised 01-18-2010 3" xfId="5642"/>
    <cellStyle name="_VC 6.15.06 update on 06GRC power costs.xls Chart 2_Power Costs - Comparison bx Rbtl-Staff-Jt-PC_Final Order Electric EXHIBIT A-1" xfId="5643"/>
    <cellStyle name="_VC 6.15.06 update on 06GRC power costs.xls Chart 2_Power Costs - Comparison bx Rbtl-Staff-Jt-PC_Final Order Electric EXHIBIT A-1 2" xfId="5644"/>
    <cellStyle name="_VC 6.15.06 update on 06GRC power costs.xls Chart 2_Power Costs - Comparison bx Rbtl-Staff-Jt-PC_Final Order Electric EXHIBIT A-1 2 2" xfId="5645"/>
    <cellStyle name="_VC 6.15.06 update on 06GRC power costs.xls Chart 2_Power Costs - Comparison bx Rbtl-Staff-Jt-PC_Final Order Electric EXHIBIT A-1 3" xfId="5646"/>
    <cellStyle name="_VC 6.15.06 update on 06GRC power costs.xls Chart 2_Production Adj 4.37" xfId="5647"/>
    <cellStyle name="_VC 6.15.06 update on 06GRC power costs.xls Chart 2_Production Adj 4.37 2" xfId="5648"/>
    <cellStyle name="_VC 6.15.06 update on 06GRC power costs.xls Chart 2_Production Adj 4.37 2 2" xfId="5649"/>
    <cellStyle name="_VC 6.15.06 update on 06GRC power costs.xls Chart 2_Production Adj 4.37 3" xfId="5650"/>
    <cellStyle name="_VC 6.15.06 update on 06GRC power costs.xls Chart 2_Purchased Power Adj 4.03" xfId="5651"/>
    <cellStyle name="_VC 6.15.06 update on 06GRC power costs.xls Chart 2_Purchased Power Adj 4.03 2" xfId="5652"/>
    <cellStyle name="_VC 6.15.06 update on 06GRC power costs.xls Chart 2_Purchased Power Adj 4.03 2 2" xfId="5653"/>
    <cellStyle name="_VC 6.15.06 update on 06GRC power costs.xls Chart 2_Purchased Power Adj 4.03 3" xfId="5654"/>
    <cellStyle name="_VC 6.15.06 update on 06GRC power costs.xls Chart 2_Rebuttal Power Costs" xfId="5655"/>
    <cellStyle name="_VC 6.15.06 update on 06GRC power costs.xls Chart 2_Rebuttal Power Costs 2" xfId="5656"/>
    <cellStyle name="_VC 6.15.06 update on 06GRC power costs.xls Chart 2_Rebuttal Power Costs 2 2" xfId="5657"/>
    <cellStyle name="_VC 6.15.06 update on 06GRC power costs.xls Chart 2_Rebuttal Power Costs 3" xfId="5658"/>
    <cellStyle name="_VC 6.15.06 update on 06GRC power costs.xls Chart 2_Rebuttal Power Costs_Adj Bench DR 3 for Initial Briefs (Electric)" xfId="5659"/>
    <cellStyle name="_VC 6.15.06 update on 06GRC power costs.xls Chart 2_Rebuttal Power Costs_Adj Bench DR 3 for Initial Briefs (Electric) 2" xfId="5660"/>
    <cellStyle name="_VC 6.15.06 update on 06GRC power costs.xls Chart 2_Rebuttal Power Costs_Adj Bench DR 3 for Initial Briefs (Electric) 2 2" xfId="5661"/>
    <cellStyle name="_VC 6.15.06 update on 06GRC power costs.xls Chart 2_Rebuttal Power Costs_Adj Bench DR 3 for Initial Briefs (Electric) 3" xfId="5662"/>
    <cellStyle name="_VC 6.15.06 update on 06GRC power costs.xls Chart 2_Rebuttal Power Costs_Electric Rev Req Model (2009 GRC) Rebuttal" xfId="5663"/>
    <cellStyle name="_VC 6.15.06 update on 06GRC power costs.xls Chart 2_Rebuttal Power Costs_Electric Rev Req Model (2009 GRC) Rebuttal 2" xfId="5664"/>
    <cellStyle name="_VC 6.15.06 update on 06GRC power costs.xls Chart 2_Rebuttal Power Costs_Electric Rev Req Model (2009 GRC) Rebuttal 2 2" xfId="5665"/>
    <cellStyle name="_VC 6.15.06 update on 06GRC power costs.xls Chart 2_Rebuttal Power Costs_Electric Rev Req Model (2009 GRC) Rebuttal 3" xfId="5666"/>
    <cellStyle name="_VC 6.15.06 update on 06GRC power costs.xls Chart 2_Rebuttal Power Costs_Electric Rev Req Model (2009 GRC) Rebuttal REmoval of New  WH Solar AdjustMI" xfId="5667"/>
    <cellStyle name="_VC 6.15.06 update on 06GRC power costs.xls Chart 2_Rebuttal Power Costs_Electric Rev Req Model (2009 GRC) Rebuttal REmoval of New  WH Solar AdjustMI 2" xfId="5668"/>
    <cellStyle name="_VC 6.15.06 update on 06GRC power costs.xls Chart 2_Rebuttal Power Costs_Electric Rev Req Model (2009 GRC) Rebuttal REmoval of New  WH Solar AdjustMI 2 2" xfId="5669"/>
    <cellStyle name="_VC 6.15.06 update on 06GRC power costs.xls Chart 2_Rebuttal Power Costs_Electric Rev Req Model (2009 GRC) Rebuttal REmoval of New  WH Solar AdjustMI 3" xfId="5670"/>
    <cellStyle name="_VC 6.15.06 update on 06GRC power costs.xls Chart 2_Rebuttal Power Costs_Electric Rev Req Model (2009 GRC) Revised 01-18-2010" xfId="5671"/>
    <cellStyle name="_VC 6.15.06 update on 06GRC power costs.xls Chart 2_Rebuttal Power Costs_Electric Rev Req Model (2009 GRC) Revised 01-18-2010 2" xfId="5672"/>
    <cellStyle name="_VC 6.15.06 update on 06GRC power costs.xls Chart 2_Rebuttal Power Costs_Electric Rev Req Model (2009 GRC) Revised 01-18-2010 2 2" xfId="5673"/>
    <cellStyle name="_VC 6.15.06 update on 06GRC power costs.xls Chart 2_Rebuttal Power Costs_Electric Rev Req Model (2009 GRC) Revised 01-18-2010 3" xfId="5674"/>
    <cellStyle name="_VC 6.15.06 update on 06GRC power costs.xls Chart 2_Rebuttal Power Costs_Final Order Electric EXHIBIT A-1" xfId="5675"/>
    <cellStyle name="_VC 6.15.06 update on 06GRC power costs.xls Chart 2_Rebuttal Power Costs_Final Order Electric EXHIBIT A-1 2" xfId="5676"/>
    <cellStyle name="_VC 6.15.06 update on 06GRC power costs.xls Chart 2_Rebuttal Power Costs_Final Order Electric EXHIBIT A-1 2 2" xfId="5677"/>
    <cellStyle name="_VC 6.15.06 update on 06GRC power costs.xls Chart 2_Rebuttal Power Costs_Final Order Electric EXHIBIT A-1 3" xfId="5678"/>
    <cellStyle name="_VC 6.15.06 update on 06GRC power costs.xls Chart 2_ROR &amp; CONV FACTOR" xfId="5679"/>
    <cellStyle name="_VC 6.15.06 update on 06GRC power costs.xls Chart 2_ROR &amp; CONV FACTOR 2" xfId="5680"/>
    <cellStyle name="_VC 6.15.06 update on 06GRC power costs.xls Chart 2_ROR &amp; CONV FACTOR 2 2" xfId="5681"/>
    <cellStyle name="_VC 6.15.06 update on 06GRC power costs.xls Chart 2_ROR &amp; CONV FACTOR 3" xfId="5682"/>
    <cellStyle name="_VC 6.15.06 update on 06GRC power costs.xls Chart 2_ROR 5.02" xfId="5683"/>
    <cellStyle name="_VC 6.15.06 update on 06GRC power costs.xls Chart 2_ROR 5.02 2" xfId="5684"/>
    <cellStyle name="_VC 6.15.06 update on 06GRC power costs.xls Chart 2_ROR 5.02 2 2" xfId="5685"/>
    <cellStyle name="_VC 6.15.06 update on 06GRC power costs.xls Chart 2_ROR 5.02 3" xfId="5686"/>
    <cellStyle name="_VC 6.15.06 update on 06GRC power costs.xls Chart 2_Wind Integration 10GRC" xfId="5687"/>
    <cellStyle name="_VC 6.15.06 update on 06GRC power costs.xls Chart 2_Wind Integration 10GRC 2" xfId="5688"/>
    <cellStyle name="_VC 6.15.06 update on 06GRC power costs.xls Chart 3" xfId="74"/>
    <cellStyle name="_VC 6.15.06 update on 06GRC power costs.xls Chart 3 2" xfId="5689"/>
    <cellStyle name="_VC 6.15.06 update on 06GRC power costs.xls Chart 3 2 2" xfId="5690"/>
    <cellStyle name="_VC 6.15.06 update on 06GRC power costs.xls Chart 3 2 2 2" xfId="5691"/>
    <cellStyle name="_VC 6.15.06 update on 06GRC power costs.xls Chart 3 2 3" xfId="5692"/>
    <cellStyle name="_VC 6.15.06 update on 06GRC power costs.xls Chart 3 3" xfId="5693"/>
    <cellStyle name="_VC 6.15.06 update on 06GRC power costs.xls Chart 3 3 2" xfId="5694"/>
    <cellStyle name="_VC 6.15.06 update on 06GRC power costs.xls Chart 3 3 2 2" xfId="5695"/>
    <cellStyle name="_VC 6.15.06 update on 06GRC power costs.xls Chart 3 3 3" xfId="5696"/>
    <cellStyle name="_VC 6.15.06 update on 06GRC power costs.xls Chart 3 3 3 2" xfId="5697"/>
    <cellStyle name="_VC 6.15.06 update on 06GRC power costs.xls Chart 3 3 4" xfId="5698"/>
    <cellStyle name="_VC 6.15.06 update on 06GRC power costs.xls Chart 3 3 4 2" xfId="5699"/>
    <cellStyle name="_VC 6.15.06 update on 06GRC power costs.xls Chart 3 4" xfId="5700"/>
    <cellStyle name="_VC 6.15.06 update on 06GRC power costs.xls Chart 3 4 2" xfId="5701"/>
    <cellStyle name="_VC 6.15.06 update on 06GRC power costs.xls Chart 3 5" xfId="5702"/>
    <cellStyle name="_VC 6.15.06 update on 06GRC power costs.xls Chart 3_04 07E Wild Horse Wind Expansion (C) (2)" xfId="5703"/>
    <cellStyle name="_VC 6.15.06 update on 06GRC power costs.xls Chart 3_04 07E Wild Horse Wind Expansion (C) (2) 2" xfId="5704"/>
    <cellStyle name="_VC 6.15.06 update on 06GRC power costs.xls Chart 3_04 07E Wild Horse Wind Expansion (C) (2) 2 2" xfId="5705"/>
    <cellStyle name="_VC 6.15.06 update on 06GRC power costs.xls Chart 3_04 07E Wild Horse Wind Expansion (C) (2) 3" xfId="5706"/>
    <cellStyle name="_VC 6.15.06 update on 06GRC power costs.xls Chart 3_04 07E Wild Horse Wind Expansion (C) (2)_Adj Bench DR 3 for Initial Briefs (Electric)" xfId="5707"/>
    <cellStyle name="_VC 6.15.06 update on 06GRC power costs.xls Chart 3_04 07E Wild Horse Wind Expansion (C) (2)_Adj Bench DR 3 for Initial Briefs (Electric) 2" xfId="5708"/>
    <cellStyle name="_VC 6.15.06 update on 06GRC power costs.xls Chart 3_04 07E Wild Horse Wind Expansion (C) (2)_Adj Bench DR 3 for Initial Briefs (Electric) 2 2" xfId="5709"/>
    <cellStyle name="_VC 6.15.06 update on 06GRC power costs.xls Chart 3_04 07E Wild Horse Wind Expansion (C) (2)_Adj Bench DR 3 for Initial Briefs (Electric) 3" xfId="5710"/>
    <cellStyle name="_VC 6.15.06 update on 06GRC power costs.xls Chart 3_04 07E Wild Horse Wind Expansion (C) (2)_Electric Rev Req Model (2009 GRC) " xfId="5711"/>
    <cellStyle name="_VC 6.15.06 update on 06GRC power costs.xls Chart 3_04 07E Wild Horse Wind Expansion (C) (2)_Electric Rev Req Model (2009 GRC)  2" xfId="5712"/>
    <cellStyle name="_VC 6.15.06 update on 06GRC power costs.xls Chart 3_04 07E Wild Horse Wind Expansion (C) (2)_Electric Rev Req Model (2009 GRC)  2 2" xfId="5713"/>
    <cellStyle name="_VC 6.15.06 update on 06GRC power costs.xls Chart 3_04 07E Wild Horse Wind Expansion (C) (2)_Electric Rev Req Model (2009 GRC)  3" xfId="5714"/>
    <cellStyle name="_VC 6.15.06 update on 06GRC power costs.xls Chart 3_04 07E Wild Horse Wind Expansion (C) (2)_Electric Rev Req Model (2009 GRC) Rebuttal" xfId="5715"/>
    <cellStyle name="_VC 6.15.06 update on 06GRC power costs.xls Chart 3_04 07E Wild Horse Wind Expansion (C) (2)_Electric Rev Req Model (2009 GRC) Rebuttal 2" xfId="5716"/>
    <cellStyle name="_VC 6.15.06 update on 06GRC power costs.xls Chart 3_04 07E Wild Horse Wind Expansion (C) (2)_Electric Rev Req Model (2009 GRC) Rebuttal 2 2" xfId="5717"/>
    <cellStyle name="_VC 6.15.06 update on 06GRC power costs.xls Chart 3_04 07E Wild Horse Wind Expansion (C) (2)_Electric Rev Req Model (2009 GRC) Rebuttal 3" xfId="5718"/>
    <cellStyle name="_VC 6.15.06 update on 06GRC power costs.xls Chart 3_04 07E Wild Horse Wind Expansion (C) (2)_Electric Rev Req Model (2009 GRC) Rebuttal REmoval of New  WH Solar AdjustMI" xfId="5719"/>
    <cellStyle name="_VC 6.15.06 update on 06GRC power costs.xls Chart 3_04 07E Wild Horse Wind Expansion (C) (2)_Electric Rev Req Model (2009 GRC) Rebuttal REmoval of New  WH Solar AdjustMI 2" xfId="5720"/>
    <cellStyle name="_VC 6.15.06 update on 06GRC power costs.xls Chart 3_04 07E Wild Horse Wind Expansion (C) (2)_Electric Rev Req Model (2009 GRC) Rebuttal REmoval of New  WH Solar AdjustMI 2 2" xfId="5721"/>
    <cellStyle name="_VC 6.15.06 update on 06GRC power costs.xls Chart 3_04 07E Wild Horse Wind Expansion (C) (2)_Electric Rev Req Model (2009 GRC) Rebuttal REmoval of New  WH Solar AdjustMI 3" xfId="5722"/>
    <cellStyle name="_VC 6.15.06 update on 06GRC power costs.xls Chart 3_04 07E Wild Horse Wind Expansion (C) (2)_Electric Rev Req Model (2009 GRC) Revised 01-18-2010" xfId="5723"/>
    <cellStyle name="_VC 6.15.06 update on 06GRC power costs.xls Chart 3_04 07E Wild Horse Wind Expansion (C) (2)_Electric Rev Req Model (2009 GRC) Revised 01-18-2010 2" xfId="5724"/>
    <cellStyle name="_VC 6.15.06 update on 06GRC power costs.xls Chart 3_04 07E Wild Horse Wind Expansion (C) (2)_Electric Rev Req Model (2009 GRC) Revised 01-18-2010 2 2" xfId="5725"/>
    <cellStyle name="_VC 6.15.06 update on 06GRC power costs.xls Chart 3_04 07E Wild Horse Wind Expansion (C) (2)_Electric Rev Req Model (2009 GRC) Revised 01-18-2010 3" xfId="5726"/>
    <cellStyle name="_VC 6.15.06 update on 06GRC power costs.xls Chart 3_04 07E Wild Horse Wind Expansion (C) (2)_Final Order Electric EXHIBIT A-1" xfId="5727"/>
    <cellStyle name="_VC 6.15.06 update on 06GRC power costs.xls Chart 3_04 07E Wild Horse Wind Expansion (C) (2)_Final Order Electric EXHIBIT A-1 2" xfId="5728"/>
    <cellStyle name="_VC 6.15.06 update on 06GRC power costs.xls Chart 3_04 07E Wild Horse Wind Expansion (C) (2)_Final Order Electric EXHIBIT A-1 2 2" xfId="5729"/>
    <cellStyle name="_VC 6.15.06 update on 06GRC power costs.xls Chart 3_04 07E Wild Horse Wind Expansion (C) (2)_Final Order Electric EXHIBIT A-1 3" xfId="5730"/>
    <cellStyle name="_VC 6.15.06 update on 06GRC power costs.xls Chart 3_04 07E Wild Horse Wind Expansion (C) (2)_TENASKA REGULATORY ASSET" xfId="5731"/>
    <cellStyle name="_VC 6.15.06 update on 06GRC power costs.xls Chart 3_04 07E Wild Horse Wind Expansion (C) (2)_TENASKA REGULATORY ASSET 2" xfId="5732"/>
    <cellStyle name="_VC 6.15.06 update on 06GRC power costs.xls Chart 3_04 07E Wild Horse Wind Expansion (C) (2)_TENASKA REGULATORY ASSET 2 2" xfId="5733"/>
    <cellStyle name="_VC 6.15.06 update on 06GRC power costs.xls Chart 3_04 07E Wild Horse Wind Expansion (C) (2)_TENASKA REGULATORY ASSET 3" xfId="5734"/>
    <cellStyle name="_VC 6.15.06 update on 06GRC power costs.xls Chart 3_16.37E Wild Horse Expansion DeferralRevwrkingfile SF" xfId="5735"/>
    <cellStyle name="_VC 6.15.06 update on 06GRC power costs.xls Chart 3_16.37E Wild Horse Expansion DeferralRevwrkingfile SF 2" xfId="5736"/>
    <cellStyle name="_VC 6.15.06 update on 06GRC power costs.xls Chart 3_16.37E Wild Horse Expansion DeferralRevwrkingfile SF 2 2" xfId="5737"/>
    <cellStyle name="_VC 6.15.06 update on 06GRC power costs.xls Chart 3_16.37E Wild Horse Expansion DeferralRevwrkingfile SF 3" xfId="5738"/>
    <cellStyle name="_VC 6.15.06 update on 06GRC power costs.xls Chart 3_2009 GRC Compl Filing - Exhibit D" xfId="5739"/>
    <cellStyle name="_VC 6.15.06 update on 06GRC power costs.xls Chart 3_2009 GRC Compl Filing - Exhibit D 2" xfId="5740"/>
    <cellStyle name="_VC 6.15.06 update on 06GRC power costs.xls Chart 3_3.01 Income Statement" xfId="5741"/>
    <cellStyle name="_VC 6.15.06 update on 06GRC power costs.xls Chart 3_4 31 Regulatory Assets and Liabilities  7 06- Exhibit D" xfId="5742"/>
    <cellStyle name="_VC 6.15.06 update on 06GRC power costs.xls Chart 3_4 31 Regulatory Assets and Liabilities  7 06- Exhibit D 2" xfId="5743"/>
    <cellStyle name="_VC 6.15.06 update on 06GRC power costs.xls Chart 3_4 31 Regulatory Assets and Liabilities  7 06- Exhibit D 2 2" xfId="5744"/>
    <cellStyle name="_VC 6.15.06 update on 06GRC power costs.xls Chart 3_4 31 Regulatory Assets and Liabilities  7 06- Exhibit D 3" xfId="5745"/>
    <cellStyle name="_VC 6.15.06 update on 06GRC power costs.xls Chart 3_4 31 Regulatory Assets and Liabilities  7 06- Exhibit D_NIM Summary" xfId="5746"/>
    <cellStyle name="_VC 6.15.06 update on 06GRC power costs.xls Chart 3_4 31 Regulatory Assets and Liabilities  7 06- Exhibit D_NIM Summary 2" xfId="5747"/>
    <cellStyle name="_VC 6.15.06 update on 06GRC power costs.xls Chart 3_4 32 Regulatory Assets and Liabilities  7 06- Exhibit D" xfId="5748"/>
    <cellStyle name="_VC 6.15.06 update on 06GRC power costs.xls Chart 3_4 32 Regulatory Assets and Liabilities  7 06- Exhibit D 2" xfId="5749"/>
    <cellStyle name="_VC 6.15.06 update on 06GRC power costs.xls Chart 3_4 32 Regulatory Assets and Liabilities  7 06- Exhibit D 2 2" xfId="5750"/>
    <cellStyle name="_VC 6.15.06 update on 06GRC power costs.xls Chart 3_4 32 Regulatory Assets and Liabilities  7 06- Exhibit D 3" xfId="5751"/>
    <cellStyle name="_VC 6.15.06 update on 06GRC power costs.xls Chart 3_4 32 Regulatory Assets and Liabilities  7 06- Exhibit D_NIM Summary" xfId="5752"/>
    <cellStyle name="_VC 6.15.06 update on 06GRC power costs.xls Chart 3_4 32 Regulatory Assets and Liabilities  7 06- Exhibit D_NIM Summary 2" xfId="5753"/>
    <cellStyle name="_VC 6.15.06 update on 06GRC power costs.xls Chart 3_AURORA Total New" xfId="5754"/>
    <cellStyle name="_VC 6.15.06 update on 06GRC power costs.xls Chart 3_AURORA Total New 2" xfId="5755"/>
    <cellStyle name="_VC 6.15.06 update on 06GRC power costs.xls Chart 3_Book2" xfId="5756"/>
    <cellStyle name="_VC 6.15.06 update on 06GRC power costs.xls Chart 3_Book2 2" xfId="5757"/>
    <cellStyle name="_VC 6.15.06 update on 06GRC power costs.xls Chart 3_Book2 2 2" xfId="5758"/>
    <cellStyle name="_VC 6.15.06 update on 06GRC power costs.xls Chart 3_Book2 3" xfId="5759"/>
    <cellStyle name="_VC 6.15.06 update on 06GRC power costs.xls Chart 3_Book2_Adj Bench DR 3 for Initial Briefs (Electric)" xfId="5760"/>
    <cellStyle name="_VC 6.15.06 update on 06GRC power costs.xls Chart 3_Book2_Adj Bench DR 3 for Initial Briefs (Electric) 2" xfId="5761"/>
    <cellStyle name="_VC 6.15.06 update on 06GRC power costs.xls Chart 3_Book2_Adj Bench DR 3 for Initial Briefs (Electric) 2 2" xfId="5762"/>
    <cellStyle name="_VC 6.15.06 update on 06GRC power costs.xls Chart 3_Book2_Adj Bench DR 3 for Initial Briefs (Electric) 3" xfId="5763"/>
    <cellStyle name="_VC 6.15.06 update on 06GRC power costs.xls Chart 3_Book2_Electric Rev Req Model (2009 GRC) Rebuttal" xfId="5764"/>
    <cellStyle name="_VC 6.15.06 update on 06GRC power costs.xls Chart 3_Book2_Electric Rev Req Model (2009 GRC) Rebuttal 2" xfId="5765"/>
    <cellStyle name="_VC 6.15.06 update on 06GRC power costs.xls Chart 3_Book2_Electric Rev Req Model (2009 GRC) Rebuttal 2 2" xfId="5766"/>
    <cellStyle name="_VC 6.15.06 update on 06GRC power costs.xls Chart 3_Book2_Electric Rev Req Model (2009 GRC) Rebuttal 3" xfId="5767"/>
    <cellStyle name="_VC 6.15.06 update on 06GRC power costs.xls Chart 3_Book2_Electric Rev Req Model (2009 GRC) Rebuttal REmoval of New  WH Solar AdjustMI" xfId="5768"/>
    <cellStyle name="_VC 6.15.06 update on 06GRC power costs.xls Chart 3_Book2_Electric Rev Req Model (2009 GRC) Rebuttal REmoval of New  WH Solar AdjustMI 2" xfId="5769"/>
    <cellStyle name="_VC 6.15.06 update on 06GRC power costs.xls Chart 3_Book2_Electric Rev Req Model (2009 GRC) Rebuttal REmoval of New  WH Solar AdjustMI 2 2" xfId="5770"/>
    <cellStyle name="_VC 6.15.06 update on 06GRC power costs.xls Chart 3_Book2_Electric Rev Req Model (2009 GRC) Rebuttal REmoval of New  WH Solar AdjustMI 3" xfId="5771"/>
    <cellStyle name="_VC 6.15.06 update on 06GRC power costs.xls Chart 3_Book2_Electric Rev Req Model (2009 GRC) Revised 01-18-2010" xfId="5772"/>
    <cellStyle name="_VC 6.15.06 update on 06GRC power costs.xls Chart 3_Book2_Electric Rev Req Model (2009 GRC) Revised 01-18-2010 2" xfId="5773"/>
    <cellStyle name="_VC 6.15.06 update on 06GRC power costs.xls Chart 3_Book2_Electric Rev Req Model (2009 GRC) Revised 01-18-2010 2 2" xfId="5774"/>
    <cellStyle name="_VC 6.15.06 update on 06GRC power costs.xls Chart 3_Book2_Electric Rev Req Model (2009 GRC) Revised 01-18-2010 3" xfId="5775"/>
    <cellStyle name="_VC 6.15.06 update on 06GRC power costs.xls Chart 3_Book2_Final Order Electric EXHIBIT A-1" xfId="5776"/>
    <cellStyle name="_VC 6.15.06 update on 06GRC power costs.xls Chart 3_Book2_Final Order Electric EXHIBIT A-1 2" xfId="5777"/>
    <cellStyle name="_VC 6.15.06 update on 06GRC power costs.xls Chart 3_Book2_Final Order Electric EXHIBIT A-1 2 2" xfId="5778"/>
    <cellStyle name="_VC 6.15.06 update on 06GRC power costs.xls Chart 3_Book2_Final Order Electric EXHIBIT A-1 3" xfId="5779"/>
    <cellStyle name="_VC 6.15.06 update on 06GRC power costs.xls Chart 3_Book4" xfId="5780"/>
    <cellStyle name="_VC 6.15.06 update on 06GRC power costs.xls Chart 3_Book4 2" xfId="5781"/>
    <cellStyle name="_VC 6.15.06 update on 06GRC power costs.xls Chart 3_Book4 2 2" xfId="5782"/>
    <cellStyle name="_VC 6.15.06 update on 06GRC power costs.xls Chart 3_Book4 3" xfId="5783"/>
    <cellStyle name="_VC 6.15.06 update on 06GRC power costs.xls Chart 3_Book9" xfId="5784"/>
    <cellStyle name="_VC 6.15.06 update on 06GRC power costs.xls Chart 3_Book9 2" xfId="5785"/>
    <cellStyle name="_VC 6.15.06 update on 06GRC power costs.xls Chart 3_Book9 2 2" xfId="5786"/>
    <cellStyle name="_VC 6.15.06 update on 06GRC power costs.xls Chart 3_Book9 3" xfId="5787"/>
    <cellStyle name="_VC 6.15.06 update on 06GRC power costs.xls Chart 3_INPUTS" xfId="5788"/>
    <cellStyle name="_VC 6.15.06 update on 06GRC power costs.xls Chart 3_INPUTS 2" xfId="5789"/>
    <cellStyle name="_VC 6.15.06 update on 06GRC power costs.xls Chart 3_INPUTS 2 2" xfId="5790"/>
    <cellStyle name="_VC 6.15.06 update on 06GRC power costs.xls Chart 3_INPUTS 3" xfId="5791"/>
    <cellStyle name="_VC 6.15.06 update on 06GRC power costs.xls Chart 3_NIM Summary" xfId="5792"/>
    <cellStyle name="_VC 6.15.06 update on 06GRC power costs.xls Chart 3_NIM Summary 09GRC" xfId="5793"/>
    <cellStyle name="_VC 6.15.06 update on 06GRC power costs.xls Chart 3_NIM Summary 09GRC 2" xfId="5794"/>
    <cellStyle name="_VC 6.15.06 update on 06GRC power costs.xls Chart 3_NIM Summary 2" xfId="5795"/>
    <cellStyle name="_VC 6.15.06 update on 06GRC power costs.xls Chart 3_NIM Summary 3" xfId="5796"/>
    <cellStyle name="_VC 6.15.06 update on 06GRC power costs.xls Chart 3_NIM Summary 4" xfId="5797"/>
    <cellStyle name="_VC 6.15.06 update on 06GRC power costs.xls Chart 3_NIM Summary 5" xfId="5798"/>
    <cellStyle name="_VC 6.15.06 update on 06GRC power costs.xls Chart 3_NIM Summary 6" xfId="5799"/>
    <cellStyle name="_VC 6.15.06 update on 06GRC power costs.xls Chart 3_NIM Summary 7" xfId="5800"/>
    <cellStyle name="_VC 6.15.06 update on 06GRC power costs.xls Chart 3_NIM Summary 8" xfId="5801"/>
    <cellStyle name="_VC 6.15.06 update on 06GRC power costs.xls Chart 3_NIM Summary 9" xfId="5802"/>
    <cellStyle name="_VC 6.15.06 update on 06GRC power costs.xls Chart 3_PCA 9 -  Exhibit D April 2010 (3)" xfId="5803"/>
    <cellStyle name="_VC 6.15.06 update on 06GRC power costs.xls Chart 3_PCA 9 -  Exhibit D April 2010 (3) 2" xfId="5804"/>
    <cellStyle name="_VC 6.15.06 update on 06GRC power costs.xls Chart 3_Power Costs - Comparison bx Rbtl-Staff-Jt-PC" xfId="5805"/>
    <cellStyle name="_VC 6.15.06 update on 06GRC power costs.xls Chart 3_Power Costs - Comparison bx Rbtl-Staff-Jt-PC 2" xfId="5806"/>
    <cellStyle name="_VC 6.15.06 update on 06GRC power costs.xls Chart 3_Power Costs - Comparison bx Rbtl-Staff-Jt-PC 2 2" xfId="5807"/>
    <cellStyle name="_VC 6.15.06 update on 06GRC power costs.xls Chart 3_Power Costs - Comparison bx Rbtl-Staff-Jt-PC 3" xfId="5808"/>
    <cellStyle name="_VC 6.15.06 update on 06GRC power costs.xls Chart 3_Power Costs - Comparison bx Rbtl-Staff-Jt-PC_Adj Bench DR 3 for Initial Briefs (Electric)" xfId="5809"/>
    <cellStyle name="_VC 6.15.06 update on 06GRC power costs.xls Chart 3_Power Costs - Comparison bx Rbtl-Staff-Jt-PC_Adj Bench DR 3 for Initial Briefs (Electric) 2" xfId="5810"/>
    <cellStyle name="_VC 6.15.06 update on 06GRC power costs.xls Chart 3_Power Costs - Comparison bx Rbtl-Staff-Jt-PC_Adj Bench DR 3 for Initial Briefs (Electric) 2 2" xfId="5811"/>
    <cellStyle name="_VC 6.15.06 update on 06GRC power costs.xls Chart 3_Power Costs - Comparison bx Rbtl-Staff-Jt-PC_Adj Bench DR 3 for Initial Briefs (Electric) 3" xfId="5812"/>
    <cellStyle name="_VC 6.15.06 update on 06GRC power costs.xls Chart 3_Power Costs - Comparison bx Rbtl-Staff-Jt-PC_Electric Rev Req Model (2009 GRC) Rebuttal" xfId="5813"/>
    <cellStyle name="_VC 6.15.06 update on 06GRC power costs.xls Chart 3_Power Costs - Comparison bx Rbtl-Staff-Jt-PC_Electric Rev Req Model (2009 GRC) Rebuttal 2" xfId="5814"/>
    <cellStyle name="_VC 6.15.06 update on 06GRC power costs.xls Chart 3_Power Costs - Comparison bx Rbtl-Staff-Jt-PC_Electric Rev Req Model (2009 GRC) Rebuttal 2 2" xfId="5815"/>
    <cellStyle name="_VC 6.15.06 update on 06GRC power costs.xls Chart 3_Power Costs - Comparison bx Rbtl-Staff-Jt-PC_Electric Rev Req Model (2009 GRC) Rebuttal 3" xfId="5816"/>
    <cellStyle name="_VC 6.15.06 update on 06GRC power costs.xls Chart 3_Power Costs - Comparison bx Rbtl-Staff-Jt-PC_Electric Rev Req Model (2009 GRC) Rebuttal REmoval of New  WH Solar AdjustMI" xfId="5817"/>
    <cellStyle name="_VC 6.15.06 update on 06GRC power costs.xls Chart 3_Power Costs - Comparison bx Rbtl-Staff-Jt-PC_Electric Rev Req Model (2009 GRC) Rebuttal REmoval of New  WH Solar AdjustMI 2" xfId="5818"/>
    <cellStyle name="_VC 6.15.06 update on 06GRC power costs.xls Chart 3_Power Costs - Comparison bx Rbtl-Staff-Jt-PC_Electric Rev Req Model (2009 GRC) Rebuttal REmoval of New  WH Solar AdjustMI 2 2" xfId="5819"/>
    <cellStyle name="_VC 6.15.06 update on 06GRC power costs.xls Chart 3_Power Costs - Comparison bx Rbtl-Staff-Jt-PC_Electric Rev Req Model (2009 GRC) Rebuttal REmoval of New  WH Solar AdjustMI 3" xfId="5820"/>
    <cellStyle name="_VC 6.15.06 update on 06GRC power costs.xls Chart 3_Power Costs - Comparison bx Rbtl-Staff-Jt-PC_Electric Rev Req Model (2009 GRC) Revised 01-18-2010" xfId="5821"/>
    <cellStyle name="_VC 6.15.06 update on 06GRC power costs.xls Chart 3_Power Costs - Comparison bx Rbtl-Staff-Jt-PC_Electric Rev Req Model (2009 GRC) Revised 01-18-2010 2" xfId="5822"/>
    <cellStyle name="_VC 6.15.06 update on 06GRC power costs.xls Chart 3_Power Costs - Comparison bx Rbtl-Staff-Jt-PC_Electric Rev Req Model (2009 GRC) Revised 01-18-2010 2 2" xfId="5823"/>
    <cellStyle name="_VC 6.15.06 update on 06GRC power costs.xls Chart 3_Power Costs - Comparison bx Rbtl-Staff-Jt-PC_Electric Rev Req Model (2009 GRC) Revised 01-18-2010 3" xfId="5824"/>
    <cellStyle name="_VC 6.15.06 update on 06GRC power costs.xls Chart 3_Power Costs - Comparison bx Rbtl-Staff-Jt-PC_Final Order Electric EXHIBIT A-1" xfId="5825"/>
    <cellStyle name="_VC 6.15.06 update on 06GRC power costs.xls Chart 3_Power Costs - Comparison bx Rbtl-Staff-Jt-PC_Final Order Electric EXHIBIT A-1 2" xfId="5826"/>
    <cellStyle name="_VC 6.15.06 update on 06GRC power costs.xls Chart 3_Power Costs - Comparison bx Rbtl-Staff-Jt-PC_Final Order Electric EXHIBIT A-1 2 2" xfId="5827"/>
    <cellStyle name="_VC 6.15.06 update on 06GRC power costs.xls Chart 3_Power Costs - Comparison bx Rbtl-Staff-Jt-PC_Final Order Electric EXHIBIT A-1 3" xfId="5828"/>
    <cellStyle name="_VC 6.15.06 update on 06GRC power costs.xls Chart 3_Production Adj 4.37" xfId="5829"/>
    <cellStyle name="_VC 6.15.06 update on 06GRC power costs.xls Chart 3_Production Adj 4.37 2" xfId="5830"/>
    <cellStyle name="_VC 6.15.06 update on 06GRC power costs.xls Chart 3_Production Adj 4.37 2 2" xfId="5831"/>
    <cellStyle name="_VC 6.15.06 update on 06GRC power costs.xls Chart 3_Production Adj 4.37 3" xfId="5832"/>
    <cellStyle name="_VC 6.15.06 update on 06GRC power costs.xls Chart 3_Purchased Power Adj 4.03" xfId="5833"/>
    <cellStyle name="_VC 6.15.06 update on 06GRC power costs.xls Chart 3_Purchased Power Adj 4.03 2" xfId="5834"/>
    <cellStyle name="_VC 6.15.06 update on 06GRC power costs.xls Chart 3_Purchased Power Adj 4.03 2 2" xfId="5835"/>
    <cellStyle name="_VC 6.15.06 update on 06GRC power costs.xls Chart 3_Purchased Power Adj 4.03 3" xfId="5836"/>
    <cellStyle name="_VC 6.15.06 update on 06GRC power costs.xls Chart 3_Rebuttal Power Costs" xfId="5837"/>
    <cellStyle name="_VC 6.15.06 update on 06GRC power costs.xls Chart 3_Rebuttal Power Costs 2" xfId="5838"/>
    <cellStyle name="_VC 6.15.06 update on 06GRC power costs.xls Chart 3_Rebuttal Power Costs 2 2" xfId="5839"/>
    <cellStyle name="_VC 6.15.06 update on 06GRC power costs.xls Chart 3_Rebuttal Power Costs 3" xfId="5840"/>
    <cellStyle name="_VC 6.15.06 update on 06GRC power costs.xls Chart 3_Rebuttal Power Costs_Adj Bench DR 3 for Initial Briefs (Electric)" xfId="5841"/>
    <cellStyle name="_VC 6.15.06 update on 06GRC power costs.xls Chart 3_Rebuttal Power Costs_Adj Bench DR 3 for Initial Briefs (Electric) 2" xfId="5842"/>
    <cellStyle name="_VC 6.15.06 update on 06GRC power costs.xls Chart 3_Rebuttal Power Costs_Adj Bench DR 3 for Initial Briefs (Electric) 2 2" xfId="5843"/>
    <cellStyle name="_VC 6.15.06 update on 06GRC power costs.xls Chart 3_Rebuttal Power Costs_Adj Bench DR 3 for Initial Briefs (Electric) 3" xfId="5844"/>
    <cellStyle name="_VC 6.15.06 update on 06GRC power costs.xls Chart 3_Rebuttal Power Costs_Electric Rev Req Model (2009 GRC) Rebuttal" xfId="5845"/>
    <cellStyle name="_VC 6.15.06 update on 06GRC power costs.xls Chart 3_Rebuttal Power Costs_Electric Rev Req Model (2009 GRC) Rebuttal 2" xfId="5846"/>
    <cellStyle name="_VC 6.15.06 update on 06GRC power costs.xls Chart 3_Rebuttal Power Costs_Electric Rev Req Model (2009 GRC) Rebuttal 2 2" xfId="5847"/>
    <cellStyle name="_VC 6.15.06 update on 06GRC power costs.xls Chart 3_Rebuttal Power Costs_Electric Rev Req Model (2009 GRC) Rebuttal 3" xfId="5848"/>
    <cellStyle name="_VC 6.15.06 update on 06GRC power costs.xls Chart 3_Rebuttal Power Costs_Electric Rev Req Model (2009 GRC) Rebuttal REmoval of New  WH Solar AdjustMI" xfId="5849"/>
    <cellStyle name="_VC 6.15.06 update on 06GRC power costs.xls Chart 3_Rebuttal Power Costs_Electric Rev Req Model (2009 GRC) Rebuttal REmoval of New  WH Solar AdjustMI 2" xfId="5850"/>
    <cellStyle name="_VC 6.15.06 update on 06GRC power costs.xls Chart 3_Rebuttal Power Costs_Electric Rev Req Model (2009 GRC) Rebuttal REmoval of New  WH Solar AdjustMI 2 2" xfId="5851"/>
    <cellStyle name="_VC 6.15.06 update on 06GRC power costs.xls Chart 3_Rebuttal Power Costs_Electric Rev Req Model (2009 GRC) Rebuttal REmoval of New  WH Solar AdjustMI 3" xfId="5852"/>
    <cellStyle name="_VC 6.15.06 update on 06GRC power costs.xls Chart 3_Rebuttal Power Costs_Electric Rev Req Model (2009 GRC) Revised 01-18-2010" xfId="5853"/>
    <cellStyle name="_VC 6.15.06 update on 06GRC power costs.xls Chart 3_Rebuttal Power Costs_Electric Rev Req Model (2009 GRC) Revised 01-18-2010 2" xfId="5854"/>
    <cellStyle name="_VC 6.15.06 update on 06GRC power costs.xls Chart 3_Rebuttal Power Costs_Electric Rev Req Model (2009 GRC) Revised 01-18-2010 2 2" xfId="5855"/>
    <cellStyle name="_VC 6.15.06 update on 06GRC power costs.xls Chart 3_Rebuttal Power Costs_Electric Rev Req Model (2009 GRC) Revised 01-18-2010 3" xfId="5856"/>
    <cellStyle name="_VC 6.15.06 update on 06GRC power costs.xls Chart 3_Rebuttal Power Costs_Final Order Electric EXHIBIT A-1" xfId="5857"/>
    <cellStyle name="_VC 6.15.06 update on 06GRC power costs.xls Chart 3_Rebuttal Power Costs_Final Order Electric EXHIBIT A-1 2" xfId="5858"/>
    <cellStyle name="_VC 6.15.06 update on 06GRC power costs.xls Chart 3_Rebuttal Power Costs_Final Order Electric EXHIBIT A-1 2 2" xfId="5859"/>
    <cellStyle name="_VC 6.15.06 update on 06GRC power costs.xls Chart 3_Rebuttal Power Costs_Final Order Electric EXHIBIT A-1 3" xfId="5860"/>
    <cellStyle name="_VC 6.15.06 update on 06GRC power costs.xls Chart 3_ROR &amp; CONV FACTOR" xfId="5861"/>
    <cellStyle name="_VC 6.15.06 update on 06GRC power costs.xls Chart 3_ROR &amp; CONV FACTOR 2" xfId="5862"/>
    <cellStyle name="_VC 6.15.06 update on 06GRC power costs.xls Chart 3_ROR &amp; CONV FACTOR 2 2" xfId="5863"/>
    <cellStyle name="_VC 6.15.06 update on 06GRC power costs.xls Chart 3_ROR &amp; CONV FACTOR 3" xfId="5864"/>
    <cellStyle name="_VC 6.15.06 update on 06GRC power costs.xls Chart 3_ROR 5.02" xfId="5865"/>
    <cellStyle name="_VC 6.15.06 update on 06GRC power costs.xls Chart 3_ROR 5.02 2" xfId="5866"/>
    <cellStyle name="_VC 6.15.06 update on 06GRC power costs.xls Chart 3_ROR 5.02 2 2" xfId="5867"/>
    <cellStyle name="_VC 6.15.06 update on 06GRC power costs.xls Chart 3_ROR 5.02 3" xfId="5868"/>
    <cellStyle name="_VC 6.15.06 update on 06GRC power costs.xls Chart 3_Wind Integration 10GRC" xfId="5869"/>
    <cellStyle name="_VC 6.15.06 update on 06GRC power costs.xls Chart 3_Wind Integration 10GRC 2" xfId="5870"/>
    <cellStyle name="_Worksheet" xfId="5871"/>
    <cellStyle name="_Worksheet_NIM Summary" xfId="5872"/>
    <cellStyle name="_Worksheet_NIM Summary 2" xfId="5873"/>
    <cellStyle name="_Worksheet_Transmission Workbook for May BOD" xfId="5874"/>
    <cellStyle name="_Worksheet_Transmission Workbook for May BOD 2" xfId="5875"/>
    <cellStyle name="_Worksheet_Wind Integration 10GRC" xfId="5876"/>
    <cellStyle name="_Worksheet_Wind Integration 10GRC 2" xfId="5877"/>
    <cellStyle name="0,0_x000d__x000a_NA_x000d__x000a_" xfId="75"/>
    <cellStyle name="0000" xfId="213"/>
    <cellStyle name="000000" xfId="214"/>
    <cellStyle name="20% - Accent1" xfId="19" builtinId="30" customBuiltin="1"/>
    <cellStyle name="20% - Accent1 2" xfId="215"/>
    <cellStyle name="20% - Accent1 2 2" xfId="5878"/>
    <cellStyle name="20% - Accent1 2 2 2" xfId="5879"/>
    <cellStyle name="20% - Accent1 2 3" xfId="5880"/>
    <cellStyle name="20% - Accent1 2 4" xfId="5881"/>
    <cellStyle name="20% - Accent1 2_2009 GRC Compl Filing - Exhibit D" xfId="5882"/>
    <cellStyle name="20% - Accent1 3" xfId="216"/>
    <cellStyle name="20% - Accent1 3 2" xfId="5883"/>
    <cellStyle name="20% - Accent1 3 3" xfId="5884"/>
    <cellStyle name="20% - Accent1 3 3 2" xfId="5885"/>
    <cellStyle name="20% - Accent1 3 4" xfId="5886"/>
    <cellStyle name="20% - Accent1 3 5" xfId="5887"/>
    <cellStyle name="20% - Accent1 4" xfId="217"/>
    <cellStyle name="20% - Accent1 4 2" xfId="5888"/>
    <cellStyle name="20% - Accent1 4 2 2" xfId="5889"/>
    <cellStyle name="20% - Accent1 4 2 2 2" xfId="5890"/>
    <cellStyle name="20% - Accent1 4 2 3" xfId="5891"/>
    <cellStyle name="20% - Accent1 4 2 3 2" xfId="5892"/>
    <cellStyle name="20% - Accent1 4 2 4" xfId="5893"/>
    <cellStyle name="20% - Accent1 4 2 4 2" xfId="5894"/>
    <cellStyle name="20% - Accent1 4 2 5" xfId="5895"/>
    <cellStyle name="20% - Accent1 4 3" xfId="5896"/>
    <cellStyle name="20% - Accent1 4 3 2" xfId="5897"/>
    <cellStyle name="20% - Accent1 4 3 2 2" xfId="5898"/>
    <cellStyle name="20% - Accent1 4 3 3" xfId="5899"/>
    <cellStyle name="20% - Accent1 4 4" xfId="5900"/>
    <cellStyle name="20% - Accent1 4 4 2" xfId="5901"/>
    <cellStyle name="20% - Accent1 4 5" xfId="5902"/>
    <cellStyle name="20% - Accent1 4 5 2" xfId="5903"/>
    <cellStyle name="20% - Accent1 4 6" xfId="5904"/>
    <cellStyle name="20% - Accent1 4 6 2" xfId="5905"/>
    <cellStyle name="20% - Accent1 4 7" xfId="5906"/>
    <cellStyle name="20% - Accent1 4 7 2" xfId="5907"/>
    <cellStyle name="20% - Accent1 5" xfId="5908"/>
    <cellStyle name="20% - Accent1 5 2" xfId="5909"/>
    <cellStyle name="20% - Accent2" xfId="23" builtinId="34" customBuiltin="1"/>
    <cellStyle name="20% - Accent2 2" xfId="218"/>
    <cellStyle name="20% - Accent2 2 2" xfId="5910"/>
    <cellStyle name="20% - Accent2 2 2 2" xfId="5911"/>
    <cellStyle name="20% - Accent2 2 3" xfId="5912"/>
    <cellStyle name="20% - Accent2 2 4" xfId="5913"/>
    <cellStyle name="20% - Accent2 2_2009 GRC Compl Filing - Exhibit D" xfId="5914"/>
    <cellStyle name="20% - Accent2 3" xfId="219"/>
    <cellStyle name="20% - Accent2 3 2" xfId="5915"/>
    <cellStyle name="20% - Accent2 3 3" xfId="5916"/>
    <cellStyle name="20% - Accent2 3 3 2" xfId="5917"/>
    <cellStyle name="20% - Accent2 3 4" xfId="5918"/>
    <cellStyle name="20% - Accent2 3 5" xfId="5919"/>
    <cellStyle name="20% - Accent2 4" xfId="220"/>
    <cellStyle name="20% - Accent2 4 2" xfId="5920"/>
    <cellStyle name="20% - Accent2 4 2 2" xfId="5921"/>
    <cellStyle name="20% - Accent2 4 2 2 2" xfId="5922"/>
    <cellStyle name="20% - Accent2 4 2 3" xfId="5923"/>
    <cellStyle name="20% - Accent2 4 2 3 2" xfId="5924"/>
    <cellStyle name="20% - Accent2 4 2 4" xfId="5925"/>
    <cellStyle name="20% - Accent2 4 2 4 2" xfId="5926"/>
    <cellStyle name="20% - Accent2 4 2 5" xfId="5927"/>
    <cellStyle name="20% - Accent2 4 3" xfId="5928"/>
    <cellStyle name="20% - Accent2 4 3 2" xfId="5929"/>
    <cellStyle name="20% - Accent2 4 3 2 2" xfId="5930"/>
    <cellStyle name="20% - Accent2 4 3 3" xfId="5931"/>
    <cellStyle name="20% - Accent2 4 4" xfId="5932"/>
    <cellStyle name="20% - Accent2 4 4 2" xfId="5933"/>
    <cellStyle name="20% - Accent2 4 5" xfId="5934"/>
    <cellStyle name="20% - Accent2 4 5 2" xfId="5935"/>
    <cellStyle name="20% - Accent2 4 6" xfId="5936"/>
    <cellStyle name="20% - Accent2 4 6 2" xfId="5937"/>
    <cellStyle name="20% - Accent2 4 7" xfId="5938"/>
    <cellStyle name="20% - Accent2 4 7 2" xfId="5939"/>
    <cellStyle name="20% - Accent2 5" xfId="5940"/>
    <cellStyle name="20% - Accent2 5 2" xfId="5941"/>
    <cellStyle name="20% - Accent3" xfId="27" builtinId="38" customBuiltin="1"/>
    <cellStyle name="20% - Accent3 2" xfId="221"/>
    <cellStyle name="20% - Accent3 2 2" xfId="5942"/>
    <cellStyle name="20% - Accent3 2 2 2" xfId="5943"/>
    <cellStyle name="20% - Accent3 2 3" xfId="5944"/>
    <cellStyle name="20% - Accent3 2 4" xfId="5945"/>
    <cellStyle name="20% - Accent3 2_2009 GRC Compl Filing - Exhibit D" xfId="5946"/>
    <cellStyle name="20% - Accent3 3" xfId="222"/>
    <cellStyle name="20% - Accent3 3 2" xfId="5947"/>
    <cellStyle name="20% - Accent3 3 3" xfId="5948"/>
    <cellStyle name="20% - Accent3 3 3 2" xfId="5949"/>
    <cellStyle name="20% - Accent3 3 4" xfId="5950"/>
    <cellStyle name="20% - Accent3 3 5" xfId="5951"/>
    <cellStyle name="20% - Accent3 4" xfId="223"/>
    <cellStyle name="20% - Accent3 4 2" xfId="5952"/>
    <cellStyle name="20% - Accent3 4 2 2" xfId="5953"/>
    <cellStyle name="20% - Accent3 4 2 2 2" xfId="5954"/>
    <cellStyle name="20% - Accent3 4 2 3" xfId="5955"/>
    <cellStyle name="20% - Accent3 4 2 3 2" xfId="5956"/>
    <cellStyle name="20% - Accent3 4 2 4" xfId="5957"/>
    <cellStyle name="20% - Accent3 4 2 4 2" xfId="5958"/>
    <cellStyle name="20% - Accent3 4 2 5" xfId="5959"/>
    <cellStyle name="20% - Accent3 4 3" xfId="5960"/>
    <cellStyle name="20% - Accent3 4 3 2" xfId="5961"/>
    <cellStyle name="20% - Accent3 4 3 2 2" xfId="5962"/>
    <cellStyle name="20% - Accent3 4 3 3" xfId="5963"/>
    <cellStyle name="20% - Accent3 4 4" xfId="5964"/>
    <cellStyle name="20% - Accent3 4 4 2" xfId="5965"/>
    <cellStyle name="20% - Accent3 4 5" xfId="5966"/>
    <cellStyle name="20% - Accent3 4 5 2" xfId="5967"/>
    <cellStyle name="20% - Accent3 4 6" xfId="5968"/>
    <cellStyle name="20% - Accent3 4 6 2" xfId="5969"/>
    <cellStyle name="20% - Accent3 4 7" xfId="5970"/>
    <cellStyle name="20% - Accent3 4 7 2" xfId="5971"/>
    <cellStyle name="20% - Accent3 5" xfId="5972"/>
    <cellStyle name="20% - Accent3 5 2" xfId="5973"/>
    <cellStyle name="20% - Accent4" xfId="31" builtinId="42" customBuiltin="1"/>
    <cellStyle name="20% - Accent4 2" xfId="224"/>
    <cellStyle name="20% - Accent4 2 2" xfId="5974"/>
    <cellStyle name="20% - Accent4 2 2 2" xfId="5975"/>
    <cellStyle name="20% - Accent4 2 3" xfId="5976"/>
    <cellStyle name="20% - Accent4 2 4" xfId="5977"/>
    <cellStyle name="20% - Accent4 2_2009 GRC Compl Filing - Exhibit D" xfId="5978"/>
    <cellStyle name="20% - Accent4 3" xfId="225"/>
    <cellStyle name="20% - Accent4 3 2" xfId="5979"/>
    <cellStyle name="20% - Accent4 3 3" xfId="5980"/>
    <cellStyle name="20% - Accent4 3 3 2" xfId="5981"/>
    <cellStyle name="20% - Accent4 3 4" xfId="5982"/>
    <cellStyle name="20% - Accent4 3 5" xfId="5983"/>
    <cellStyle name="20% - Accent4 4" xfId="226"/>
    <cellStyle name="20% - Accent4 4 2" xfId="5984"/>
    <cellStyle name="20% - Accent4 4 2 2" xfId="5985"/>
    <cellStyle name="20% - Accent4 4 2 2 2" xfId="5986"/>
    <cellStyle name="20% - Accent4 4 2 3" xfId="5987"/>
    <cellStyle name="20% - Accent4 4 2 3 2" xfId="5988"/>
    <cellStyle name="20% - Accent4 4 2 4" xfId="5989"/>
    <cellStyle name="20% - Accent4 4 2 4 2" xfId="5990"/>
    <cellStyle name="20% - Accent4 4 2 5" xfId="5991"/>
    <cellStyle name="20% - Accent4 4 3" xfId="5992"/>
    <cellStyle name="20% - Accent4 4 3 2" xfId="5993"/>
    <cellStyle name="20% - Accent4 4 3 2 2" xfId="5994"/>
    <cellStyle name="20% - Accent4 4 3 3" xfId="5995"/>
    <cellStyle name="20% - Accent4 4 4" xfId="5996"/>
    <cellStyle name="20% - Accent4 4 4 2" xfId="5997"/>
    <cellStyle name="20% - Accent4 4 5" xfId="5998"/>
    <cellStyle name="20% - Accent4 4 5 2" xfId="5999"/>
    <cellStyle name="20% - Accent4 4 6" xfId="6000"/>
    <cellStyle name="20% - Accent4 4 6 2" xfId="6001"/>
    <cellStyle name="20% - Accent4 4 7" xfId="6002"/>
    <cellStyle name="20% - Accent4 4 7 2" xfId="6003"/>
    <cellStyle name="20% - Accent4 5" xfId="6004"/>
    <cellStyle name="20% - Accent4 5 2" xfId="6005"/>
    <cellStyle name="20% - Accent5" xfId="35" builtinId="46" customBuiltin="1"/>
    <cellStyle name="20% - Accent5 2" xfId="227"/>
    <cellStyle name="20% - Accent5 2 2" xfId="6006"/>
    <cellStyle name="20% - Accent5 2 2 2" xfId="6007"/>
    <cellStyle name="20% - Accent5 2 3" xfId="6008"/>
    <cellStyle name="20% - Accent5 2 4" xfId="6009"/>
    <cellStyle name="20% - Accent5 2_2009 GRC Compl Filing - Exhibit D" xfId="6010"/>
    <cellStyle name="20% - Accent5 3" xfId="228"/>
    <cellStyle name="20% - Accent5 3 2" xfId="6011"/>
    <cellStyle name="20% - Accent5 3 3" xfId="6012"/>
    <cellStyle name="20% - Accent5 3 3 2" xfId="6013"/>
    <cellStyle name="20% - Accent5 3 4" xfId="6014"/>
    <cellStyle name="20% - Accent5 3 5" xfId="6015"/>
    <cellStyle name="20% - Accent5 4" xfId="229"/>
    <cellStyle name="20% - Accent5 4 2" xfId="6016"/>
    <cellStyle name="20% - Accent5 4 2 2" xfId="6017"/>
    <cellStyle name="20% - Accent5 4 3" xfId="6018"/>
    <cellStyle name="20% - Accent5 4 3 2" xfId="6019"/>
    <cellStyle name="20% - Accent5 5" xfId="6020"/>
    <cellStyle name="20% - Accent5 5 2" xfId="6021"/>
    <cellStyle name="20% - Accent5 5 2 2" xfId="6022"/>
    <cellStyle name="20% - Accent5 5 3" xfId="6023"/>
    <cellStyle name="20% - Accent5 6" xfId="6024"/>
    <cellStyle name="20% - Accent5 6 2" xfId="6025"/>
    <cellStyle name="20% - Accent5 6 2 2" xfId="6026"/>
    <cellStyle name="20% - Accent5 6 3" xfId="6027"/>
    <cellStyle name="20% - Accent5 7" xfId="6028"/>
    <cellStyle name="20% - Accent5 7 2" xfId="6029"/>
    <cellStyle name="20% - Accent5 8" xfId="6030"/>
    <cellStyle name="20% - Accent5 8 2" xfId="6031"/>
    <cellStyle name="20% - Accent6" xfId="39" builtinId="50" customBuiltin="1"/>
    <cellStyle name="20% - Accent6 2" xfId="230"/>
    <cellStyle name="20% - Accent6 2 2" xfId="6032"/>
    <cellStyle name="20% - Accent6 2 2 2" xfId="6033"/>
    <cellStyle name="20% - Accent6 2 3" xfId="6034"/>
    <cellStyle name="20% - Accent6 2 4" xfId="6035"/>
    <cellStyle name="20% - Accent6 2_2009 GRC Compl Filing - Exhibit D" xfId="6036"/>
    <cellStyle name="20% - Accent6 3" xfId="231"/>
    <cellStyle name="20% - Accent6 3 2" xfId="6037"/>
    <cellStyle name="20% - Accent6 3 3" xfId="6038"/>
    <cellStyle name="20% - Accent6 3 3 2" xfId="6039"/>
    <cellStyle name="20% - Accent6 3 4" xfId="6040"/>
    <cellStyle name="20% - Accent6 3 5" xfId="6041"/>
    <cellStyle name="20% - Accent6 4" xfId="232"/>
    <cellStyle name="20% - Accent6 4 2" xfId="6042"/>
    <cellStyle name="20% - Accent6 4 2 2" xfId="6043"/>
    <cellStyle name="20% - Accent6 4 2 2 2" xfId="6044"/>
    <cellStyle name="20% - Accent6 4 2 3" xfId="6045"/>
    <cellStyle name="20% - Accent6 4 2 3 2" xfId="6046"/>
    <cellStyle name="20% - Accent6 4 2 4" xfId="6047"/>
    <cellStyle name="20% - Accent6 4 2 4 2" xfId="6048"/>
    <cellStyle name="20% - Accent6 4 2 5" xfId="6049"/>
    <cellStyle name="20% - Accent6 4 3" xfId="6050"/>
    <cellStyle name="20% - Accent6 4 3 2" xfId="6051"/>
    <cellStyle name="20% - Accent6 4 3 2 2" xfId="6052"/>
    <cellStyle name="20% - Accent6 4 3 3" xfId="6053"/>
    <cellStyle name="20% - Accent6 4 4" xfId="6054"/>
    <cellStyle name="20% - Accent6 4 4 2" xfId="6055"/>
    <cellStyle name="20% - Accent6 4 5" xfId="6056"/>
    <cellStyle name="20% - Accent6 4 5 2" xfId="6057"/>
    <cellStyle name="20% - Accent6 4 6" xfId="6058"/>
    <cellStyle name="20% - Accent6 4 6 2" xfId="6059"/>
    <cellStyle name="20% - Accent6 4 7" xfId="6060"/>
    <cellStyle name="20% - Accent6 4 7 2" xfId="6061"/>
    <cellStyle name="20% - Accent6 5" xfId="6062"/>
    <cellStyle name="20% - Accent6 5 2" xfId="6063"/>
    <cellStyle name="40% - Accent1" xfId="20" builtinId="31" customBuiltin="1"/>
    <cellStyle name="40% - Accent1 2" xfId="233"/>
    <cellStyle name="40% - Accent1 2 2" xfId="6064"/>
    <cellStyle name="40% - Accent1 2 2 2" xfId="6065"/>
    <cellStyle name="40% - Accent1 2 3" xfId="6066"/>
    <cellStyle name="40% - Accent1 2 4" xfId="6067"/>
    <cellStyle name="40% - Accent1 2_2009 GRC Compl Filing - Exhibit D" xfId="6068"/>
    <cellStyle name="40% - Accent1 3" xfId="234"/>
    <cellStyle name="40% - Accent1 3 2" xfId="6069"/>
    <cellStyle name="40% - Accent1 3 3" xfId="6070"/>
    <cellStyle name="40% - Accent1 3 3 2" xfId="6071"/>
    <cellStyle name="40% - Accent1 3 4" xfId="6072"/>
    <cellStyle name="40% - Accent1 3 5" xfId="6073"/>
    <cellStyle name="40% - Accent1 4" xfId="235"/>
    <cellStyle name="40% - Accent1 4 2" xfId="6074"/>
    <cellStyle name="40% - Accent1 4 2 2" xfId="6075"/>
    <cellStyle name="40% - Accent1 4 2 2 2" xfId="6076"/>
    <cellStyle name="40% - Accent1 4 2 3" xfId="6077"/>
    <cellStyle name="40% - Accent1 4 2 3 2" xfId="6078"/>
    <cellStyle name="40% - Accent1 4 2 4" xfId="6079"/>
    <cellStyle name="40% - Accent1 4 2 4 2" xfId="6080"/>
    <cellStyle name="40% - Accent1 4 2 5" xfId="6081"/>
    <cellStyle name="40% - Accent1 4 3" xfId="6082"/>
    <cellStyle name="40% - Accent1 4 3 2" xfId="6083"/>
    <cellStyle name="40% - Accent1 4 3 2 2" xfId="6084"/>
    <cellStyle name="40% - Accent1 4 3 3" xfId="6085"/>
    <cellStyle name="40% - Accent1 4 4" xfId="6086"/>
    <cellStyle name="40% - Accent1 4 4 2" xfId="6087"/>
    <cellStyle name="40% - Accent1 4 5" xfId="6088"/>
    <cellStyle name="40% - Accent1 4 5 2" xfId="6089"/>
    <cellStyle name="40% - Accent1 4 6" xfId="6090"/>
    <cellStyle name="40% - Accent1 4 6 2" xfId="6091"/>
    <cellStyle name="40% - Accent1 4 7" xfId="6092"/>
    <cellStyle name="40% - Accent1 4 7 2" xfId="6093"/>
    <cellStyle name="40% - Accent1 5" xfId="6094"/>
    <cellStyle name="40% - Accent1 5 2" xfId="6095"/>
    <cellStyle name="40% - Accent2" xfId="24" builtinId="35" customBuiltin="1"/>
    <cellStyle name="40% - Accent2 2" xfId="236"/>
    <cellStyle name="40% - Accent2 2 2" xfId="6096"/>
    <cellStyle name="40% - Accent2 2 2 2" xfId="6097"/>
    <cellStyle name="40% - Accent2 2 3" xfId="6098"/>
    <cellStyle name="40% - Accent2 2 4" xfId="6099"/>
    <cellStyle name="40% - Accent2 2_2009 GRC Compl Filing - Exhibit D" xfId="6100"/>
    <cellStyle name="40% - Accent2 3" xfId="237"/>
    <cellStyle name="40% - Accent2 3 2" xfId="6101"/>
    <cellStyle name="40% - Accent2 3 3" xfId="6102"/>
    <cellStyle name="40% - Accent2 3 3 2" xfId="6103"/>
    <cellStyle name="40% - Accent2 3 4" xfId="6104"/>
    <cellStyle name="40% - Accent2 3 5" xfId="6105"/>
    <cellStyle name="40% - Accent2 4" xfId="238"/>
    <cellStyle name="40% - Accent2 4 2" xfId="6106"/>
    <cellStyle name="40% - Accent2 4 2 2" xfId="6107"/>
    <cellStyle name="40% - Accent2 4 3" xfId="6108"/>
    <cellStyle name="40% - Accent2 4 3 2" xfId="6109"/>
    <cellStyle name="40% - Accent2 5" xfId="6110"/>
    <cellStyle name="40% - Accent2 5 2" xfId="6111"/>
    <cellStyle name="40% - Accent2 5 2 2" xfId="6112"/>
    <cellStyle name="40% - Accent2 5 3" xfId="6113"/>
    <cellStyle name="40% - Accent2 6" xfId="6114"/>
    <cellStyle name="40% - Accent2 6 2" xfId="6115"/>
    <cellStyle name="40% - Accent2 6 2 2" xfId="6116"/>
    <cellStyle name="40% - Accent2 6 3" xfId="6117"/>
    <cellStyle name="40% - Accent2 7" xfId="6118"/>
    <cellStyle name="40% - Accent2 7 2" xfId="6119"/>
    <cellStyle name="40% - Accent2 8" xfId="6120"/>
    <cellStyle name="40% - Accent2 8 2" xfId="6121"/>
    <cellStyle name="40% - Accent3" xfId="28" builtinId="39" customBuiltin="1"/>
    <cellStyle name="40% - Accent3 2" xfId="239"/>
    <cellStyle name="40% - Accent3 2 2" xfId="6122"/>
    <cellStyle name="40% - Accent3 2 2 2" xfId="6123"/>
    <cellStyle name="40% - Accent3 2 3" xfId="6124"/>
    <cellStyle name="40% - Accent3 2 4" xfId="6125"/>
    <cellStyle name="40% - Accent3 2_2009 GRC Compl Filing - Exhibit D" xfId="6126"/>
    <cellStyle name="40% - Accent3 3" xfId="240"/>
    <cellStyle name="40% - Accent3 3 2" xfId="6127"/>
    <cellStyle name="40% - Accent3 3 3" xfId="6128"/>
    <cellStyle name="40% - Accent3 3 3 2" xfId="6129"/>
    <cellStyle name="40% - Accent3 3 4" xfId="6130"/>
    <cellStyle name="40% - Accent3 3 5" xfId="6131"/>
    <cellStyle name="40% - Accent3 4" xfId="241"/>
    <cellStyle name="40% - Accent3 4 2" xfId="6132"/>
    <cellStyle name="40% - Accent3 4 2 2" xfId="6133"/>
    <cellStyle name="40% - Accent3 4 2 2 2" xfId="6134"/>
    <cellStyle name="40% - Accent3 4 2 3" xfId="6135"/>
    <cellStyle name="40% - Accent3 4 2 3 2" xfId="6136"/>
    <cellStyle name="40% - Accent3 4 2 4" xfId="6137"/>
    <cellStyle name="40% - Accent3 4 2 4 2" xfId="6138"/>
    <cellStyle name="40% - Accent3 4 2 5" xfId="6139"/>
    <cellStyle name="40% - Accent3 4 3" xfId="6140"/>
    <cellStyle name="40% - Accent3 4 3 2" xfId="6141"/>
    <cellStyle name="40% - Accent3 4 3 2 2" xfId="6142"/>
    <cellStyle name="40% - Accent3 4 3 3" xfId="6143"/>
    <cellStyle name="40% - Accent3 4 4" xfId="6144"/>
    <cellStyle name="40% - Accent3 4 4 2" xfId="6145"/>
    <cellStyle name="40% - Accent3 4 5" xfId="6146"/>
    <cellStyle name="40% - Accent3 4 5 2" xfId="6147"/>
    <cellStyle name="40% - Accent3 4 6" xfId="6148"/>
    <cellStyle name="40% - Accent3 4 6 2" xfId="6149"/>
    <cellStyle name="40% - Accent3 4 7" xfId="6150"/>
    <cellStyle name="40% - Accent3 4 7 2" xfId="6151"/>
    <cellStyle name="40% - Accent3 5" xfId="6152"/>
    <cellStyle name="40% - Accent3 5 2" xfId="6153"/>
    <cellStyle name="40% - Accent4" xfId="32" builtinId="43" customBuiltin="1"/>
    <cellStyle name="40% - Accent4 2" xfId="242"/>
    <cellStyle name="40% - Accent4 2 2" xfId="6154"/>
    <cellStyle name="40% - Accent4 2 2 2" xfId="6155"/>
    <cellStyle name="40% - Accent4 2 3" xfId="6156"/>
    <cellStyle name="40% - Accent4 2 4" xfId="6157"/>
    <cellStyle name="40% - Accent4 2_2009 GRC Compl Filing - Exhibit D" xfId="6158"/>
    <cellStyle name="40% - Accent4 3" xfId="243"/>
    <cellStyle name="40% - Accent4 3 2" xfId="6159"/>
    <cellStyle name="40% - Accent4 3 3" xfId="6160"/>
    <cellStyle name="40% - Accent4 3 3 2" xfId="6161"/>
    <cellStyle name="40% - Accent4 3 4" xfId="6162"/>
    <cellStyle name="40% - Accent4 3 5" xfId="6163"/>
    <cellStyle name="40% - Accent4 4" xfId="244"/>
    <cellStyle name="40% - Accent4 4 2" xfId="6164"/>
    <cellStyle name="40% - Accent4 4 2 2" xfId="6165"/>
    <cellStyle name="40% - Accent4 4 2 2 2" xfId="6166"/>
    <cellStyle name="40% - Accent4 4 2 3" xfId="6167"/>
    <cellStyle name="40% - Accent4 4 2 3 2" xfId="6168"/>
    <cellStyle name="40% - Accent4 4 2 4" xfId="6169"/>
    <cellStyle name="40% - Accent4 4 2 4 2" xfId="6170"/>
    <cellStyle name="40% - Accent4 4 2 5" xfId="6171"/>
    <cellStyle name="40% - Accent4 4 3" xfId="6172"/>
    <cellStyle name="40% - Accent4 4 3 2" xfId="6173"/>
    <cellStyle name="40% - Accent4 4 3 2 2" xfId="6174"/>
    <cellStyle name="40% - Accent4 4 3 3" xfId="6175"/>
    <cellStyle name="40% - Accent4 4 4" xfId="6176"/>
    <cellStyle name="40% - Accent4 4 4 2" xfId="6177"/>
    <cellStyle name="40% - Accent4 4 5" xfId="6178"/>
    <cellStyle name="40% - Accent4 4 5 2" xfId="6179"/>
    <cellStyle name="40% - Accent4 4 6" xfId="6180"/>
    <cellStyle name="40% - Accent4 4 6 2" xfId="6181"/>
    <cellStyle name="40% - Accent4 4 7" xfId="6182"/>
    <cellStyle name="40% - Accent4 4 7 2" xfId="6183"/>
    <cellStyle name="40% - Accent4 5" xfId="6184"/>
    <cellStyle name="40% - Accent4 5 2" xfId="6185"/>
    <cellStyle name="40% - Accent5" xfId="36" builtinId="47" customBuiltin="1"/>
    <cellStyle name="40% - Accent5 2" xfId="245"/>
    <cellStyle name="40% - Accent5 2 2" xfId="6186"/>
    <cellStyle name="40% - Accent5 2 2 2" xfId="6187"/>
    <cellStyle name="40% - Accent5 2 3" xfId="6188"/>
    <cellStyle name="40% - Accent5 2 4" xfId="6189"/>
    <cellStyle name="40% - Accent5 2_2009 GRC Compl Filing - Exhibit D" xfId="6190"/>
    <cellStyle name="40% - Accent5 3" xfId="246"/>
    <cellStyle name="40% - Accent5 3 2" xfId="6191"/>
    <cellStyle name="40% - Accent5 3 3" xfId="6192"/>
    <cellStyle name="40% - Accent5 3 3 2" xfId="6193"/>
    <cellStyle name="40% - Accent5 3 4" xfId="6194"/>
    <cellStyle name="40% - Accent5 3 5" xfId="6195"/>
    <cellStyle name="40% - Accent5 4" xfId="247"/>
    <cellStyle name="40% - Accent5 4 2" xfId="6196"/>
    <cellStyle name="40% - Accent5 4 2 2" xfId="6197"/>
    <cellStyle name="40% - Accent5 4 2 2 2" xfId="6198"/>
    <cellStyle name="40% - Accent5 4 2 3" xfId="6199"/>
    <cellStyle name="40% - Accent5 4 2 3 2" xfId="6200"/>
    <cellStyle name="40% - Accent5 4 2 4" xfId="6201"/>
    <cellStyle name="40% - Accent5 4 2 4 2" xfId="6202"/>
    <cellStyle name="40% - Accent5 4 2 5" xfId="6203"/>
    <cellStyle name="40% - Accent5 4 3" xfId="6204"/>
    <cellStyle name="40% - Accent5 4 3 2" xfId="6205"/>
    <cellStyle name="40% - Accent5 4 3 2 2" xfId="6206"/>
    <cellStyle name="40% - Accent5 4 3 3" xfId="6207"/>
    <cellStyle name="40% - Accent5 4 4" xfId="6208"/>
    <cellStyle name="40% - Accent5 4 4 2" xfId="6209"/>
    <cellStyle name="40% - Accent5 4 5" xfId="6210"/>
    <cellStyle name="40% - Accent5 4 5 2" xfId="6211"/>
    <cellStyle name="40% - Accent5 4 6" xfId="6212"/>
    <cellStyle name="40% - Accent5 4 6 2" xfId="6213"/>
    <cellStyle name="40% - Accent5 4 7" xfId="6214"/>
    <cellStyle name="40% - Accent5 4 7 2" xfId="6215"/>
    <cellStyle name="40% - Accent5 5" xfId="6216"/>
    <cellStyle name="40% - Accent5 5 2" xfId="6217"/>
    <cellStyle name="40% - Accent6" xfId="40" builtinId="51" customBuiltin="1"/>
    <cellStyle name="40% - Accent6 2" xfId="248"/>
    <cellStyle name="40% - Accent6 2 2" xfId="6218"/>
    <cellStyle name="40% - Accent6 2 2 2" xfId="6219"/>
    <cellStyle name="40% - Accent6 2 3" xfId="6220"/>
    <cellStyle name="40% - Accent6 2 4" xfId="6221"/>
    <cellStyle name="40% - Accent6 2_2009 GRC Compl Filing - Exhibit D" xfId="6222"/>
    <cellStyle name="40% - Accent6 3" xfId="249"/>
    <cellStyle name="40% - Accent6 3 2" xfId="6223"/>
    <cellStyle name="40% - Accent6 3 3" xfId="6224"/>
    <cellStyle name="40% - Accent6 3 3 2" xfId="6225"/>
    <cellStyle name="40% - Accent6 3 4" xfId="6226"/>
    <cellStyle name="40% - Accent6 3 5" xfId="6227"/>
    <cellStyle name="40% - Accent6 4" xfId="250"/>
    <cellStyle name="40% - Accent6 4 2" xfId="6228"/>
    <cellStyle name="40% - Accent6 4 2 2" xfId="6229"/>
    <cellStyle name="40% - Accent6 4 2 2 2" xfId="6230"/>
    <cellStyle name="40% - Accent6 4 2 3" xfId="6231"/>
    <cellStyle name="40% - Accent6 4 2 3 2" xfId="6232"/>
    <cellStyle name="40% - Accent6 4 2 4" xfId="6233"/>
    <cellStyle name="40% - Accent6 4 2 4 2" xfId="6234"/>
    <cellStyle name="40% - Accent6 4 2 5" xfId="6235"/>
    <cellStyle name="40% - Accent6 4 3" xfId="6236"/>
    <cellStyle name="40% - Accent6 4 3 2" xfId="6237"/>
    <cellStyle name="40% - Accent6 4 3 2 2" xfId="6238"/>
    <cellStyle name="40% - Accent6 4 3 3" xfId="6239"/>
    <cellStyle name="40% - Accent6 4 4" xfId="6240"/>
    <cellStyle name="40% - Accent6 4 4 2" xfId="6241"/>
    <cellStyle name="40% - Accent6 4 5" xfId="6242"/>
    <cellStyle name="40% - Accent6 4 5 2" xfId="6243"/>
    <cellStyle name="40% - Accent6 4 6" xfId="6244"/>
    <cellStyle name="40% - Accent6 4 6 2" xfId="6245"/>
    <cellStyle name="40% - Accent6 4 7" xfId="6246"/>
    <cellStyle name="40% - Accent6 4 7 2" xfId="6247"/>
    <cellStyle name="40% - Accent6 5" xfId="6248"/>
    <cellStyle name="40% - Accent6 5 2" xfId="6249"/>
    <cellStyle name="60% - Accent1" xfId="21" builtinId="32" customBuiltin="1"/>
    <cellStyle name="60% - Accent1 2" xfId="6250"/>
    <cellStyle name="60% - Accent1 2 2" xfId="6251"/>
    <cellStyle name="60% - Accent1 2 3" xfId="6252"/>
    <cellStyle name="60% - Accent1 2 4" xfId="6253"/>
    <cellStyle name="60% - Accent1 3" xfId="6254"/>
    <cellStyle name="60% - Accent1 3 2" xfId="6255"/>
    <cellStyle name="60% - Accent1 3 3" xfId="6256"/>
    <cellStyle name="60% - Accent1 3 4" xfId="6257"/>
    <cellStyle name="60% - Accent2" xfId="25" builtinId="36" customBuiltin="1"/>
    <cellStyle name="60% - Accent2 2" xfId="6258"/>
    <cellStyle name="60% - Accent2 2 2" xfId="6259"/>
    <cellStyle name="60% - Accent2 2 3" xfId="6260"/>
    <cellStyle name="60% - Accent2 2 4" xfId="6261"/>
    <cellStyle name="60% - Accent2 3" xfId="6262"/>
    <cellStyle name="60% - Accent2 3 2" xfId="6263"/>
    <cellStyle name="60% - Accent2 3 3" xfId="6264"/>
    <cellStyle name="60% - Accent2 3 4" xfId="6265"/>
    <cellStyle name="60% - Accent3" xfId="29" builtinId="40" customBuiltin="1"/>
    <cellStyle name="60% - Accent3 2" xfId="6266"/>
    <cellStyle name="60% - Accent3 2 2" xfId="6267"/>
    <cellStyle name="60% - Accent3 2 3" xfId="6268"/>
    <cellStyle name="60% - Accent3 2 4" xfId="6269"/>
    <cellStyle name="60% - Accent3 3" xfId="6270"/>
    <cellStyle name="60% - Accent3 3 2" xfId="6271"/>
    <cellStyle name="60% - Accent3 3 3" xfId="6272"/>
    <cellStyle name="60% - Accent3 3 4" xfId="6273"/>
    <cellStyle name="60% - Accent4" xfId="33" builtinId="44" customBuiltin="1"/>
    <cellStyle name="60% - Accent4 2" xfId="6274"/>
    <cellStyle name="60% - Accent4 2 2" xfId="6275"/>
    <cellStyle name="60% - Accent4 2 3" xfId="6276"/>
    <cellStyle name="60% - Accent4 2 4" xfId="6277"/>
    <cellStyle name="60% - Accent4 3" xfId="6278"/>
    <cellStyle name="60% - Accent4 3 2" xfId="6279"/>
    <cellStyle name="60% - Accent4 3 3" xfId="6280"/>
    <cellStyle name="60% - Accent4 3 4" xfId="6281"/>
    <cellStyle name="60% - Accent5" xfId="37" builtinId="48" customBuiltin="1"/>
    <cellStyle name="60% - Accent5 2" xfId="6282"/>
    <cellStyle name="60% - Accent5 2 2" xfId="6283"/>
    <cellStyle name="60% - Accent5 2 3" xfId="6284"/>
    <cellStyle name="60% - Accent5 2 4" xfId="6285"/>
    <cellStyle name="60% - Accent5 3" xfId="6286"/>
    <cellStyle name="60% - Accent5 3 2" xfId="6287"/>
    <cellStyle name="60% - Accent5 3 3" xfId="6288"/>
    <cellStyle name="60% - Accent5 3 4" xfId="6289"/>
    <cellStyle name="60% - Accent6" xfId="41" builtinId="52" customBuiltin="1"/>
    <cellStyle name="60% - Accent6 2" xfId="6290"/>
    <cellStyle name="60% - Accent6 2 2" xfId="6291"/>
    <cellStyle name="60% - Accent6 2 3" xfId="6292"/>
    <cellStyle name="60% - Accent6 2 4" xfId="6293"/>
    <cellStyle name="60% - Accent6 3" xfId="6294"/>
    <cellStyle name="60% - Accent6 3 2" xfId="6295"/>
    <cellStyle name="60% - Accent6 3 3" xfId="6296"/>
    <cellStyle name="60% - Accent6 3 4" xfId="6297"/>
    <cellStyle name="Accent1" xfId="18" builtinId="29" customBuiltin="1"/>
    <cellStyle name="Accent1 - 20%" xfId="251"/>
    <cellStyle name="Accent1 - 40%" xfId="252"/>
    <cellStyle name="Accent1 - 60%" xfId="253"/>
    <cellStyle name="Accent1 2" xfId="6298"/>
    <cellStyle name="Accent1 2 2" xfId="6299"/>
    <cellStyle name="Accent1 2 3" xfId="6300"/>
    <cellStyle name="Accent1 2 4" xfId="6301"/>
    <cellStyle name="Accent1 3" xfId="6302"/>
    <cellStyle name="Accent1 3 2" xfId="6303"/>
    <cellStyle name="Accent1 3 3" xfId="6304"/>
    <cellStyle name="Accent1 3 4" xfId="6305"/>
    <cellStyle name="Accent1 4" xfId="6306"/>
    <cellStyle name="Accent1 4 2" xfId="6307"/>
    <cellStyle name="Accent1 4 3" xfId="6308"/>
    <cellStyle name="Accent1 5" xfId="6309"/>
    <cellStyle name="Accent1 6" xfId="6310"/>
    <cellStyle name="Accent1 7" xfId="6311"/>
    <cellStyle name="Accent1 8" xfId="6312"/>
    <cellStyle name="Accent1 9" xfId="6313"/>
    <cellStyle name="Accent2" xfId="22" builtinId="33" customBuiltin="1"/>
    <cellStyle name="Accent2 - 20%" xfId="254"/>
    <cellStyle name="Accent2 - 40%" xfId="255"/>
    <cellStyle name="Accent2 - 60%" xfId="256"/>
    <cellStyle name="Accent2 2" xfId="6314"/>
    <cellStyle name="Accent2 2 2" xfId="6315"/>
    <cellStyle name="Accent2 2 3" xfId="6316"/>
    <cellStyle name="Accent2 2 4" xfId="6317"/>
    <cellStyle name="Accent2 3" xfId="6318"/>
    <cellStyle name="Accent2 3 2" xfId="6319"/>
    <cellStyle name="Accent2 3 3" xfId="6320"/>
    <cellStyle name="Accent2 3 4" xfId="6321"/>
    <cellStyle name="Accent2 4" xfId="6322"/>
    <cellStyle name="Accent2 4 2" xfId="6323"/>
    <cellStyle name="Accent2 4 3" xfId="6324"/>
    <cellStyle name="Accent2 5" xfId="6325"/>
    <cellStyle name="Accent2 6" xfId="6326"/>
    <cellStyle name="Accent2 7" xfId="6327"/>
    <cellStyle name="Accent2 8" xfId="6328"/>
    <cellStyle name="Accent2 9" xfId="6329"/>
    <cellStyle name="Accent3" xfId="26" builtinId="37" customBuiltin="1"/>
    <cellStyle name="Accent3 - 20%" xfId="257"/>
    <cellStyle name="Accent3 - 40%" xfId="258"/>
    <cellStyle name="Accent3 - 60%" xfId="259"/>
    <cellStyle name="Accent3 2" xfId="6330"/>
    <cellStyle name="Accent3 2 2" xfId="6331"/>
    <cellStyle name="Accent3 2 3" xfId="6332"/>
    <cellStyle name="Accent3 2 4" xfId="6333"/>
    <cellStyle name="Accent3 3" xfId="6334"/>
    <cellStyle name="Accent3 3 2" xfId="6335"/>
    <cellStyle name="Accent3 3 3" xfId="6336"/>
    <cellStyle name="Accent3 3 4" xfId="6337"/>
    <cellStyle name="Accent3 4" xfId="6338"/>
    <cellStyle name="Accent3 4 2" xfId="6339"/>
    <cellStyle name="Accent3 4 3" xfId="6340"/>
    <cellStyle name="Accent3 5" xfId="6341"/>
    <cellStyle name="Accent3 6" xfId="6342"/>
    <cellStyle name="Accent3 7" xfId="6343"/>
    <cellStyle name="Accent3 8" xfId="6344"/>
    <cellStyle name="Accent3 9" xfId="6345"/>
    <cellStyle name="Accent4" xfId="30" builtinId="41" customBuiltin="1"/>
    <cellStyle name="Accent4 - 20%" xfId="260"/>
    <cellStyle name="Accent4 - 40%" xfId="261"/>
    <cellStyle name="Accent4 - 60%" xfId="262"/>
    <cellStyle name="Accent4 2" xfId="6346"/>
    <cellStyle name="Accent4 2 2" xfId="6347"/>
    <cellStyle name="Accent4 2 3" xfId="6348"/>
    <cellStyle name="Accent4 2 4" xfId="6349"/>
    <cellStyle name="Accent4 3" xfId="6350"/>
    <cellStyle name="Accent4 3 2" xfId="6351"/>
    <cellStyle name="Accent4 3 3" xfId="6352"/>
    <cellStyle name="Accent4 3 4" xfId="6353"/>
    <cellStyle name="Accent4 4" xfId="6354"/>
    <cellStyle name="Accent4 4 2" xfId="6355"/>
    <cellStyle name="Accent4 4 3" xfId="6356"/>
    <cellStyle name="Accent4 5" xfId="6357"/>
    <cellStyle name="Accent4 6" xfId="6358"/>
    <cellStyle name="Accent4 7" xfId="6359"/>
    <cellStyle name="Accent4 8" xfId="6360"/>
    <cellStyle name="Accent4 9" xfId="6361"/>
    <cellStyle name="Accent5" xfId="34" builtinId="45" customBuiltin="1"/>
    <cellStyle name="Accent5 - 20%" xfId="263"/>
    <cellStyle name="Accent5 - 40%" xfId="264"/>
    <cellStyle name="Accent5 - 60%" xfId="265"/>
    <cellStyle name="Accent5 10" xfId="6362"/>
    <cellStyle name="Accent5 11" xfId="6363"/>
    <cellStyle name="Accent5 12" xfId="6364"/>
    <cellStyle name="Accent5 13" xfId="6365"/>
    <cellStyle name="Accent5 14" xfId="6366"/>
    <cellStyle name="Accent5 15" xfId="6367"/>
    <cellStyle name="Accent5 16" xfId="6368"/>
    <cellStyle name="Accent5 17" xfId="6369"/>
    <cellStyle name="Accent5 18" xfId="6370"/>
    <cellStyle name="Accent5 19" xfId="6371"/>
    <cellStyle name="Accent5 2" xfId="6372"/>
    <cellStyle name="Accent5 2 2" xfId="6373"/>
    <cellStyle name="Accent5 2 3" xfId="6374"/>
    <cellStyle name="Accent5 2 4" xfId="6375"/>
    <cellStyle name="Accent5 20" xfId="6376"/>
    <cellStyle name="Accent5 21" xfId="6377"/>
    <cellStyle name="Accent5 22" xfId="6378"/>
    <cellStyle name="Accent5 23" xfId="6379"/>
    <cellStyle name="Accent5 24" xfId="6380"/>
    <cellStyle name="Accent5 25" xfId="6381"/>
    <cellStyle name="Accent5 26" xfId="6382"/>
    <cellStyle name="Accent5 27" xfId="6383"/>
    <cellStyle name="Accent5 28" xfId="6384"/>
    <cellStyle name="Accent5 29" xfId="6385"/>
    <cellStyle name="Accent5 3" xfId="6386"/>
    <cellStyle name="Accent5 3 2" xfId="6387"/>
    <cellStyle name="Accent5 3 3" xfId="6388"/>
    <cellStyle name="Accent5 30" xfId="6389"/>
    <cellStyle name="Accent5 4" xfId="6390"/>
    <cellStyle name="Accent5 5" xfId="6391"/>
    <cellStyle name="Accent5 6" xfId="6392"/>
    <cellStyle name="Accent5 7" xfId="6393"/>
    <cellStyle name="Accent5 8" xfId="6394"/>
    <cellStyle name="Accent5 9" xfId="6395"/>
    <cellStyle name="Accent6" xfId="38" builtinId="49" customBuiltin="1"/>
    <cellStyle name="Accent6 - 20%" xfId="266"/>
    <cellStyle name="Accent6 - 40%" xfId="267"/>
    <cellStyle name="Accent6 - 60%" xfId="268"/>
    <cellStyle name="Accent6 2" xfId="6396"/>
    <cellStyle name="Accent6 2 2" xfId="6397"/>
    <cellStyle name="Accent6 2 3" xfId="6398"/>
    <cellStyle name="Accent6 2 4" xfId="6399"/>
    <cellStyle name="Accent6 3" xfId="6400"/>
    <cellStyle name="Accent6 3 2" xfId="6401"/>
    <cellStyle name="Accent6 3 3" xfId="6402"/>
    <cellStyle name="Accent6 3 4" xfId="6403"/>
    <cellStyle name="Accent6 4" xfId="6404"/>
    <cellStyle name="Accent6 4 2" xfId="6405"/>
    <cellStyle name="Accent6 4 3" xfId="6406"/>
    <cellStyle name="Accent6 5" xfId="6407"/>
    <cellStyle name="Accent6 6" xfId="6408"/>
    <cellStyle name="Accent6 7" xfId="6409"/>
    <cellStyle name="Accent6 8" xfId="6410"/>
    <cellStyle name="Accent6 9" xfId="6411"/>
    <cellStyle name="Bad" xfId="7" builtinId="27" customBuiltin="1"/>
    <cellStyle name="Bad 2" xfId="6412"/>
    <cellStyle name="Bad 2 2" xfId="6413"/>
    <cellStyle name="Bad 2 3" xfId="6414"/>
    <cellStyle name="Bad 2 4" xfId="6415"/>
    <cellStyle name="Bad 3" xfId="6416"/>
    <cellStyle name="Bad 3 2" xfId="6417"/>
    <cellStyle name="Bad 3 3" xfId="6418"/>
    <cellStyle name="Bad 3 4" xfId="6419"/>
    <cellStyle name="blank" xfId="269"/>
    <cellStyle name="Calc Currency (0)" xfId="76"/>
    <cellStyle name="Calc Currency (0) 2" xfId="6420"/>
    <cellStyle name="Calc Currency (0) 2 2" xfId="6421"/>
    <cellStyle name="Calc Currency (0) 3" xfId="6422"/>
    <cellStyle name="Calculation" xfId="11" builtinId="22" customBuiltin="1"/>
    <cellStyle name="Calculation 2" xfId="6423"/>
    <cellStyle name="Calculation 2 2" xfId="6424"/>
    <cellStyle name="Calculation 2 2 2" xfId="6425"/>
    <cellStyle name="Calculation 2 3" xfId="6426"/>
    <cellStyle name="Calculation 2 3 2" xfId="6427"/>
    <cellStyle name="Calculation 2 3 3" xfId="6428"/>
    <cellStyle name="Calculation 2 3 4" xfId="6429"/>
    <cellStyle name="Calculation 2 4" xfId="6430"/>
    <cellStyle name="Calculation 2 4 2" xfId="6431"/>
    <cellStyle name="Calculation 2 5" xfId="6432"/>
    <cellStyle name="Calculation 3" xfId="6433"/>
    <cellStyle name="Calculation 3 2" xfId="6434"/>
    <cellStyle name="Calculation 3 3" xfId="6435"/>
    <cellStyle name="Calculation 3 4" xfId="6436"/>
    <cellStyle name="Calculation 4" xfId="6437"/>
    <cellStyle name="Calculation 4 2" xfId="6438"/>
    <cellStyle name="Calculation 4 2 2" xfId="6439"/>
    <cellStyle name="Calculation 4 3" xfId="6440"/>
    <cellStyle name="Calculation 4 3 2" xfId="6441"/>
    <cellStyle name="Calculation 4 4" xfId="6442"/>
    <cellStyle name="Calculation 4 4 2" xfId="6443"/>
    <cellStyle name="Calculation 5" xfId="6444"/>
    <cellStyle name="Calculation 5 2" xfId="6445"/>
    <cellStyle name="Calculation 6" xfId="6446"/>
    <cellStyle name="Check Cell" xfId="13" builtinId="23" customBuiltin="1"/>
    <cellStyle name="Check Cell 2" xfId="6447"/>
    <cellStyle name="Check Cell 2 2" xfId="6448"/>
    <cellStyle name="Check Cell 2 2 2" xfId="6449"/>
    <cellStyle name="Check Cell 2 3" xfId="6450"/>
    <cellStyle name="Check Cell 2 4" xfId="6451"/>
    <cellStyle name="Check Cell 3" xfId="6452"/>
    <cellStyle name="CheckCell" xfId="77"/>
    <cellStyle name="CheckCell 2" xfId="6453"/>
    <cellStyle name="CheckCell 2 2" xfId="6454"/>
    <cellStyle name="CheckCell 3" xfId="6455"/>
    <cellStyle name="CheckCell_Electric Rev Req Model (2009 GRC) Rebuttal" xfId="6456"/>
    <cellStyle name="Comma" xfId="42" builtinId="3"/>
    <cellStyle name="Comma 10" xfId="78"/>
    <cellStyle name="Comma 10 2" xfId="6457"/>
    <cellStyle name="Comma 10 2 2" xfId="6458"/>
    <cellStyle name="Comma 10 3" xfId="6459"/>
    <cellStyle name="Comma 10 4" xfId="6460"/>
    <cellStyle name="Comma 11" xfId="270"/>
    <cellStyle name="Comma 11 2" xfId="324"/>
    <cellStyle name="Comma 11 2 2" xfId="6461"/>
    <cellStyle name="Comma 11 3" xfId="6462"/>
    <cellStyle name="Comma 11 4" xfId="6463"/>
    <cellStyle name="Comma 12" xfId="6464"/>
    <cellStyle name="Comma 12 2" xfId="6465"/>
    <cellStyle name="Comma 12 2 2" xfId="6466"/>
    <cellStyle name="Comma 12 3" xfId="6467"/>
    <cellStyle name="Comma 13" xfId="6468"/>
    <cellStyle name="Comma 13 2" xfId="6469"/>
    <cellStyle name="Comma 13 2 2" xfId="6470"/>
    <cellStyle name="Comma 13 3" xfId="6471"/>
    <cellStyle name="Comma 14" xfId="6472"/>
    <cellStyle name="Comma 14 2" xfId="6473"/>
    <cellStyle name="Comma 14 2 2" xfId="6474"/>
    <cellStyle name="Comma 14 3" xfId="6475"/>
    <cellStyle name="Comma 15" xfId="6476"/>
    <cellStyle name="Comma 15 2" xfId="6477"/>
    <cellStyle name="Comma 16" xfId="6478"/>
    <cellStyle name="Comma 16 2" xfId="6479"/>
    <cellStyle name="Comma 17" xfId="6480"/>
    <cellStyle name="Comma 17 2" xfId="6481"/>
    <cellStyle name="Comma 17 2 2" xfId="6482"/>
    <cellStyle name="Comma 17 3" xfId="6483"/>
    <cellStyle name="Comma 17 3 2" xfId="6484"/>
    <cellStyle name="Comma 17 4" xfId="6485"/>
    <cellStyle name="Comma 17 4 2" xfId="6486"/>
    <cellStyle name="Comma 18" xfId="6487"/>
    <cellStyle name="Comma 18 2" xfId="6488"/>
    <cellStyle name="Comma 18 3" xfId="6489"/>
    <cellStyle name="Comma 18 4" xfId="6490"/>
    <cellStyle name="Comma 19" xfId="6491"/>
    <cellStyle name="Comma 2" xfId="46"/>
    <cellStyle name="Comma 2 2" xfId="271"/>
    <cellStyle name="Comma 2 2 2" xfId="6492"/>
    <cellStyle name="Comma 2 2 2 2" xfId="6493"/>
    <cellStyle name="Comma 2 2 3" xfId="6494"/>
    <cellStyle name="Comma 2 3" xfId="6495"/>
    <cellStyle name="Comma 2 3 2" xfId="6496"/>
    <cellStyle name="Comma 2 3 3" xfId="6497"/>
    <cellStyle name="Comma 2 4" xfId="6498"/>
    <cellStyle name="Comma 2 4 2" xfId="6499"/>
    <cellStyle name="Comma 2 5" xfId="6500"/>
    <cellStyle name="Comma 2 6" xfId="6501"/>
    <cellStyle name="Comma 2 7" xfId="6502"/>
    <cellStyle name="Comma 2 8" xfId="6503"/>
    <cellStyle name="Comma 2_DEM-WP(C) Costs Not In AURORA 2010GRC As Filed" xfId="6504"/>
    <cellStyle name="Comma 20" xfId="6505"/>
    <cellStyle name="Comma 20 2" xfId="6506"/>
    <cellStyle name="Comma 20 3" xfId="6507"/>
    <cellStyle name="Comma 21" xfId="6508"/>
    <cellStyle name="Comma 22" xfId="6509"/>
    <cellStyle name="Comma 23" xfId="6510"/>
    <cellStyle name="Comma 24" xfId="6511"/>
    <cellStyle name="Comma 25" xfId="6512"/>
    <cellStyle name="Comma 26" xfId="6513"/>
    <cellStyle name="Comma 27" xfId="6514"/>
    <cellStyle name="Comma 28" xfId="6515"/>
    <cellStyle name="Comma 3" xfId="79"/>
    <cellStyle name="Comma 3 2" xfId="272"/>
    <cellStyle name="Comma 3 2 2" xfId="6516"/>
    <cellStyle name="Comma 3 2 2 2" xfId="6517"/>
    <cellStyle name="Comma 3 2 3" xfId="6518"/>
    <cellStyle name="Comma 3 3" xfId="273"/>
    <cellStyle name="Comma 3 3 2" xfId="6519"/>
    <cellStyle name="Comma 3 4" xfId="6520"/>
    <cellStyle name="Comma 3 4 2" xfId="6521"/>
    <cellStyle name="Comma 3 5" xfId="6522"/>
    <cellStyle name="Comma 4" xfId="80"/>
    <cellStyle name="Comma 4 2" xfId="6523"/>
    <cellStyle name="Comma 4 2 2" xfId="6524"/>
    <cellStyle name="Comma 4 3" xfId="6525"/>
    <cellStyle name="Comma 4 3 2" xfId="6526"/>
    <cellStyle name="Comma 4 4" xfId="6527"/>
    <cellStyle name="Comma 4 5" xfId="6528"/>
    <cellStyle name="Comma 5" xfId="81"/>
    <cellStyle name="Comma 5 2" xfId="6529"/>
    <cellStyle name="Comma 5 2 2" xfId="6530"/>
    <cellStyle name="Comma 5 3" xfId="6531"/>
    <cellStyle name="Comma 6" xfId="82"/>
    <cellStyle name="Comma 6 2" xfId="6532"/>
    <cellStyle name="Comma 6 2 2" xfId="6533"/>
    <cellStyle name="Comma 6 2 2 2" xfId="6534"/>
    <cellStyle name="Comma 6 2 3" xfId="6535"/>
    <cellStyle name="Comma 6 3" xfId="6536"/>
    <cellStyle name="Comma 7" xfId="83"/>
    <cellStyle name="Comma 7 2" xfId="6537"/>
    <cellStyle name="Comma 7 2 2" xfId="6538"/>
    <cellStyle name="Comma 7 3" xfId="6539"/>
    <cellStyle name="Comma 7 4" xfId="6540"/>
    <cellStyle name="Comma 7 5" xfId="6541"/>
    <cellStyle name="Comma 8" xfId="48"/>
    <cellStyle name="Comma 8 2" xfId="84"/>
    <cellStyle name="Comma 8 2 2" xfId="6542"/>
    <cellStyle name="Comma 8 2 2 2" xfId="6543"/>
    <cellStyle name="Comma 8 2 3" xfId="6544"/>
    <cellStyle name="Comma 8 3" xfId="6545"/>
    <cellStyle name="Comma 8 3 2" xfId="6546"/>
    <cellStyle name="Comma 8 4" xfId="6547"/>
    <cellStyle name="Comma 9" xfId="85"/>
    <cellStyle name="Comma 9 2" xfId="6548"/>
    <cellStyle name="Comma 9 2 2" xfId="6549"/>
    <cellStyle name="Comma 9 2 2 2" xfId="6550"/>
    <cellStyle name="Comma 9 2 3" xfId="6551"/>
    <cellStyle name="Comma 9 3" xfId="6552"/>
    <cellStyle name="Comma 9 3 2" xfId="6553"/>
    <cellStyle name="Comma 9 3 3" xfId="6554"/>
    <cellStyle name="Comma 9 3 4" xfId="6555"/>
    <cellStyle name="Comma 9 4" xfId="6556"/>
    <cellStyle name="Comma 9 4 2" xfId="6557"/>
    <cellStyle name="Comma 9 5" xfId="6558"/>
    <cellStyle name="Comma 9 5 2" xfId="6559"/>
    <cellStyle name="Comma 9 6" xfId="6560"/>
    <cellStyle name="Comma 9 7" xfId="6561"/>
    <cellStyle name="Comma 9 8" xfId="6562"/>
    <cellStyle name="Comma_Common Allocators GRC TY 0903" xfId="210"/>
    <cellStyle name="Comma_Wage.FERC DL 12ME 0905 2" xfId="329"/>
    <cellStyle name="Comma0" xfId="86"/>
    <cellStyle name="Comma0 - Style2" xfId="87"/>
    <cellStyle name="Comma0 - Style4" xfId="88"/>
    <cellStyle name="Comma0 - Style5" xfId="89"/>
    <cellStyle name="Comma0 - Style5 2" xfId="6563"/>
    <cellStyle name="Comma0 - Style5_Electric Rev Req Model (2009 GRC) Rebuttal" xfId="6564"/>
    <cellStyle name="Comma0 10" xfId="6565"/>
    <cellStyle name="Comma0 11" xfId="6566"/>
    <cellStyle name="Comma0 2" xfId="6567"/>
    <cellStyle name="Comma0 2 2" xfId="6568"/>
    <cellStyle name="Comma0 3" xfId="6569"/>
    <cellStyle name="Comma0 3 2" xfId="6570"/>
    <cellStyle name="Comma0 4" xfId="6571"/>
    <cellStyle name="Comma0 5" xfId="6572"/>
    <cellStyle name="Comma0 5 2" xfId="6573"/>
    <cellStyle name="Comma0 5 3" xfId="6574"/>
    <cellStyle name="Comma0 6" xfId="6575"/>
    <cellStyle name="Comma0 7" xfId="6576"/>
    <cellStyle name="Comma0 8" xfId="6577"/>
    <cellStyle name="Comma0 9" xfId="6578"/>
    <cellStyle name="Comma0_00COS Ind Allocators" xfId="90"/>
    <cellStyle name="Comma1 - Style1" xfId="91"/>
    <cellStyle name="Comma1 - Style1 2" xfId="6579"/>
    <cellStyle name="Comma1 - Style1_Electric Rev Req Model (2009 GRC) Rebuttal" xfId="6580"/>
    <cellStyle name="Copied" xfId="92"/>
    <cellStyle name="Copied 2" xfId="6581"/>
    <cellStyle name="Copied 2 2" xfId="6582"/>
    <cellStyle name="Copied 3" xfId="6583"/>
    <cellStyle name="COST1" xfId="93"/>
    <cellStyle name="COST1 2" xfId="6584"/>
    <cellStyle name="COST1 2 2" xfId="6585"/>
    <cellStyle name="COST1 3" xfId="6586"/>
    <cellStyle name="Curren - Style1" xfId="94"/>
    <cellStyle name="Curren - Style2" xfId="95"/>
    <cellStyle name="Curren - Style2 2" xfId="6587"/>
    <cellStyle name="Curren - Style2_Electric Rev Req Model (2009 GRC) Rebuttal" xfId="6588"/>
    <cellStyle name="Curren - Style5" xfId="96"/>
    <cellStyle name="Curren - Style6" xfId="97"/>
    <cellStyle name="Curren - Style6 2" xfId="6589"/>
    <cellStyle name="Curren - Style6_Electric Rev Req Model (2009 GRC) Rebuttal" xfId="6590"/>
    <cellStyle name="Currency" xfId="323" builtinId="4"/>
    <cellStyle name="Currency 10" xfId="274"/>
    <cellStyle name="Currency 10 2" xfId="6591"/>
    <cellStyle name="Currency 10 2 2" xfId="6592"/>
    <cellStyle name="Currency 10 3" xfId="6593"/>
    <cellStyle name="Currency 11" xfId="6594"/>
    <cellStyle name="Currency 11 2" xfId="6595"/>
    <cellStyle name="Currency 11 2 2" xfId="6596"/>
    <cellStyle name="Currency 11 3" xfId="6597"/>
    <cellStyle name="Currency 12" xfId="6598"/>
    <cellStyle name="Currency 12 2" xfId="6599"/>
    <cellStyle name="Currency 12 3" xfId="6600"/>
    <cellStyle name="Currency 12 4" xfId="6601"/>
    <cellStyle name="Currency 12 5" xfId="6602"/>
    <cellStyle name="Currency 13" xfId="6603"/>
    <cellStyle name="Currency 13 2" xfId="6604"/>
    <cellStyle name="Currency 14" xfId="6605"/>
    <cellStyle name="Currency 14 2" xfId="6606"/>
    <cellStyle name="Currency 14 2 2" xfId="6607"/>
    <cellStyle name="Currency 14 3" xfId="6608"/>
    <cellStyle name="Currency 14 3 2" xfId="6609"/>
    <cellStyle name="Currency 14 4" xfId="6610"/>
    <cellStyle name="Currency 14 4 2" xfId="6611"/>
    <cellStyle name="Currency 15" xfId="6612"/>
    <cellStyle name="Currency 15 2" xfId="6613"/>
    <cellStyle name="Currency 15 3" xfId="6614"/>
    <cellStyle name="Currency 15 4" xfId="6615"/>
    <cellStyle name="Currency 16" xfId="6616"/>
    <cellStyle name="Currency 17" xfId="6617"/>
    <cellStyle name="Currency 18" xfId="6618"/>
    <cellStyle name="Currency 18 2" xfId="6619"/>
    <cellStyle name="Currency 19" xfId="6620"/>
    <cellStyle name="Currency 2" xfId="98"/>
    <cellStyle name="Currency 2 2" xfId="6621"/>
    <cellStyle name="Currency 2 2 2" xfId="6622"/>
    <cellStyle name="Currency 2 2 2 2" xfId="6623"/>
    <cellStyle name="Currency 2 2 3" xfId="6624"/>
    <cellStyle name="Currency 2 3" xfId="6625"/>
    <cellStyle name="Currency 2 3 2" xfId="6626"/>
    <cellStyle name="Currency 2 4" xfId="6627"/>
    <cellStyle name="Currency 2 5" xfId="6628"/>
    <cellStyle name="Currency 2 6" xfId="6629"/>
    <cellStyle name="Currency 2 7" xfId="6630"/>
    <cellStyle name="Currency 2 8" xfId="6631"/>
    <cellStyle name="Currency 20" xfId="6632"/>
    <cellStyle name="Currency 21" xfId="6633"/>
    <cellStyle name="Currency 22" xfId="6634"/>
    <cellStyle name="Currency 23" xfId="6635"/>
    <cellStyle name="Currency 3" xfId="99"/>
    <cellStyle name="Currency 3 2" xfId="6636"/>
    <cellStyle name="Currency 3 2 2" xfId="6637"/>
    <cellStyle name="Currency 3 2 2 2" xfId="6638"/>
    <cellStyle name="Currency 3 2 3" xfId="6639"/>
    <cellStyle name="Currency 3 3" xfId="6640"/>
    <cellStyle name="Currency 3 3 2" xfId="6641"/>
    <cellStyle name="Currency 3 4" xfId="6642"/>
    <cellStyle name="Currency 4" xfId="100"/>
    <cellStyle name="Currency 4 2" xfId="6643"/>
    <cellStyle name="Currency 4 2 2" xfId="6644"/>
    <cellStyle name="Currency 4 2 2 2" xfId="6645"/>
    <cellStyle name="Currency 4 2 3" xfId="6646"/>
    <cellStyle name="Currency 4 3" xfId="6647"/>
    <cellStyle name="Currency 4 3 2" xfId="6648"/>
    <cellStyle name="Currency 4 3 2 2" xfId="6649"/>
    <cellStyle name="Currency 4 3 3" xfId="6650"/>
    <cellStyle name="Currency 4 3 3 2" xfId="6651"/>
    <cellStyle name="Currency 4 3 4" xfId="6652"/>
    <cellStyle name="Currency 4 3 4 2" xfId="6653"/>
    <cellStyle name="Currency 4 4" xfId="6654"/>
    <cellStyle name="Currency 4 4 2" xfId="6655"/>
    <cellStyle name="Currency 4 5" xfId="6656"/>
    <cellStyle name="Currency 4_DEM-WP(C) Costs Not In AURORA 2010GRC As Filed" xfId="6657"/>
    <cellStyle name="Currency 5" xfId="211"/>
    <cellStyle name="Currency 5 2" xfId="325"/>
    <cellStyle name="Currency 5 2 2" xfId="6658"/>
    <cellStyle name="Currency 5 3" xfId="6659"/>
    <cellStyle name="Currency 6" xfId="275"/>
    <cellStyle name="Currency 6 2" xfId="6660"/>
    <cellStyle name="Currency 6 2 2" xfId="6661"/>
    <cellStyle name="Currency 6 3" xfId="6662"/>
    <cellStyle name="Currency 7" xfId="276"/>
    <cellStyle name="Currency 7 2" xfId="6663"/>
    <cellStyle name="Currency 7 2 2" xfId="6664"/>
    <cellStyle name="Currency 7 3" xfId="6665"/>
    <cellStyle name="Currency 8" xfId="277"/>
    <cellStyle name="Currency 8 2" xfId="6666"/>
    <cellStyle name="Currency 8 2 2" xfId="6667"/>
    <cellStyle name="Currency 8 2 2 2" xfId="6668"/>
    <cellStyle name="Currency 8 2 2 3" xfId="6669"/>
    <cellStyle name="Currency 8 2 2 4" xfId="6670"/>
    <cellStyle name="Currency 8 2 3" xfId="6671"/>
    <cellStyle name="Currency 8 2 3 2" xfId="6672"/>
    <cellStyle name="Currency 8 2 4" xfId="6673"/>
    <cellStyle name="Currency 8 2 5" xfId="6674"/>
    <cellStyle name="Currency 8 2 6" xfId="6675"/>
    <cellStyle name="Currency 8 3" xfId="6676"/>
    <cellStyle name="Currency 8 3 2" xfId="6677"/>
    <cellStyle name="Currency 8 4" xfId="6678"/>
    <cellStyle name="Currency 8 4 2" xfId="6679"/>
    <cellStyle name="Currency 8 5" xfId="6680"/>
    <cellStyle name="Currency 9" xfId="278"/>
    <cellStyle name="Currency 9 2" xfId="6681"/>
    <cellStyle name="Currency 9 2 2" xfId="6682"/>
    <cellStyle name="Currency 9 2 2 2" xfId="6683"/>
    <cellStyle name="Currency 9 2 3" xfId="6684"/>
    <cellStyle name="Currency 9 3" xfId="6685"/>
    <cellStyle name="Currency 9 3 2" xfId="6686"/>
    <cellStyle name="Currency 9 3 3" xfId="6687"/>
    <cellStyle name="Currency 9 3 4" xfId="6688"/>
    <cellStyle name="Currency 9 4" xfId="6689"/>
    <cellStyle name="Currency 9 4 2" xfId="6690"/>
    <cellStyle name="Currency 9 5" xfId="6691"/>
    <cellStyle name="Currency 9 5 2" xfId="6692"/>
    <cellStyle name="Currency 9 6" xfId="6693"/>
    <cellStyle name="Currency 9 7" xfId="6694"/>
    <cellStyle name="Currency 9 8" xfId="6695"/>
    <cellStyle name="Currency_Common Allocators GRC TY 0903" xfId="212"/>
    <cellStyle name="Currency0" xfId="101"/>
    <cellStyle name="Currency0 2" xfId="6696"/>
    <cellStyle name="Currency0 2 2" xfId="6697"/>
    <cellStyle name="Currency0 2 2 2" xfId="6698"/>
    <cellStyle name="Currency0 2 3" xfId="6699"/>
    <cellStyle name="Currency0 3" xfId="6700"/>
    <cellStyle name="Currency0 4" xfId="6701"/>
    <cellStyle name="Currency0 4 2" xfId="6702"/>
    <cellStyle name="Currency0 4 3" xfId="6703"/>
    <cellStyle name="Date" xfId="102"/>
    <cellStyle name="Date 2" xfId="6704"/>
    <cellStyle name="Date 2 2" xfId="6705"/>
    <cellStyle name="Date 3" xfId="6706"/>
    <cellStyle name="Date 3 2" xfId="6707"/>
    <cellStyle name="Date 4" xfId="6708"/>
    <cellStyle name="Date 5" xfId="6709"/>
    <cellStyle name="Date 5 2" xfId="6710"/>
    <cellStyle name="Date 5 3" xfId="6711"/>
    <cellStyle name="Date_903 SAP 2-6-09" xfId="6712"/>
    <cellStyle name="Emphasis 1" xfId="279"/>
    <cellStyle name="Emphasis 2" xfId="280"/>
    <cellStyle name="Emphasis 3" xfId="281"/>
    <cellStyle name="Entered" xfId="103"/>
    <cellStyle name="Entered 2" xfId="6713"/>
    <cellStyle name="Entered 2 2" xfId="6714"/>
    <cellStyle name="Entered 2 2 2" xfId="6715"/>
    <cellStyle name="Entered 2 3" xfId="6716"/>
    <cellStyle name="Entered 3" xfId="6717"/>
    <cellStyle name="Entered 3 2" xfId="6718"/>
    <cellStyle name="Entered 3 2 2" xfId="6719"/>
    <cellStyle name="Entered 3 3" xfId="6720"/>
    <cellStyle name="Entered 3 3 2" xfId="6721"/>
    <cellStyle name="Entered 3 4" xfId="6722"/>
    <cellStyle name="Entered 3 4 2" xfId="6723"/>
    <cellStyle name="Entered 4" xfId="6724"/>
    <cellStyle name="Entered 4 2" xfId="6725"/>
    <cellStyle name="Entered 5" xfId="6726"/>
    <cellStyle name="Entered 5 2" xfId="6727"/>
    <cellStyle name="Entered 6" xfId="6728"/>
    <cellStyle name="Entered 7" xfId="6729"/>
    <cellStyle name="Entered_AURORA Total New" xfId="6730"/>
    <cellStyle name="Euro" xfId="6731"/>
    <cellStyle name="Euro 2" xfId="6732"/>
    <cellStyle name="Euro 2 2" xfId="6733"/>
    <cellStyle name="Euro 2 2 2" xfId="6734"/>
    <cellStyle name="Euro 2 3" xfId="6735"/>
    <cellStyle name="Euro 3" xfId="6736"/>
    <cellStyle name="Euro 3 2" xfId="6737"/>
    <cellStyle name="Euro 4" xfId="6738"/>
    <cellStyle name="Explanatory Text" xfId="16" builtinId="53" customBuiltin="1"/>
    <cellStyle name="Explanatory Text 2" xfId="6739"/>
    <cellStyle name="Explanatory Text 2 2" xfId="6740"/>
    <cellStyle name="Explanatory Text 2 3" xfId="6741"/>
    <cellStyle name="Explanatory Text 2 4" xfId="6742"/>
    <cellStyle name="Explanatory Text 3" xfId="6743"/>
    <cellStyle name="Fixed" xfId="104"/>
    <cellStyle name="Fixed 2" xfId="6744"/>
    <cellStyle name="Fixed 2 2" xfId="6745"/>
    <cellStyle name="Fixed 3" xfId="6746"/>
    <cellStyle name="Fixed 4" xfId="6747"/>
    <cellStyle name="Fixed3 - Style3" xfId="105"/>
    <cellStyle name="Good" xfId="6" builtinId="26" customBuiltin="1"/>
    <cellStyle name="Good 2" xfId="6748"/>
    <cellStyle name="Good 2 2" xfId="6749"/>
    <cellStyle name="Good 2 3" xfId="6750"/>
    <cellStyle name="Good 2 4" xfId="6751"/>
    <cellStyle name="Good 3" xfId="6752"/>
    <cellStyle name="Good 3 2" xfId="6753"/>
    <cellStyle name="Good 3 3" xfId="6754"/>
    <cellStyle name="Good 3 4" xfId="6755"/>
    <cellStyle name="Grey" xfId="106"/>
    <cellStyle name="Grey 2" xfId="6756"/>
    <cellStyle name="Grey 2 2" xfId="6757"/>
    <cellStyle name="Grey 2 3" xfId="6758"/>
    <cellStyle name="Grey 3" xfId="6759"/>
    <cellStyle name="Grey 3 2" xfId="6760"/>
    <cellStyle name="Grey 3 3" xfId="6761"/>
    <cellStyle name="Grey 4" xfId="6762"/>
    <cellStyle name="Grey 4 2" xfId="6763"/>
    <cellStyle name="Grey 4 3" xfId="6764"/>
    <cellStyle name="Grey 5" xfId="6765"/>
    <cellStyle name="Grey 5 2" xfId="6766"/>
    <cellStyle name="Grey 6" xfId="6767"/>
    <cellStyle name="Grey_(C) WHE Proforma with ITC cash grant 10 Yr Amort_for deferral_102809" xfId="6768"/>
    <cellStyle name="Header" xfId="282"/>
    <cellStyle name="Header1" xfId="107"/>
    <cellStyle name="Header1 2" xfId="6769"/>
    <cellStyle name="Header1 3" xfId="6770"/>
    <cellStyle name="Header1 3 2" xfId="6771"/>
    <cellStyle name="Header1_AURORA Total New" xfId="6772"/>
    <cellStyle name="Header2" xfId="108"/>
    <cellStyle name="Header2 2" xfId="6773"/>
    <cellStyle name="Header2 2 2" xfId="6774"/>
    <cellStyle name="Header2 3" xfId="6775"/>
    <cellStyle name="Header2 3 2" xfId="6776"/>
    <cellStyle name="Header2 3 3" xfId="6777"/>
    <cellStyle name="Header2 4" xfId="6778"/>
    <cellStyle name="Header2 5" xfId="6779"/>
    <cellStyle name="Header2_AURORA Total New" xfId="6780"/>
    <cellStyle name="Heading" xfId="283"/>
    <cellStyle name="Heading 1" xfId="2" builtinId="16" customBuiltin="1"/>
    <cellStyle name="Heading 1 2" xfId="6781"/>
    <cellStyle name="Heading 1 2 2" xfId="6782"/>
    <cellStyle name="Heading 1 2 3" xfId="6783"/>
    <cellStyle name="Heading 1 2 3 2" xfId="6784"/>
    <cellStyle name="Heading 1 2 3 3" xfId="6785"/>
    <cellStyle name="Heading 1 2 3 4" xfId="6786"/>
    <cellStyle name="Heading 1 3" xfId="6787"/>
    <cellStyle name="Heading 1 3 2" xfId="6788"/>
    <cellStyle name="Heading 1 3 3" xfId="6789"/>
    <cellStyle name="Heading 1 3 4" xfId="6790"/>
    <cellStyle name="Heading 1 4" xfId="6791"/>
    <cellStyle name="Heading 1 4 2" xfId="6792"/>
    <cellStyle name="Heading 2" xfId="3" builtinId="17" customBuiltin="1"/>
    <cellStyle name="Heading 2 2" xfId="6793"/>
    <cellStyle name="Heading 2 2 2" xfId="6794"/>
    <cellStyle name="Heading 2 2 3" xfId="6795"/>
    <cellStyle name="Heading 2 2 3 2" xfId="6796"/>
    <cellStyle name="Heading 2 2 3 3" xfId="6797"/>
    <cellStyle name="Heading 2 2 3 4" xfId="6798"/>
    <cellStyle name="Heading 2 3" xfId="6799"/>
    <cellStyle name="Heading 2 3 2" xfId="6800"/>
    <cellStyle name="Heading 2 3 3" xfId="6801"/>
    <cellStyle name="Heading 2 3 4" xfId="6802"/>
    <cellStyle name="Heading 2 4" xfId="6803"/>
    <cellStyle name="Heading 2 4 2" xfId="6804"/>
    <cellStyle name="Heading 3" xfId="4" builtinId="18" customBuiltin="1"/>
    <cellStyle name="Heading 3 2" xfId="6805"/>
    <cellStyle name="Heading 3 2 2" xfId="6806"/>
    <cellStyle name="Heading 3 2 3" xfId="6807"/>
    <cellStyle name="Heading 3 2 4" xfId="6808"/>
    <cellStyle name="Heading 3 3" xfId="6809"/>
    <cellStyle name="Heading 3 3 2" xfId="6810"/>
    <cellStyle name="Heading 3 3 3" xfId="6811"/>
    <cellStyle name="Heading 3 3 4" xfId="6812"/>
    <cellStyle name="Heading 4" xfId="5" builtinId="19" customBuiltin="1"/>
    <cellStyle name="Heading 4 2" xfId="6813"/>
    <cellStyle name="Heading 4 2 2" xfId="6814"/>
    <cellStyle name="Heading 4 2 3" xfId="6815"/>
    <cellStyle name="Heading 4 2 4" xfId="6816"/>
    <cellStyle name="Heading 4 3" xfId="6817"/>
    <cellStyle name="Heading 4 3 2" xfId="6818"/>
    <cellStyle name="Heading 4 3 3" xfId="6819"/>
    <cellStyle name="Heading 4 3 4" xfId="6820"/>
    <cellStyle name="Heading1" xfId="109"/>
    <cellStyle name="Heading1 2" xfId="6821"/>
    <cellStyle name="Heading1 3" xfId="6822"/>
    <cellStyle name="Heading1 3 2" xfId="6823"/>
    <cellStyle name="Heading2" xfId="110"/>
    <cellStyle name="Heading2 2" xfId="6824"/>
    <cellStyle name="Heading2 3" xfId="6825"/>
    <cellStyle name="Heading2 3 2" xfId="6826"/>
    <cellStyle name="Hyperlink 2" xfId="6827"/>
    <cellStyle name="Hyperlink 3" xfId="6828"/>
    <cellStyle name="Input" xfId="9" builtinId="20" customBuiltin="1"/>
    <cellStyle name="Input [yellow]" xfId="111"/>
    <cellStyle name="Input [yellow] 2" xfId="6829"/>
    <cellStyle name="Input [yellow] 2 2" xfId="6830"/>
    <cellStyle name="Input [yellow] 2 3" xfId="6831"/>
    <cellStyle name="Input [yellow] 3" xfId="6832"/>
    <cellStyle name="Input [yellow] 3 2" xfId="6833"/>
    <cellStyle name="Input [yellow] 3 3" xfId="6834"/>
    <cellStyle name="Input [yellow] 4" xfId="6835"/>
    <cellStyle name="Input [yellow] 4 2" xfId="6836"/>
    <cellStyle name="Input [yellow] 4 3" xfId="6837"/>
    <cellStyle name="Input [yellow] 5" xfId="6838"/>
    <cellStyle name="Input [yellow] 5 2" xfId="6839"/>
    <cellStyle name="Input [yellow] 6" xfId="6840"/>
    <cellStyle name="Input [yellow]_(C) WHE Proforma with ITC cash grant 10 Yr Amort_for deferral_102809" xfId="6841"/>
    <cellStyle name="Input 10" xfId="6842"/>
    <cellStyle name="Input 11" xfId="6843"/>
    <cellStyle name="Input 12" xfId="6844"/>
    <cellStyle name="Input 13" xfId="6845"/>
    <cellStyle name="Input 14" xfId="6846"/>
    <cellStyle name="Input 15" xfId="6847"/>
    <cellStyle name="Input 16" xfId="6848"/>
    <cellStyle name="Input 17" xfId="6849"/>
    <cellStyle name="Input 2" xfId="6850"/>
    <cellStyle name="Input 2 2" xfId="6851"/>
    <cellStyle name="Input 2 2 2" xfId="6852"/>
    <cellStyle name="Input 2 3" xfId="6853"/>
    <cellStyle name="Input 2 4" xfId="6854"/>
    <cellStyle name="Input 3" xfId="6855"/>
    <cellStyle name="Input 3 2" xfId="6856"/>
    <cellStyle name="Input 3 3" xfId="6857"/>
    <cellStyle name="Input 3 4" xfId="6858"/>
    <cellStyle name="Input 3 5" xfId="6859"/>
    <cellStyle name="Input 4" xfId="6860"/>
    <cellStyle name="Input 4 2" xfId="6861"/>
    <cellStyle name="Input 4 3" xfId="6862"/>
    <cellStyle name="Input 5" xfId="6863"/>
    <cellStyle name="Input 6" xfId="6864"/>
    <cellStyle name="Input 7" xfId="6865"/>
    <cellStyle name="Input 8" xfId="6866"/>
    <cellStyle name="Input 9" xfId="6867"/>
    <cellStyle name="Input Cells" xfId="112"/>
    <cellStyle name="Input Cells 2" xfId="6868"/>
    <cellStyle name="Input Cells Percent" xfId="113"/>
    <cellStyle name="Input Cells Percent 2" xfId="6869"/>
    <cellStyle name="Input Cells Percent_AURORA Total New" xfId="6870"/>
    <cellStyle name="Input Cells_4.34E Mint Farm Deferral" xfId="6871"/>
    <cellStyle name="Lines" xfId="114"/>
    <cellStyle name="Lines 2" xfId="6872"/>
    <cellStyle name="Lines 3" xfId="6873"/>
    <cellStyle name="Lines_Electric Rev Req Model (2009 GRC) Rebuttal" xfId="6874"/>
    <cellStyle name="LINKED" xfId="115"/>
    <cellStyle name="LINKED 2" xfId="6875"/>
    <cellStyle name="LINKED 2 2" xfId="6876"/>
    <cellStyle name="Linked Cell" xfId="12" builtinId="24" customBuiltin="1"/>
    <cellStyle name="Linked Cell 2" xfId="6877"/>
    <cellStyle name="Linked Cell 2 2" xfId="6878"/>
    <cellStyle name="Linked Cell 2 3" xfId="6879"/>
    <cellStyle name="Linked Cell 2 4" xfId="6880"/>
    <cellStyle name="Linked Cell 3" xfId="6881"/>
    <cellStyle name="Linked Cell 3 2" xfId="6882"/>
    <cellStyle name="Linked Cell 3 3" xfId="6883"/>
    <cellStyle name="Linked Cell 3 4" xfId="6884"/>
    <cellStyle name="modified border" xfId="116"/>
    <cellStyle name="modified border 2" xfId="6885"/>
    <cellStyle name="modified border 3" xfId="6886"/>
    <cellStyle name="modified border 4" xfId="6887"/>
    <cellStyle name="modified border 5" xfId="6888"/>
    <cellStyle name="modified border 5 2" xfId="6889"/>
    <cellStyle name="modified border_4.34E Mint Farm Deferral" xfId="6890"/>
    <cellStyle name="modified border1" xfId="117"/>
    <cellStyle name="modified border1 2" xfId="6891"/>
    <cellStyle name="modified border1 3" xfId="6892"/>
    <cellStyle name="modified border1 4" xfId="6893"/>
    <cellStyle name="modified border1 5" xfId="6894"/>
    <cellStyle name="modified border1 5 2" xfId="6895"/>
    <cellStyle name="modified border1_4.34E Mint Farm Deferral" xfId="6896"/>
    <cellStyle name="Neutral" xfId="8" builtinId="28" customBuiltin="1"/>
    <cellStyle name="Neutral 2" xfId="6897"/>
    <cellStyle name="Neutral 2 2" xfId="6898"/>
    <cellStyle name="Neutral 2 3" xfId="6899"/>
    <cellStyle name="Neutral 2 4" xfId="6900"/>
    <cellStyle name="Neutral 3" xfId="6901"/>
    <cellStyle name="Neutral 3 2" xfId="6902"/>
    <cellStyle name="Neutral 3 3" xfId="6903"/>
    <cellStyle name="Neutral 3 4" xfId="6904"/>
    <cellStyle name="no dec" xfId="118"/>
    <cellStyle name="no dec 2" xfId="6905"/>
    <cellStyle name="no dec 2 2" xfId="6906"/>
    <cellStyle name="no dec 3" xfId="6907"/>
    <cellStyle name="Normal" xfId="0" builtinId="0"/>
    <cellStyle name="Normal - Style1" xfId="119"/>
    <cellStyle name="Normal - Style1 2" xfId="6908"/>
    <cellStyle name="Normal - Style1 2 2" xfId="6909"/>
    <cellStyle name="Normal - Style1 2 2 2" xfId="6910"/>
    <cellStyle name="Normal - Style1 2 3" xfId="6911"/>
    <cellStyle name="Normal - Style1 2 4" xfId="6912"/>
    <cellStyle name="Normal - Style1 3" xfId="6913"/>
    <cellStyle name="Normal - Style1 3 2" xfId="6914"/>
    <cellStyle name="Normal - Style1 3 2 2" xfId="6915"/>
    <cellStyle name="Normal - Style1 3 3" xfId="6916"/>
    <cellStyle name="Normal - Style1 3 4" xfId="6917"/>
    <cellStyle name="Normal - Style1 4" xfId="6918"/>
    <cellStyle name="Normal - Style1 4 2" xfId="6919"/>
    <cellStyle name="Normal - Style1 4 2 2" xfId="6920"/>
    <cellStyle name="Normal - Style1 4 3" xfId="6921"/>
    <cellStyle name="Normal - Style1 5" xfId="6922"/>
    <cellStyle name="Normal - Style1 5 2" xfId="6923"/>
    <cellStyle name="Normal - Style1 5 3" xfId="6924"/>
    <cellStyle name="Normal - Style1 5 4" xfId="6925"/>
    <cellStyle name="Normal - Style1 6" xfId="6926"/>
    <cellStyle name="Normal - Style1 6 2" xfId="6927"/>
    <cellStyle name="Normal - Style1 6 2 2" xfId="6928"/>
    <cellStyle name="Normal - Style1 6 3" xfId="6929"/>
    <cellStyle name="Normal - Style1 6 4" xfId="6930"/>
    <cellStyle name="Normal - Style1 7" xfId="6931"/>
    <cellStyle name="Normal - Style1_(C) WHE Proforma with ITC cash grant 10 Yr Amort_for deferral_102809" xfId="6932"/>
    <cellStyle name="Normal 1" xfId="6933"/>
    <cellStyle name="Normal 10" xfId="120"/>
    <cellStyle name="Normal 10 2" xfId="6934"/>
    <cellStyle name="Normal 10 2 2" xfId="6935"/>
    <cellStyle name="Normal 10 2 2 2" xfId="6936"/>
    <cellStyle name="Normal 10 2 3" xfId="6937"/>
    <cellStyle name="Normal 10 3" xfId="6938"/>
    <cellStyle name="Normal 10 3 2" xfId="6939"/>
    <cellStyle name="Normal 10 3 2 2" xfId="6940"/>
    <cellStyle name="Normal 10 3 3" xfId="6941"/>
    <cellStyle name="Normal 10 4" xfId="6942"/>
    <cellStyle name="Normal 10 4 2" xfId="6943"/>
    <cellStyle name="Normal 10 4 2 2" xfId="6944"/>
    <cellStyle name="Normal 10 4 3" xfId="6945"/>
    <cellStyle name="Normal 10 5" xfId="6946"/>
    <cellStyle name="Normal 10 5 2" xfId="6947"/>
    <cellStyle name="Normal 10 5 2 2" xfId="6948"/>
    <cellStyle name="Normal 10 5 3" xfId="6949"/>
    <cellStyle name="Normal 10 5 3 2" xfId="6950"/>
    <cellStyle name="Normal 10 6" xfId="6951"/>
    <cellStyle name="Normal 10 6 2" xfId="6952"/>
    <cellStyle name="Normal 10 6 2 2" xfId="6953"/>
    <cellStyle name="Normal 10 6 3" xfId="6954"/>
    <cellStyle name="Normal 10 7" xfId="6955"/>
    <cellStyle name="Normal 10 7 2" xfId="6956"/>
    <cellStyle name="Normal 10 8" xfId="6957"/>
    <cellStyle name="Normal 10 8 2" xfId="6958"/>
    <cellStyle name="Normal 10 9" xfId="6959"/>
    <cellStyle name="Normal 10_04.07E Wild Horse Wind Expansion" xfId="6960"/>
    <cellStyle name="Normal 100" xfId="6961"/>
    <cellStyle name="Normal 101" xfId="6962"/>
    <cellStyle name="Normal 102" xfId="6963"/>
    <cellStyle name="Normal 103" xfId="6964"/>
    <cellStyle name="Normal 104" xfId="6965"/>
    <cellStyle name="Normal 105" xfId="6966"/>
    <cellStyle name="Normal 106" xfId="6967"/>
    <cellStyle name="Normal 107" xfId="6968"/>
    <cellStyle name="Normal 108" xfId="6969"/>
    <cellStyle name="Normal 109" xfId="6970"/>
    <cellStyle name="Normal 11" xfId="284"/>
    <cellStyle name="Normal 11 2" xfId="6971"/>
    <cellStyle name="Normal 11 2 2" xfId="6972"/>
    <cellStyle name="Normal 11 2 2 2" xfId="6973"/>
    <cellStyle name="Normal 11 2 3" xfId="6974"/>
    <cellStyle name="Normal 11 3" xfId="6975"/>
    <cellStyle name="Normal 11 3 2" xfId="6976"/>
    <cellStyle name="Normal 11 3 2 2" xfId="6977"/>
    <cellStyle name="Normal 11 3 3" xfId="6978"/>
    <cellStyle name="Normal 11 3 3 2" xfId="6979"/>
    <cellStyle name="Normal 11 4" xfId="6980"/>
    <cellStyle name="Normal 11 4 2" xfId="6981"/>
    <cellStyle name="Normal 11 4 2 2" xfId="6982"/>
    <cellStyle name="Normal 11 4 3" xfId="6983"/>
    <cellStyle name="Normal 11 5" xfId="6984"/>
    <cellStyle name="Normal 11 5 2" xfId="6985"/>
    <cellStyle name="Normal 11 6" xfId="6986"/>
    <cellStyle name="Normal 11 6 2" xfId="6987"/>
    <cellStyle name="Normal 11 7" xfId="6988"/>
    <cellStyle name="Normal 11_16.37E Wild Horse Expansion DeferralRevwrkingfile SF" xfId="6989"/>
    <cellStyle name="Normal 110" xfId="6990"/>
    <cellStyle name="Normal 111" xfId="6991"/>
    <cellStyle name="Normal 112" xfId="6992"/>
    <cellStyle name="Normal 113" xfId="6993"/>
    <cellStyle name="Normal 114" xfId="6994"/>
    <cellStyle name="Normal 115" xfId="6995"/>
    <cellStyle name="Normal 116" xfId="6996"/>
    <cellStyle name="Normal 117" xfId="6997"/>
    <cellStyle name="Normal 118" xfId="6998"/>
    <cellStyle name="Normal 119" xfId="8308"/>
    <cellStyle name="Normal 12" xfId="285"/>
    <cellStyle name="Normal 12 2" xfId="6999"/>
    <cellStyle name="Normal 12 2 2" xfId="7000"/>
    <cellStyle name="Normal 12 2 2 2" xfId="7001"/>
    <cellStyle name="Normal 12 2 3" xfId="7002"/>
    <cellStyle name="Normal 12 3" xfId="7003"/>
    <cellStyle name="Normal 12 3 2" xfId="7004"/>
    <cellStyle name="Normal 12 3 2 2" xfId="7005"/>
    <cellStyle name="Normal 12 3 3" xfId="7006"/>
    <cellStyle name="Normal 12 3 3 2" xfId="7007"/>
    <cellStyle name="Normal 12 4" xfId="7008"/>
    <cellStyle name="Normal 12 4 2" xfId="7009"/>
    <cellStyle name="Normal 12 4 2 2" xfId="7010"/>
    <cellStyle name="Normal 12 4 3" xfId="7011"/>
    <cellStyle name="Normal 12 5" xfId="7012"/>
    <cellStyle name="Normal 12 5 2" xfId="7013"/>
    <cellStyle name="Normal 12 6" xfId="7014"/>
    <cellStyle name="Normal 12 6 2" xfId="7015"/>
    <cellStyle name="Normal 12 7" xfId="7016"/>
    <cellStyle name="Normal 13" xfId="286"/>
    <cellStyle name="Normal 13 2" xfId="7017"/>
    <cellStyle name="Normal 13 2 2" xfId="7018"/>
    <cellStyle name="Normal 13 2 2 2" xfId="7019"/>
    <cellStyle name="Normal 13 2 3" xfId="7020"/>
    <cellStyle name="Normal 13 3" xfId="7021"/>
    <cellStyle name="Normal 13 3 2" xfId="7022"/>
    <cellStyle name="Normal 13 3 2 2" xfId="7023"/>
    <cellStyle name="Normal 13 3 3" xfId="7024"/>
    <cellStyle name="Normal 13 3 3 2" xfId="7025"/>
    <cellStyle name="Normal 13 3 4" xfId="7026"/>
    <cellStyle name="Normal 13 4" xfId="7027"/>
    <cellStyle name="Normal 13 4 2" xfId="7028"/>
    <cellStyle name="Normal 13 4 2 2" xfId="7029"/>
    <cellStyle name="Normal 13 4 3" xfId="7030"/>
    <cellStyle name="Normal 13 5" xfId="7031"/>
    <cellStyle name="Normal 13 5 2" xfId="7032"/>
    <cellStyle name="Normal 13 6" xfId="7033"/>
    <cellStyle name="Normal 13 6 2" xfId="7034"/>
    <cellStyle name="Normal 13 7" xfId="7035"/>
    <cellStyle name="Normal 14" xfId="287"/>
    <cellStyle name="Normal 14 2" xfId="7036"/>
    <cellStyle name="Normal 14 2 2" xfId="7037"/>
    <cellStyle name="Normal 14 3" xfId="7038"/>
    <cellStyle name="Normal 14 4" xfId="7039"/>
    <cellStyle name="Normal 15" xfId="288"/>
    <cellStyle name="Normal 15 2" xfId="7040"/>
    <cellStyle name="Normal 15 2 2" xfId="7041"/>
    <cellStyle name="Normal 15 3" xfId="7042"/>
    <cellStyle name="Normal 15 3 2" xfId="7043"/>
    <cellStyle name="Normal 15 3 2 2" xfId="7044"/>
    <cellStyle name="Normal 15 3 3" xfId="7045"/>
    <cellStyle name="Normal 15 3 3 2" xfId="7046"/>
    <cellStyle name="Normal 15 3 4" xfId="7047"/>
    <cellStyle name="Normal 15 4" xfId="7048"/>
    <cellStyle name="Normal 15 4 2" xfId="7049"/>
    <cellStyle name="Normal 15 4 2 2" xfId="7050"/>
    <cellStyle name="Normal 15 4 3" xfId="7051"/>
    <cellStyle name="Normal 15 5" xfId="7052"/>
    <cellStyle name="Normal 15 5 2" xfId="7053"/>
    <cellStyle name="Normal 15 6" xfId="7054"/>
    <cellStyle name="Normal 15 6 2" xfId="7055"/>
    <cellStyle name="Normal 15 7" xfId="7056"/>
    <cellStyle name="Normal 15 8" xfId="7057"/>
    <cellStyle name="Normal 16" xfId="289"/>
    <cellStyle name="Normal 16 2" xfId="7058"/>
    <cellStyle name="Normal 16 3" xfId="7059"/>
    <cellStyle name="Normal 16 3 2" xfId="7060"/>
    <cellStyle name="Normal 16 3 2 2" xfId="7061"/>
    <cellStyle name="Normal 16 3 3" xfId="7062"/>
    <cellStyle name="Normal 16 3 3 2" xfId="7063"/>
    <cellStyle name="Normal 16 3 4" xfId="7064"/>
    <cellStyle name="Normal 16 4" xfId="7065"/>
    <cellStyle name="Normal 16 4 2" xfId="7066"/>
    <cellStyle name="Normal 16 4 2 2" xfId="7067"/>
    <cellStyle name="Normal 16 4 3" xfId="7068"/>
    <cellStyle name="Normal 16 5" xfId="7069"/>
    <cellStyle name="Normal 16 5 2" xfId="7070"/>
    <cellStyle name="Normal 16 6" xfId="7071"/>
    <cellStyle name="Normal 16 6 2" xfId="7072"/>
    <cellStyle name="Normal 17" xfId="290"/>
    <cellStyle name="Normal 17 2" xfId="7073"/>
    <cellStyle name="Normal 17 3" xfId="7074"/>
    <cellStyle name="Normal 17 3 2" xfId="7075"/>
    <cellStyle name="Normal 17 4" xfId="7076"/>
    <cellStyle name="Normal 18" xfId="331"/>
    <cellStyle name="Normal 18 2" xfId="7077"/>
    <cellStyle name="Normal 18 3" xfId="7078"/>
    <cellStyle name="Normal 18 3 2" xfId="7079"/>
    <cellStyle name="Normal 18 4" xfId="7080"/>
    <cellStyle name="Normal 19" xfId="7081"/>
    <cellStyle name="Normal 19 2" xfId="7082"/>
    <cellStyle name="Normal 19 3" xfId="7083"/>
    <cellStyle name="Normal 19 3 2" xfId="7084"/>
    <cellStyle name="Normal 2" xfId="44"/>
    <cellStyle name="Normal 2 10" xfId="7085"/>
    <cellStyle name="Normal 2 11" xfId="7086"/>
    <cellStyle name="Normal 2 12" xfId="7087"/>
    <cellStyle name="Normal 2 2" xfId="45"/>
    <cellStyle name="Normal 2 2 2" xfId="121"/>
    <cellStyle name="Normal 2 2 2 2" xfId="7088"/>
    <cellStyle name="Normal 2 2 2 3" xfId="7089"/>
    <cellStyle name="Normal 2 2 2 4" xfId="7090"/>
    <cellStyle name="Normal 2 2 3" xfId="291"/>
    <cellStyle name="Normal 2 2 3 2" xfId="7091"/>
    <cellStyle name="Normal 2 2 3 3" xfId="7092"/>
    <cellStyle name="Normal 2 2 3 4" xfId="7093"/>
    <cellStyle name="Normal 2 2 4" xfId="7094"/>
    <cellStyle name="Normal 2 2 4 2" xfId="7095"/>
    <cellStyle name="Normal 2 2 5" xfId="7096"/>
    <cellStyle name="Normal 2 2_4.14E Miscellaneous Operating Expense working file" xfId="7097"/>
    <cellStyle name="Normal 2 3" xfId="292"/>
    <cellStyle name="Normal 2 3 2" xfId="7098"/>
    <cellStyle name="Normal 2 3 3" xfId="7099"/>
    <cellStyle name="Normal 2 3 4" xfId="7100"/>
    <cellStyle name="Normal 2 3 5" xfId="7101"/>
    <cellStyle name="Normal 2 4" xfId="293"/>
    <cellStyle name="Normal 2 4 2" xfId="7102"/>
    <cellStyle name="Normal 2 4 3" xfId="7103"/>
    <cellStyle name="Normal 2 4 4" xfId="7104"/>
    <cellStyle name="Normal 2 5" xfId="294"/>
    <cellStyle name="Normal 2 5 2" xfId="7105"/>
    <cellStyle name="Normal 2 5 3" xfId="7106"/>
    <cellStyle name="Normal 2 5 4" xfId="7107"/>
    <cellStyle name="Normal 2 6" xfId="295"/>
    <cellStyle name="Normal 2 6 2" xfId="7108"/>
    <cellStyle name="Normal 2 6 2 2" xfId="7109"/>
    <cellStyle name="Normal 2 6 3" xfId="7110"/>
    <cellStyle name="Normal 2 7" xfId="296"/>
    <cellStyle name="Normal 2 7 2" xfId="7111"/>
    <cellStyle name="Normal 2 7 2 2" xfId="7112"/>
    <cellStyle name="Normal 2 7 3" xfId="7113"/>
    <cellStyle name="Normal 2 8" xfId="297"/>
    <cellStyle name="Normal 2 8 2" xfId="7114"/>
    <cellStyle name="Normal 2 8 2 2" xfId="7115"/>
    <cellStyle name="Normal 2 8 2 2 2" xfId="7116"/>
    <cellStyle name="Normal 2 8 2 3" xfId="7117"/>
    <cellStyle name="Normal 2 8 3" xfId="7118"/>
    <cellStyle name="Normal 2 8 3 2" xfId="7119"/>
    <cellStyle name="Normal 2 8 4" xfId="7120"/>
    <cellStyle name="Normal 2 9" xfId="7121"/>
    <cellStyle name="Normal 2 9 2" xfId="7122"/>
    <cellStyle name="Normal 2 9 2 2" xfId="7123"/>
    <cellStyle name="Normal 2 9 3" xfId="7124"/>
    <cellStyle name="Normal 2_16.37E Wild Horse Expansion DeferralRevwrkingfile SF" xfId="7125"/>
    <cellStyle name="Normal 20" xfId="7126"/>
    <cellStyle name="Normal 20 2" xfId="7127"/>
    <cellStyle name="Normal 20 2 2" xfId="7128"/>
    <cellStyle name="Normal 20 3" xfId="7129"/>
    <cellStyle name="Normal 20 3 2" xfId="7130"/>
    <cellStyle name="Normal 20 3 3" xfId="7131"/>
    <cellStyle name="Normal 20 4" xfId="7132"/>
    <cellStyle name="Normal 20 4 2" xfId="7133"/>
    <cellStyle name="Normal 20 5" xfId="7134"/>
    <cellStyle name="Normal 21" xfId="7135"/>
    <cellStyle name="Normal 21 2" xfId="7136"/>
    <cellStyle name="Normal 21 2 2" xfId="7137"/>
    <cellStyle name="Normal 21 2 2 2" xfId="7138"/>
    <cellStyle name="Normal 21 2 3" xfId="7139"/>
    <cellStyle name="Normal 21 2 3 2" xfId="7140"/>
    <cellStyle name="Normal 21 2 4" xfId="7141"/>
    <cellStyle name="Normal 21 3" xfId="7142"/>
    <cellStyle name="Normal 21 3 2" xfId="7143"/>
    <cellStyle name="Normal 21 3 2 2" xfId="7144"/>
    <cellStyle name="Normal 21 3 3" xfId="7145"/>
    <cellStyle name="Normal 21 4" xfId="7146"/>
    <cellStyle name="Normal 21 4 2" xfId="7147"/>
    <cellStyle name="Normal 21 5" xfId="7148"/>
    <cellStyle name="Normal 21 5 2" xfId="7149"/>
    <cellStyle name="Normal 21 6" xfId="7150"/>
    <cellStyle name="Normal 22" xfId="7151"/>
    <cellStyle name="Normal 22 2" xfId="7152"/>
    <cellStyle name="Normal 22 2 2" xfId="7153"/>
    <cellStyle name="Normal 22 2 2 2" xfId="7154"/>
    <cellStyle name="Normal 22 2 3" xfId="7155"/>
    <cellStyle name="Normal 22 2 3 2" xfId="7156"/>
    <cellStyle name="Normal 22 2 4" xfId="7157"/>
    <cellStyle name="Normal 22 3" xfId="7158"/>
    <cellStyle name="Normal 22 3 2" xfId="7159"/>
    <cellStyle name="Normal 22 3 2 2" xfId="7160"/>
    <cellStyle name="Normal 22 3 3" xfId="7161"/>
    <cellStyle name="Normal 22 4" xfId="7162"/>
    <cellStyle name="Normal 22 4 2" xfId="7163"/>
    <cellStyle name="Normal 22 5" xfId="7164"/>
    <cellStyle name="Normal 22 5 2" xfId="7165"/>
    <cellStyle name="Normal 22 6" xfId="7166"/>
    <cellStyle name="Normal 23" xfId="7167"/>
    <cellStyle name="Normal 23 2" xfId="7168"/>
    <cellStyle name="Normal 23 2 2" xfId="7169"/>
    <cellStyle name="Normal 23 2 2 2" xfId="7170"/>
    <cellStyle name="Normal 23 2 3" xfId="7171"/>
    <cellStyle name="Normal 23 2 3 2" xfId="7172"/>
    <cellStyle name="Normal 23 2 4" xfId="7173"/>
    <cellStyle name="Normal 23 3" xfId="7174"/>
    <cellStyle name="Normal 23 3 2" xfId="7175"/>
    <cellStyle name="Normal 23 3 2 2" xfId="7176"/>
    <cellStyle name="Normal 23 3 3" xfId="7177"/>
    <cellStyle name="Normal 23 4" xfId="7178"/>
    <cellStyle name="Normal 23 4 2" xfId="7179"/>
    <cellStyle name="Normal 23 5" xfId="7180"/>
    <cellStyle name="Normal 23 5 2" xfId="7181"/>
    <cellStyle name="Normal 23 6" xfId="7182"/>
    <cellStyle name="Normal 24" xfId="7183"/>
    <cellStyle name="Normal 24 2" xfId="7184"/>
    <cellStyle name="Normal 24 2 2" xfId="7185"/>
    <cellStyle name="Normal 24 2 2 2" xfId="7186"/>
    <cellStyle name="Normal 24 2 3" xfId="7187"/>
    <cellStyle name="Normal 24 2 3 2" xfId="7188"/>
    <cellStyle name="Normal 24 3" xfId="7189"/>
    <cellStyle name="Normal 24 3 2" xfId="7190"/>
    <cellStyle name="Normal 24 3 2 2" xfId="7191"/>
    <cellStyle name="Normal 24 3 3" xfId="7192"/>
    <cellStyle name="Normal 24 4" xfId="7193"/>
    <cellStyle name="Normal 24 4 2" xfId="7194"/>
    <cellStyle name="Normal 24 5" xfId="7195"/>
    <cellStyle name="Normal 24 5 2" xfId="7196"/>
    <cellStyle name="Normal 24 6" xfId="7197"/>
    <cellStyle name="Normal 25" xfId="7198"/>
    <cellStyle name="Normal 25 2" xfId="7199"/>
    <cellStyle name="Normal 25 2 2" xfId="7200"/>
    <cellStyle name="Normal 25 2 2 2" xfId="7201"/>
    <cellStyle name="Normal 25 2 3" xfId="7202"/>
    <cellStyle name="Normal 25 2 3 2" xfId="7203"/>
    <cellStyle name="Normal 25 2 4" xfId="7204"/>
    <cellStyle name="Normal 25 3" xfId="7205"/>
    <cellStyle name="Normal 25 3 2" xfId="7206"/>
    <cellStyle name="Normal 25 3 2 2" xfId="7207"/>
    <cellStyle name="Normal 25 3 3" xfId="7208"/>
    <cellStyle name="Normal 25 4" xfId="7209"/>
    <cellStyle name="Normal 25 4 2" xfId="7210"/>
    <cellStyle name="Normal 25 5" xfId="7211"/>
    <cellStyle name="Normal 25 5 2" xfId="7212"/>
    <cellStyle name="Normal 25 6" xfId="7213"/>
    <cellStyle name="Normal 26" xfId="7214"/>
    <cellStyle name="Normal 26 2" xfId="7215"/>
    <cellStyle name="Normal 26 2 2" xfId="7216"/>
    <cellStyle name="Normal 26 2 2 2" xfId="7217"/>
    <cellStyle name="Normal 26 2 3" xfId="7218"/>
    <cellStyle name="Normal 26 2 3 2" xfId="7219"/>
    <cellStyle name="Normal 26 2 4" xfId="7220"/>
    <cellStyle name="Normal 26 3" xfId="7221"/>
    <cellStyle name="Normal 26 3 2" xfId="7222"/>
    <cellStyle name="Normal 26 3 2 2" xfId="7223"/>
    <cellStyle name="Normal 26 3 3" xfId="7224"/>
    <cellStyle name="Normal 26 4" xfId="7225"/>
    <cellStyle name="Normal 26 4 2" xfId="7226"/>
    <cellStyle name="Normal 26 5" xfId="7227"/>
    <cellStyle name="Normal 26 5 2" xfId="7228"/>
    <cellStyle name="Normal 26 6" xfId="7229"/>
    <cellStyle name="Normal 27" xfId="7230"/>
    <cellStyle name="Normal 27 2" xfId="7231"/>
    <cellStyle name="Normal 27 2 2" xfId="7232"/>
    <cellStyle name="Normal 27 2 2 2" xfId="7233"/>
    <cellStyle name="Normal 27 2 3" xfId="7234"/>
    <cellStyle name="Normal 27 2 3 2" xfId="7235"/>
    <cellStyle name="Normal 27 2 4" xfId="7236"/>
    <cellStyle name="Normal 27 3" xfId="7237"/>
    <cellStyle name="Normal 27 3 2" xfId="7238"/>
    <cellStyle name="Normal 27 3 2 2" xfId="7239"/>
    <cellStyle name="Normal 27 3 3" xfId="7240"/>
    <cellStyle name="Normal 27 4" xfId="7241"/>
    <cellStyle name="Normal 27 4 2" xfId="7242"/>
    <cellStyle name="Normal 27 5" xfId="7243"/>
    <cellStyle name="Normal 27 5 2" xfId="7244"/>
    <cellStyle name="Normal 27 6" xfId="7245"/>
    <cellStyle name="Normal 28" xfId="7246"/>
    <cellStyle name="Normal 28 2" xfId="7247"/>
    <cellStyle name="Normal 28 2 2" xfId="7248"/>
    <cellStyle name="Normal 28 2 2 2" xfId="7249"/>
    <cellStyle name="Normal 28 2 3" xfId="7250"/>
    <cellStyle name="Normal 28 2 3 2" xfId="7251"/>
    <cellStyle name="Normal 28 2 4" xfId="7252"/>
    <cellStyle name="Normal 28 3" xfId="7253"/>
    <cellStyle name="Normal 28 3 2" xfId="7254"/>
    <cellStyle name="Normal 28 3 2 2" xfId="7255"/>
    <cellStyle name="Normal 28 3 3" xfId="7256"/>
    <cellStyle name="Normal 28 4" xfId="7257"/>
    <cellStyle name="Normal 28 4 2" xfId="7258"/>
    <cellStyle name="Normal 28 5" xfId="7259"/>
    <cellStyle name="Normal 28 5 2" xfId="7260"/>
    <cellStyle name="Normal 28 6" xfId="7261"/>
    <cellStyle name="Normal 29" xfId="7262"/>
    <cellStyle name="Normal 29 2" xfId="7263"/>
    <cellStyle name="Normal 29 2 2" xfId="7264"/>
    <cellStyle name="Normal 29 2 2 2" xfId="7265"/>
    <cellStyle name="Normal 29 2 3" xfId="7266"/>
    <cellStyle name="Normal 29 2 3 2" xfId="7267"/>
    <cellStyle name="Normal 29 2 4" xfId="7268"/>
    <cellStyle name="Normal 29 3" xfId="7269"/>
    <cellStyle name="Normal 29 3 2" xfId="7270"/>
    <cellStyle name="Normal 29 3 2 2" xfId="7271"/>
    <cellStyle name="Normal 29 3 3" xfId="7272"/>
    <cellStyle name="Normal 29 4" xfId="7273"/>
    <cellStyle name="Normal 29 4 2" xfId="7274"/>
    <cellStyle name="Normal 29 5" xfId="7275"/>
    <cellStyle name="Normal 29 5 2" xfId="7276"/>
    <cellStyle name="Normal 29 6" xfId="7277"/>
    <cellStyle name="Normal 3" xfId="122"/>
    <cellStyle name="Normal 3 2" xfId="298"/>
    <cellStyle name="Normal 3 2 2" xfId="7278"/>
    <cellStyle name="Normal 3 2 2 2" xfId="7279"/>
    <cellStyle name="Normal 3 2 3" xfId="7280"/>
    <cellStyle name="Normal 3 3" xfId="299"/>
    <cellStyle name="Normal 3 3 2" xfId="7281"/>
    <cellStyle name="Normal 3 3 2 2" xfId="7282"/>
    <cellStyle name="Normal 3 3 3" xfId="7283"/>
    <cellStyle name="Normal 3 4" xfId="300"/>
    <cellStyle name="Normal 3 4 2" xfId="7284"/>
    <cellStyle name="Normal 3 4 2 2" xfId="7285"/>
    <cellStyle name="Normal 3 4 3" xfId="7286"/>
    <cellStyle name="Normal 3 4 3 2" xfId="7287"/>
    <cellStyle name="Normal 3 4 4" xfId="7288"/>
    <cellStyle name="Normal 3 4 4 2" xfId="7289"/>
    <cellStyle name="Normal 3 5" xfId="301"/>
    <cellStyle name="Normal 3 5 2" xfId="7290"/>
    <cellStyle name="Normal 3 5 2 2" xfId="7291"/>
    <cellStyle name="Normal 3 6" xfId="7292"/>
    <cellStyle name="Normal 3 6 2" xfId="7293"/>
    <cellStyle name="Normal 3_2009 GRC Compl Filing - Exhibit D" xfId="7294"/>
    <cellStyle name="Normal 30" xfId="7295"/>
    <cellStyle name="Normal 30 2" xfId="7296"/>
    <cellStyle name="Normal 30 2 2" xfId="7297"/>
    <cellStyle name="Normal 30 2 2 2" xfId="7298"/>
    <cellStyle name="Normal 30 2 3" xfId="7299"/>
    <cellStyle name="Normal 30 2 3 2" xfId="7300"/>
    <cellStyle name="Normal 30 2 4" xfId="7301"/>
    <cellStyle name="Normal 30 3" xfId="7302"/>
    <cellStyle name="Normal 30 3 2" xfId="7303"/>
    <cellStyle name="Normal 30 3 2 2" xfId="7304"/>
    <cellStyle name="Normal 30 3 3" xfId="7305"/>
    <cellStyle name="Normal 30 4" xfId="7306"/>
    <cellStyle name="Normal 30 4 2" xfId="7307"/>
    <cellStyle name="Normal 30 5" xfId="7308"/>
    <cellStyle name="Normal 30 5 2" xfId="7309"/>
    <cellStyle name="Normal 30 6" xfId="7310"/>
    <cellStyle name="Normal 31" xfId="7311"/>
    <cellStyle name="Normal 31 2" xfId="7312"/>
    <cellStyle name="Normal 31 2 2" xfId="7313"/>
    <cellStyle name="Normal 31 2 2 2" xfId="7314"/>
    <cellStyle name="Normal 31 2 3" xfId="7315"/>
    <cellStyle name="Normal 31 2 3 2" xfId="7316"/>
    <cellStyle name="Normal 31 2 4" xfId="7317"/>
    <cellStyle name="Normal 31 3" xfId="7318"/>
    <cellStyle name="Normal 31 3 2" xfId="7319"/>
    <cellStyle name="Normal 31 3 2 2" xfId="7320"/>
    <cellStyle name="Normal 31 3 3" xfId="7321"/>
    <cellStyle name="Normal 31 4" xfId="7322"/>
    <cellStyle name="Normal 31 4 2" xfId="7323"/>
    <cellStyle name="Normal 31 5" xfId="7324"/>
    <cellStyle name="Normal 31 5 2" xfId="7325"/>
    <cellStyle name="Normal 31 6" xfId="7326"/>
    <cellStyle name="Normal 32" xfId="7327"/>
    <cellStyle name="Normal 32 2" xfId="7328"/>
    <cellStyle name="Normal 32 2 2" xfId="7329"/>
    <cellStyle name="Normal 32 2 2 2" xfId="7330"/>
    <cellStyle name="Normal 32 2 3" xfId="7331"/>
    <cellStyle name="Normal 32 2 3 2" xfId="7332"/>
    <cellStyle name="Normal 32 2 4" xfId="7333"/>
    <cellStyle name="Normal 32 3" xfId="7334"/>
    <cellStyle name="Normal 32 3 2" xfId="7335"/>
    <cellStyle name="Normal 32 3 2 2" xfId="7336"/>
    <cellStyle name="Normal 32 3 3" xfId="7337"/>
    <cellStyle name="Normal 32 4" xfId="7338"/>
    <cellStyle name="Normal 32 4 2" xfId="7339"/>
    <cellStyle name="Normal 32 5" xfId="7340"/>
    <cellStyle name="Normal 32 5 2" xfId="7341"/>
    <cellStyle name="Normal 32 6" xfId="7342"/>
    <cellStyle name="Normal 33" xfId="7343"/>
    <cellStyle name="Normal 33 2" xfId="7344"/>
    <cellStyle name="Normal 33 2 2" xfId="7345"/>
    <cellStyle name="Normal 33 2 2 2" xfId="7346"/>
    <cellStyle name="Normal 33 2 3" xfId="7347"/>
    <cellStyle name="Normal 33 2 3 2" xfId="7348"/>
    <cellStyle name="Normal 33 2 4" xfId="7349"/>
    <cellStyle name="Normal 33 3" xfId="7350"/>
    <cellStyle name="Normal 33 3 2" xfId="7351"/>
    <cellStyle name="Normal 33 3 2 2" xfId="7352"/>
    <cellStyle name="Normal 33 3 3" xfId="7353"/>
    <cellStyle name="Normal 33 4" xfId="7354"/>
    <cellStyle name="Normal 33 4 2" xfId="7355"/>
    <cellStyle name="Normal 33 5" xfId="7356"/>
    <cellStyle name="Normal 33 5 2" xfId="7357"/>
    <cellStyle name="Normal 33 6" xfId="7358"/>
    <cellStyle name="Normal 34" xfId="7359"/>
    <cellStyle name="Normal 34 2" xfId="7360"/>
    <cellStyle name="Normal 34 2 2" xfId="7361"/>
    <cellStyle name="Normal 34 2 2 2" xfId="7362"/>
    <cellStyle name="Normal 34 2 3" xfId="7363"/>
    <cellStyle name="Normal 34 2 3 2" xfId="7364"/>
    <cellStyle name="Normal 34 2 4" xfId="7365"/>
    <cellStyle name="Normal 34 3" xfId="7366"/>
    <cellStyle name="Normal 34 3 2" xfId="7367"/>
    <cellStyle name="Normal 34 3 2 2" xfId="7368"/>
    <cellStyle name="Normal 34 3 3" xfId="7369"/>
    <cellStyle name="Normal 34 4" xfId="7370"/>
    <cellStyle name="Normal 34 4 2" xfId="7371"/>
    <cellStyle name="Normal 34 5" xfId="7372"/>
    <cellStyle name="Normal 34 5 2" xfId="7373"/>
    <cellStyle name="Normal 34 6" xfId="7374"/>
    <cellStyle name="Normal 35" xfId="7375"/>
    <cellStyle name="Normal 35 2" xfId="7376"/>
    <cellStyle name="Normal 35 2 2" xfId="7377"/>
    <cellStyle name="Normal 35 2 2 2" xfId="7378"/>
    <cellStyle name="Normal 35 2 3" xfId="7379"/>
    <cellStyle name="Normal 35 2 3 2" xfId="7380"/>
    <cellStyle name="Normal 35 2 4" xfId="7381"/>
    <cellStyle name="Normal 35 3" xfId="7382"/>
    <cellStyle name="Normal 35 3 2" xfId="7383"/>
    <cellStyle name="Normal 35 3 2 2" xfId="7384"/>
    <cellStyle name="Normal 35 3 3" xfId="7385"/>
    <cellStyle name="Normal 35 4" xfId="7386"/>
    <cellStyle name="Normal 35 4 2" xfId="7387"/>
    <cellStyle name="Normal 35 5" xfId="7388"/>
    <cellStyle name="Normal 35 5 2" xfId="7389"/>
    <cellStyle name="Normal 35 6" xfId="7390"/>
    <cellStyle name="Normal 36" xfId="7391"/>
    <cellStyle name="Normal 36 2" xfId="7392"/>
    <cellStyle name="Normal 36 2 2" xfId="7393"/>
    <cellStyle name="Normal 36 2 2 2" xfId="7394"/>
    <cellStyle name="Normal 36 2 3" xfId="7395"/>
    <cellStyle name="Normal 36 2 3 2" xfId="7396"/>
    <cellStyle name="Normal 36 2 4" xfId="7397"/>
    <cellStyle name="Normal 36 3" xfId="7398"/>
    <cellStyle name="Normal 36 3 2" xfId="7399"/>
    <cellStyle name="Normal 36 3 2 2" xfId="7400"/>
    <cellStyle name="Normal 36 3 3" xfId="7401"/>
    <cellStyle name="Normal 36 4" xfId="7402"/>
    <cellStyle name="Normal 36 4 2" xfId="7403"/>
    <cellStyle name="Normal 36 5" xfId="7404"/>
    <cellStyle name="Normal 36 5 2" xfId="7405"/>
    <cellStyle name="Normal 36 6" xfId="7406"/>
    <cellStyle name="Normal 37" xfId="7407"/>
    <cellStyle name="Normal 37 2" xfId="7408"/>
    <cellStyle name="Normal 37 2 2" xfId="7409"/>
    <cellStyle name="Normal 37 2 2 2" xfId="7410"/>
    <cellStyle name="Normal 37 2 3" xfId="7411"/>
    <cellStyle name="Normal 37 2 3 2" xfId="7412"/>
    <cellStyle name="Normal 37 2 4" xfId="7413"/>
    <cellStyle name="Normal 37 3" xfId="7414"/>
    <cellStyle name="Normal 37 3 2" xfId="7415"/>
    <cellStyle name="Normal 37 3 2 2" xfId="7416"/>
    <cellStyle name="Normal 37 3 3" xfId="7417"/>
    <cellStyle name="Normal 37 4" xfId="7418"/>
    <cellStyle name="Normal 37 4 2" xfId="7419"/>
    <cellStyle name="Normal 37 5" xfId="7420"/>
    <cellStyle name="Normal 37 5 2" xfId="7421"/>
    <cellStyle name="Normal 37 6" xfId="7422"/>
    <cellStyle name="Normal 38" xfId="7423"/>
    <cellStyle name="Normal 38 2" xfId="7424"/>
    <cellStyle name="Normal 38 2 2" xfId="7425"/>
    <cellStyle name="Normal 38 2 2 2" xfId="7426"/>
    <cellStyle name="Normal 38 2 3" xfId="7427"/>
    <cellStyle name="Normal 38 2 3 2" xfId="7428"/>
    <cellStyle name="Normal 38 2 4" xfId="7429"/>
    <cellStyle name="Normal 38 3" xfId="7430"/>
    <cellStyle name="Normal 38 3 2" xfId="7431"/>
    <cellStyle name="Normal 38 3 2 2" xfId="7432"/>
    <cellStyle name="Normal 38 3 3" xfId="7433"/>
    <cellStyle name="Normal 38 4" xfId="7434"/>
    <cellStyle name="Normal 38 4 2" xfId="7435"/>
    <cellStyle name="Normal 38 5" xfId="7436"/>
    <cellStyle name="Normal 38 5 2" xfId="7437"/>
    <cellStyle name="Normal 38 6" xfId="7438"/>
    <cellStyle name="Normal 39" xfId="7439"/>
    <cellStyle name="Normal 39 2" xfId="7440"/>
    <cellStyle name="Normal 39 2 2" xfId="7441"/>
    <cellStyle name="Normal 39 2 2 2" xfId="7442"/>
    <cellStyle name="Normal 39 2 3" xfId="7443"/>
    <cellStyle name="Normal 39 2 3 2" xfId="7444"/>
    <cellStyle name="Normal 39 2 4" xfId="7445"/>
    <cellStyle name="Normal 39 3" xfId="7446"/>
    <cellStyle name="Normal 39 3 2" xfId="7447"/>
    <cellStyle name="Normal 39 3 2 2" xfId="7448"/>
    <cellStyle name="Normal 39 3 3" xfId="7449"/>
    <cellStyle name="Normal 39 4" xfId="7450"/>
    <cellStyle name="Normal 39 4 2" xfId="7451"/>
    <cellStyle name="Normal 39 5" xfId="7452"/>
    <cellStyle name="Normal 39 5 2" xfId="7453"/>
    <cellStyle name="Normal 39 6" xfId="7454"/>
    <cellStyle name="Normal 4" xfId="123"/>
    <cellStyle name="Normal 4 2" xfId="302"/>
    <cellStyle name="Normal 4 2 2" xfId="7455"/>
    <cellStyle name="Normal 4 2 2 2" xfId="7456"/>
    <cellStyle name="Normal 4 2 2 2 2" xfId="7457"/>
    <cellStyle name="Normal 4 2 2 3" xfId="7458"/>
    <cellStyle name="Normal 4 2 2 3 2" xfId="7459"/>
    <cellStyle name="Normal 4 2 2 4" xfId="7460"/>
    <cellStyle name="Normal 4 2 3" xfId="7461"/>
    <cellStyle name="Normal 4 2 3 2" xfId="7462"/>
    <cellStyle name="Normal 4 2 3 2 2" xfId="7463"/>
    <cellStyle name="Normal 4 2 3 3" xfId="7464"/>
    <cellStyle name="Normal 4 2 4" xfId="7465"/>
    <cellStyle name="Normal 4 2 4 2" xfId="7466"/>
    <cellStyle name="Normal 4 2 5" xfId="7467"/>
    <cellStyle name="Normal 4 2 5 2" xfId="7468"/>
    <cellStyle name="Normal 4 3" xfId="7469"/>
    <cellStyle name="Normal 4 3 2" xfId="7470"/>
    <cellStyle name="Normal 4 4" xfId="7471"/>
    <cellStyle name="Normal 4 5" xfId="7472"/>
    <cellStyle name="Normal 4_3.05 Allocation Method 2010 GTR WF" xfId="7473"/>
    <cellStyle name="Normal 40" xfId="7474"/>
    <cellStyle name="Normal 41" xfId="7475"/>
    <cellStyle name="Normal 41 2" xfId="7476"/>
    <cellStyle name="Normal 41 2 2" xfId="7477"/>
    <cellStyle name="Normal 41 3" xfId="7478"/>
    <cellStyle name="Normal 41 3 2" xfId="7479"/>
    <cellStyle name="Normal 41 4" xfId="7480"/>
    <cellStyle name="Normal 41 4 2" xfId="7481"/>
    <cellStyle name="Normal 42" xfId="7482"/>
    <cellStyle name="Normal 42 2" xfId="7483"/>
    <cellStyle name="Normal 42 2 2" xfId="7484"/>
    <cellStyle name="Normal 42 2 2 2" xfId="7485"/>
    <cellStyle name="Normal 42 2 3" xfId="7486"/>
    <cellStyle name="Normal 42 3" xfId="7487"/>
    <cellStyle name="Normal 42 3 2" xfId="7488"/>
    <cellStyle name="Normal 42 4" xfId="7489"/>
    <cellStyle name="Normal 42 4 2" xfId="7490"/>
    <cellStyle name="Normal 42 5" xfId="7491"/>
    <cellStyle name="Normal 42 5 2" xfId="7492"/>
    <cellStyle name="Normal 43" xfId="7493"/>
    <cellStyle name="Normal 43 2" xfId="7494"/>
    <cellStyle name="Normal 43 3" xfId="7495"/>
    <cellStyle name="Normal 43 3 2" xfId="7496"/>
    <cellStyle name="Normal 44" xfId="7497"/>
    <cellStyle name="Normal 44 2" xfId="7498"/>
    <cellStyle name="Normal 44 2 2" xfId="7499"/>
    <cellStyle name="Normal 44 2 2 2" xfId="7500"/>
    <cellStyle name="Normal 44 2 3" xfId="7501"/>
    <cellStyle name="Normal 44 2 4" xfId="7502"/>
    <cellStyle name="Normal 44 3" xfId="7503"/>
    <cellStyle name="Normal 44 3 2" xfId="7504"/>
    <cellStyle name="Normal 44 3 3" xfId="7505"/>
    <cellStyle name="Normal 44 4" xfId="7506"/>
    <cellStyle name="Normal 44 4 2" xfId="7507"/>
    <cellStyle name="Normal 44 5" xfId="7508"/>
    <cellStyle name="Normal 44 5 2" xfId="7509"/>
    <cellStyle name="Normal 45" xfId="7510"/>
    <cellStyle name="Normal 45 2" xfId="7511"/>
    <cellStyle name="Normal 45 2 2" xfId="7512"/>
    <cellStyle name="Normal 45 3" xfId="7513"/>
    <cellStyle name="Normal 45 4" xfId="7514"/>
    <cellStyle name="Normal 45 5" xfId="7515"/>
    <cellStyle name="Normal 46" xfId="7516"/>
    <cellStyle name="Normal 46 2" xfId="7517"/>
    <cellStyle name="Normal 46 2 2" xfId="7518"/>
    <cellStyle name="Normal 46 2 2 2" xfId="7519"/>
    <cellStyle name="Normal 46 2 3" xfId="7520"/>
    <cellStyle name="Normal 46 2 3 2" xfId="7521"/>
    <cellStyle name="Normal 46 2 4" xfId="7522"/>
    <cellStyle name="Normal 46 3" xfId="7523"/>
    <cellStyle name="Normal 46 3 2" xfId="7524"/>
    <cellStyle name="Normal 46 4" xfId="7525"/>
    <cellStyle name="Normal 46 4 2" xfId="7526"/>
    <cellStyle name="Normal 46 5" xfId="7527"/>
    <cellStyle name="Normal 47" xfId="7528"/>
    <cellStyle name="Normal 47 2" xfId="7529"/>
    <cellStyle name="Normal 47 2 2" xfId="7530"/>
    <cellStyle name="Normal 47 3" xfId="7531"/>
    <cellStyle name="Normal 47 3 2" xfId="7532"/>
    <cellStyle name="Normal 47 4" xfId="7533"/>
    <cellStyle name="Normal 47 4 2" xfId="7534"/>
    <cellStyle name="Normal 48" xfId="7535"/>
    <cellStyle name="Normal 48 2" xfId="7536"/>
    <cellStyle name="Normal 48 2 2" xfId="7537"/>
    <cellStyle name="Normal 48 3" xfId="7538"/>
    <cellStyle name="Normal 48 3 2" xfId="7539"/>
    <cellStyle name="Normal 48 4" xfId="7540"/>
    <cellStyle name="Normal 48 4 2" xfId="7541"/>
    <cellStyle name="Normal 49" xfId="7542"/>
    <cellStyle name="Normal 49 2" xfId="7543"/>
    <cellStyle name="Normal 49 2 2" xfId="7544"/>
    <cellStyle name="Normal 49 3" xfId="7545"/>
    <cellStyle name="Normal 49 3 2" xfId="7546"/>
    <cellStyle name="Normal 49 4" xfId="7547"/>
    <cellStyle name="Normal 49 4 2" xfId="7548"/>
    <cellStyle name="Normal 5" xfId="209"/>
    <cellStyle name="Normal 5 2" xfId="333"/>
    <cellStyle name="Normal 5 2 2" xfId="7549"/>
    <cellStyle name="Normal 5 3" xfId="7550"/>
    <cellStyle name="Normal 50" xfId="7551"/>
    <cellStyle name="Normal 50 2" xfId="7552"/>
    <cellStyle name="Normal 50 2 2" xfId="7553"/>
    <cellStyle name="Normal 50 3" xfId="7554"/>
    <cellStyle name="Normal 50 3 2" xfId="7555"/>
    <cellStyle name="Normal 50 4" xfId="7556"/>
    <cellStyle name="Normal 50 4 2" xfId="7557"/>
    <cellStyle name="Normal 51" xfId="7558"/>
    <cellStyle name="Normal 51 2" xfId="7559"/>
    <cellStyle name="Normal 51 2 2" xfId="7560"/>
    <cellStyle name="Normal 51 2 2 2" xfId="7561"/>
    <cellStyle name="Normal 51 2 3" xfId="7562"/>
    <cellStyle name="Normal 51 2 3 2" xfId="7563"/>
    <cellStyle name="Normal 51 2 4" xfId="7564"/>
    <cellStyle name="Normal 51 3" xfId="7565"/>
    <cellStyle name="Normal 51 3 2" xfId="7566"/>
    <cellStyle name="Normal 51 4" xfId="7567"/>
    <cellStyle name="Normal 51 4 2" xfId="7568"/>
    <cellStyle name="Normal 51 5" xfId="7569"/>
    <cellStyle name="Normal 52" xfId="7570"/>
    <cellStyle name="Normal 53" xfId="7571"/>
    <cellStyle name="Normal 53 2" xfId="7572"/>
    <cellStyle name="Normal 53 3" xfId="7573"/>
    <cellStyle name="Normal 53 3 2" xfId="7574"/>
    <cellStyle name="Normal 53 4" xfId="7575"/>
    <cellStyle name="Normal 54" xfId="7576"/>
    <cellStyle name="Normal 54 2" xfId="7577"/>
    <cellStyle name="Normal 54 3" xfId="7578"/>
    <cellStyle name="Normal 54 3 2" xfId="7579"/>
    <cellStyle name="Normal 54 4" xfId="7580"/>
    <cellStyle name="Normal 55" xfId="7581"/>
    <cellStyle name="Normal 55 2" xfId="7582"/>
    <cellStyle name="Normal 55 2 2" xfId="7583"/>
    <cellStyle name="Normal 55 3" xfId="7584"/>
    <cellStyle name="Normal 56" xfId="7585"/>
    <cellStyle name="Normal 56 2" xfId="7586"/>
    <cellStyle name="Normal 56 2 2" xfId="7587"/>
    <cellStyle name="Normal 56 3" xfId="7588"/>
    <cellStyle name="Normal 57" xfId="7589"/>
    <cellStyle name="Normal 57 2" xfId="7590"/>
    <cellStyle name="Normal 58" xfId="7591"/>
    <cellStyle name="Normal 58 2" xfId="7592"/>
    <cellStyle name="Normal 59" xfId="7593"/>
    <cellStyle name="Normal 59 2" xfId="7594"/>
    <cellStyle name="Normal 6" xfId="124"/>
    <cellStyle name="Normal 6 2" xfId="7595"/>
    <cellStyle name="Normal 6 2 2" xfId="7596"/>
    <cellStyle name="Normal 6 2 2 2" xfId="7597"/>
    <cellStyle name="Normal 6 2 3" xfId="7598"/>
    <cellStyle name="Normal 60" xfId="7599"/>
    <cellStyle name="Normal 60 2" xfId="7600"/>
    <cellStyle name="Normal 61" xfId="7601"/>
    <cellStyle name="Normal 61 2" xfId="7602"/>
    <cellStyle name="Normal 62" xfId="7603"/>
    <cellStyle name="Normal 62 2" xfId="7604"/>
    <cellStyle name="Normal 63" xfId="7605"/>
    <cellStyle name="Normal 63 2" xfId="7606"/>
    <cellStyle name="Normal 64" xfId="7607"/>
    <cellStyle name="Normal 64 2" xfId="7608"/>
    <cellStyle name="Normal 65" xfId="7609"/>
    <cellStyle name="Normal 65 2" xfId="7610"/>
    <cellStyle name="Normal 66" xfId="7611"/>
    <cellStyle name="Normal 66 2" xfId="7612"/>
    <cellStyle name="Normal 67" xfId="7613"/>
    <cellStyle name="Normal 67 2" xfId="7614"/>
    <cellStyle name="Normal 68" xfId="7615"/>
    <cellStyle name="Normal 68 2" xfId="7616"/>
    <cellStyle name="Normal 69" xfId="7617"/>
    <cellStyle name="Normal 69 2" xfId="7618"/>
    <cellStyle name="Normal 7" xfId="125"/>
    <cellStyle name="Normal 7 2" xfId="7619"/>
    <cellStyle name="Normal 7 2 2" xfId="7620"/>
    <cellStyle name="Normal 7 2 2 2" xfId="7621"/>
    <cellStyle name="Normal 7 2 3" xfId="7622"/>
    <cellStyle name="Normal 7 3" xfId="7623"/>
    <cellStyle name="Normal 70" xfId="7624"/>
    <cellStyle name="Normal 70 2" xfId="7625"/>
    <cellStyle name="Normal 71" xfId="7626"/>
    <cellStyle name="Normal 71 2" xfId="7627"/>
    <cellStyle name="Normal 72" xfId="7628"/>
    <cellStyle name="Normal 72 2" xfId="7629"/>
    <cellStyle name="Normal 73" xfId="7630"/>
    <cellStyle name="Normal 73 2" xfId="7631"/>
    <cellStyle name="Normal 74" xfId="7632"/>
    <cellStyle name="Normal 75" xfId="7633"/>
    <cellStyle name="Normal 76" xfId="7634"/>
    <cellStyle name="Normal 77" xfId="7635"/>
    <cellStyle name="Normal 78" xfId="7636"/>
    <cellStyle name="Normal 79" xfId="7637"/>
    <cellStyle name="Normal 8" xfId="126"/>
    <cellStyle name="Normal 8 2" xfId="7638"/>
    <cellStyle name="Normal 8 2 2" xfId="7639"/>
    <cellStyle name="Normal 8 2 2 2" xfId="7640"/>
    <cellStyle name="Normal 8 2 3" xfId="7641"/>
    <cellStyle name="Normal 8 3" xfId="7642"/>
    <cellStyle name="Normal 80" xfId="7643"/>
    <cellStyle name="Normal 81" xfId="7644"/>
    <cellStyle name="Normal 82" xfId="7645"/>
    <cellStyle name="Normal 83" xfId="7646"/>
    <cellStyle name="Normal 84" xfId="7647"/>
    <cellStyle name="Normal 85" xfId="7648"/>
    <cellStyle name="Normal 86" xfId="7649"/>
    <cellStyle name="Normal 87" xfId="7650"/>
    <cellStyle name="Normal 88" xfId="7651"/>
    <cellStyle name="Normal 89" xfId="7652"/>
    <cellStyle name="Normal 9" xfId="127"/>
    <cellStyle name="Normal 9 2" xfId="7653"/>
    <cellStyle name="Normal 9 2 2" xfId="7654"/>
    <cellStyle name="Normal 9 2 2 2" xfId="7655"/>
    <cellStyle name="Normal 9 2 3" xfId="7656"/>
    <cellStyle name="Normal 9 3" xfId="7657"/>
    <cellStyle name="Normal 90" xfId="7658"/>
    <cellStyle name="Normal 91" xfId="7659"/>
    <cellStyle name="Normal 92" xfId="7660"/>
    <cellStyle name="Normal 93" xfId="7661"/>
    <cellStyle name="Normal 94" xfId="7662"/>
    <cellStyle name="Normal 95" xfId="7663"/>
    <cellStyle name="Normal 96" xfId="7664"/>
    <cellStyle name="Normal 97" xfId="7665"/>
    <cellStyle name="Normal 98" xfId="7666"/>
    <cellStyle name="Normal 99" xfId="7667"/>
    <cellStyle name="Note" xfId="15" builtinId="10" customBuiltin="1"/>
    <cellStyle name="Note 10" xfId="303"/>
    <cellStyle name="Note 10 2" xfId="7668"/>
    <cellStyle name="Note 10 3" xfId="7669"/>
    <cellStyle name="Note 11" xfId="304"/>
    <cellStyle name="Note 11 2" xfId="7670"/>
    <cellStyle name="Note 11 3" xfId="7671"/>
    <cellStyle name="Note 12" xfId="305"/>
    <cellStyle name="Note 12 2" xfId="7672"/>
    <cellStyle name="Note 12 3" xfId="7673"/>
    <cellStyle name="Note 12 3 2" xfId="7674"/>
    <cellStyle name="Note 12 4" xfId="7675"/>
    <cellStyle name="Note 12 5" xfId="7676"/>
    <cellStyle name="Note 13" xfId="306"/>
    <cellStyle name="Note 2" xfId="128"/>
    <cellStyle name="Note 2 2" xfId="307"/>
    <cellStyle name="Note 2 2 2" xfId="7677"/>
    <cellStyle name="Note 2 2 3" xfId="7678"/>
    <cellStyle name="Note 2 3" xfId="7679"/>
    <cellStyle name="Note 2 4" xfId="7680"/>
    <cellStyle name="Note 2 5" xfId="7681"/>
    <cellStyle name="Note 2_AURORA Total New" xfId="7682"/>
    <cellStyle name="Note 3" xfId="129"/>
    <cellStyle name="Note 3 2" xfId="7683"/>
    <cellStyle name="Note 3 3" xfId="7684"/>
    <cellStyle name="Note 3 4" xfId="7685"/>
    <cellStyle name="Note 4" xfId="130"/>
    <cellStyle name="Note 4 2" xfId="7686"/>
    <cellStyle name="Note 4 3" xfId="7687"/>
    <cellStyle name="Note 4 4" xfId="7688"/>
    <cellStyle name="Note 5" xfId="308"/>
    <cellStyle name="Note 5 2" xfId="326"/>
    <cellStyle name="Note 5 3" xfId="7689"/>
    <cellStyle name="Note 5 4" xfId="7690"/>
    <cellStyle name="Note 6" xfId="309"/>
    <cellStyle name="Note 6 2" xfId="7691"/>
    <cellStyle name="Note 6 3" xfId="7692"/>
    <cellStyle name="Note 6 4" xfId="7693"/>
    <cellStyle name="Note 7" xfId="310"/>
    <cellStyle name="Note 7 2" xfId="7694"/>
    <cellStyle name="Note 7 3" xfId="7695"/>
    <cellStyle name="Note 7 4" xfId="7696"/>
    <cellStyle name="Note 8" xfId="311"/>
    <cellStyle name="Note 8 2" xfId="7697"/>
    <cellStyle name="Note 8 3" xfId="7698"/>
    <cellStyle name="Note 8 4" xfId="7699"/>
    <cellStyle name="Note 9" xfId="312"/>
    <cellStyle name="Note 9 2" xfId="7700"/>
    <cellStyle name="Note 9 3" xfId="7701"/>
    <cellStyle name="Note 9 4" xfId="7702"/>
    <cellStyle name="Output" xfId="10" builtinId="21" customBuiltin="1"/>
    <cellStyle name="Output 2" xfId="7703"/>
    <cellStyle name="Output 2 2" xfId="7704"/>
    <cellStyle name="Output 2 2 2" xfId="7705"/>
    <cellStyle name="Output 2 3" xfId="7706"/>
    <cellStyle name="Output 2 4" xfId="7707"/>
    <cellStyle name="Output 3" xfId="7708"/>
    <cellStyle name="Output 3 2" xfId="7709"/>
    <cellStyle name="Output 3 3" xfId="7710"/>
    <cellStyle name="Output 3 4" xfId="7711"/>
    <cellStyle name="Percen - Style1" xfId="131"/>
    <cellStyle name="Percen - Style2" xfId="132"/>
    <cellStyle name="Percen - Style3" xfId="133"/>
    <cellStyle name="Percen - Style3 2" xfId="7712"/>
    <cellStyle name="Percen - Style3_Electric Rev Req Model (2009 GRC) Rebuttal" xfId="7713"/>
    <cellStyle name="Percent" xfId="43" builtinId="5"/>
    <cellStyle name="Percent (0)" xfId="313"/>
    <cellStyle name="Percent [2]" xfId="134"/>
    <cellStyle name="Percent [2] 2" xfId="7714"/>
    <cellStyle name="Percent [2] 2 2" xfId="7715"/>
    <cellStyle name="Percent [2] 2 2 2" xfId="7716"/>
    <cellStyle name="Percent [2] 2 3" xfId="7717"/>
    <cellStyle name="Percent [2] 3" xfId="7718"/>
    <cellStyle name="Percent [2] 3 2" xfId="7719"/>
    <cellStyle name="Percent [2] 3 2 2" xfId="7720"/>
    <cellStyle name="Percent [2] 3 3" xfId="7721"/>
    <cellStyle name="Percent [2] 3 3 2" xfId="7722"/>
    <cellStyle name="Percent [2] 3 4" xfId="7723"/>
    <cellStyle name="Percent [2] 3 4 2" xfId="7724"/>
    <cellStyle name="Percent [2] 4" xfId="7725"/>
    <cellStyle name="Percent [2] 4 2" xfId="7726"/>
    <cellStyle name="Percent [2] 5" xfId="7727"/>
    <cellStyle name="Percent 10" xfId="7728"/>
    <cellStyle name="Percent 10 2" xfId="7729"/>
    <cellStyle name="Percent 10 3" xfId="7730"/>
    <cellStyle name="Percent 10 3 2" xfId="7731"/>
    <cellStyle name="Percent 11" xfId="7732"/>
    <cellStyle name="Percent 11 2" xfId="7733"/>
    <cellStyle name="Percent 11 2 2" xfId="7734"/>
    <cellStyle name="Percent 11 3" xfId="7735"/>
    <cellStyle name="Percent 11 3 2" xfId="7736"/>
    <cellStyle name="Percent 11 4" xfId="7737"/>
    <cellStyle name="Percent 11 4 2" xfId="7738"/>
    <cellStyle name="Percent 12" xfId="7739"/>
    <cellStyle name="Percent 12 2" xfId="7740"/>
    <cellStyle name="Percent 12 2 2" xfId="7741"/>
    <cellStyle name="Percent 12 2 2 2" xfId="7742"/>
    <cellStyle name="Percent 12 2 3" xfId="7743"/>
    <cellStyle name="Percent 12 3" xfId="7744"/>
    <cellStyle name="Percent 12 3 2" xfId="7745"/>
    <cellStyle name="Percent 12 4" xfId="7746"/>
    <cellStyle name="Percent 12 4 2" xfId="7747"/>
    <cellStyle name="Percent 12 5" xfId="7748"/>
    <cellStyle name="Percent 12 5 2" xfId="7749"/>
    <cellStyle name="Percent 13" xfId="7750"/>
    <cellStyle name="Percent 13 2" xfId="7751"/>
    <cellStyle name="Percent 13 2 2" xfId="7752"/>
    <cellStyle name="Percent 13 2 3" xfId="7753"/>
    <cellStyle name="Percent 13 3" xfId="7754"/>
    <cellStyle name="Percent 13 3 2" xfId="7755"/>
    <cellStyle name="Percent 13 4" xfId="7756"/>
    <cellStyle name="Percent 13 5" xfId="7757"/>
    <cellStyle name="Percent 14" xfId="7758"/>
    <cellStyle name="Percent 14 2" xfId="7759"/>
    <cellStyle name="Percent 14 2 2" xfId="7760"/>
    <cellStyle name="Percent 14 3" xfId="7761"/>
    <cellStyle name="Percent 14 4" xfId="7762"/>
    <cellStyle name="Percent 14 4 2" xfId="7763"/>
    <cellStyle name="Percent 14 5" xfId="7764"/>
    <cellStyle name="Percent 15" xfId="7765"/>
    <cellStyle name="Percent 15 2" xfId="7766"/>
    <cellStyle name="Percent 15 2 2" xfId="7767"/>
    <cellStyle name="Percent 15 2 3" xfId="7768"/>
    <cellStyle name="Percent 15 2 4" xfId="7769"/>
    <cellStyle name="Percent 15 3" xfId="7770"/>
    <cellStyle name="Percent 15 3 2" xfId="7771"/>
    <cellStyle name="Percent 15 4" xfId="7772"/>
    <cellStyle name="Percent 15 4 2" xfId="7773"/>
    <cellStyle name="Percent 15 5" xfId="7774"/>
    <cellStyle name="Percent 15 6" xfId="7775"/>
    <cellStyle name="Percent 16" xfId="7776"/>
    <cellStyle name="Percent 16 2" xfId="7777"/>
    <cellStyle name="Percent 16 2 2" xfId="7778"/>
    <cellStyle name="Percent 16 3" xfId="7779"/>
    <cellStyle name="Percent 16 3 2" xfId="7780"/>
    <cellStyle name="Percent 16 4" xfId="7781"/>
    <cellStyle name="Percent 16 4 2" xfId="7782"/>
    <cellStyle name="Percent 17" xfId="7783"/>
    <cellStyle name="Percent 17 2" xfId="7784"/>
    <cellStyle name="Percent 17 2 2" xfId="7785"/>
    <cellStyle name="Percent 17 3" xfId="7786"/>
    <cellStyle name="Percent 17 3 2" xfId="7787"/>
    <cellStyle name="Percent 17 4" xfId="7788"/>
    <cellStyle name="Percent 17 4 2" xfId="7789"/>
    <cellStyle name="Percent 18" xfId="7790"/>
    <cellStyle name="Percent 18 2" xfId="7791"/>
    <cellStyle name="Percent 18 2 2" xfId="7792"/>
    <cellStyle name="Percent 18 3" xfId="7793"/>
    <cellStyle name="Percent 18 3 2" xfId="7794"/>
    <cellStyle name="Percent 18 4" xfId="7795"/>
    <cellStyle name="Percent 18 4 2" xfId="7796"/>
    <cellStyle name="Percent 19" xfId="7797"/>
    <cellStyle name="Percent 19 2" xfId="7798"/>
    <cellStyle name="Percent 19 2 2" xfId="7799"/>
    <cellStyle name="Percent 19 3" xfId="7800"/>
    <cellStyle name="Percent 19 3 2" xfId="7801"/>
    <cellStyle name="Percent 19 4" xfId="7802"/>
    <cellStyle name="Percent 19 4 2" xfId="7803"/>
    <cellStyle name="Percent 2" xfId="47"/>
    <cellStyle name="Percent 2 2" xfId="328"/>
    <cellStyle name="Percent 2 2 2" xfId="7804"/>
    <cellStyle name="Percent 2 2 2 2" xfId="7805"/>
    <cellStyle name="Percent 2 2 3" xfId="7806"/>
    <cellStyle name="Percent 2 3" xfId="7807"/>
    <cellStyle name="Percent 2 3 2" xfId="7808"/>
    <cellStyle name="Percent 2 4" xfId="7809"/>
    <cellStyle name="Percent 2 4 2" xfId="7810"/>
    <cellStyle name="Percent 2 5" xfId="7811"/>
    <cellStyle name="Percent 20" xfId="7812"/>
    <cellStyle name="Percent 20 2" xfId="7813"/>
    <cellStyle name="Percent 20 2 2" xfId="7814"/>
    <cellStyle name="Percent 20 2 3" xfId="7815"/>
    <cellStyle name="Percent 20 2 4" xfId="7816"/>
    <cellStyle name="Percent 20 3" xfId="7817"/>
    <cellStyle name="Percent 20 4" xfId="7818"/>
    <cellStyle name="Percent 20 5" xfId="7819"/>
    <cellStyle name="Percent 21" xfId="7820"/>
    <cellStyle name="Percent 21 2" xfId="7821"/>
    <cellStyle name="Percent 21 3" xfId="7822"/>
    <cellStyle name="Percent 22" xfId="7823"/>
    <cellStyle name="Percent 22 2" xfId="7824"/>
    <cellStyle name="Percent 22 3" xfId="7825"/>
    <cellStyle name="Percent 22 3 2" xfId="7826"/>
    <cellStyle name="Percent 22 4" xfId="7827"/>
    <cellStyle name="Percent 23" xfId="7828"/>
    <cellStyle name="Percent 23 2" xfId="7829"/>
    <cellStyle name="Percent 23 3" xfId="7830"/>
    <cellStyle name="Percent 23 3 2" xfId="7831"/>
    <cellStyle name="Percent 23 4" xfId="7832"/>
    <cellStyle name="Percent 24" xfId="7833"/>
    <cellStyle name="Percent 24 2" xfId="7834"/>
    <cellStyle name="Percent 24 2 2" xfId="7835"/>
    <cellStyle name="Percent 24 3" xfId="7836"/>
    <cellStyle name="Percent 24 3 2" xfId="7837"/>
    <cellStyle name="Percent 24 4" xfId="7838"/>
    <cellStyle name="Percent 24 4 2" xfId="7839"/>
    <cellStyle name="Percent 24 5" xfId="7840"/>
    <cellStyle name="Percent 25" xfId="7841"/>
    <cellStyle name="Percent 25 2" xfId="7842"/>
    <cellStyle name="Percent 25 2 2" xfId="7843"/>
    <cellStyle name="Percent 25 3" xfId="7844"/>
    <cellStyle name="Percent 26" xfId="7845"/>
    <cellStyle name="Percent 26 2" xfId="7846"/>
    <cellStyle name="Percent 27" xfId="7847"/>
    <cellStyle name="Percent 27 2" xfId="7848"/>
    <cellStyle name="Percent 28" xfId="7849"/>
    <cellStyle name="Percent 28 2" xfId="7850"/>
    <cellStyle name="Percent 29" xfId="7851"/>
    <cellStyle name="Percent 29 2" xfId="7852"/>
    <cellStyle name="Percent 3" xfId="135"/>
    <cellStyle name="Percent 3 2" xfId="314"/>
    <cellStyle name="Percent 3 2 2" xfId="7853"/>
    <cellStyle name="Percent 3 2 2 2" xfId="7854"/>
    <cellStyle name="Percent 3 2 3" xfId="7855"/>
    <cellStyle name="Percent 3 3" xfId="7856"/>
    <cellStyle name="Percent 3 3 2" xfId="7857"/>
    <cellStyle name="Percent 3 4" xfId="7858"/>
    <cellStyle name="Percent 30" xfId="7859"/>
    <cellStyle name="Percent 30 2" xfId="7860"/>
    <cellStyle name="Percent 31" xfId="7861"/>
    <cellStyle name="Percent 31 2" xfId="7862"/>
    <cellStyle name="Percent 32" xfId="7863"/>
    <cellStyle name="Percent 32 2" xfId="7864"/>
    <cellStyle name="Percent 33" xfId="7865"/>
    <cellStyle name="Percent 33 2" xfId="7866"/>
    <cellStyle name="Percent 34" xfId="7867"/>
    <cellStyle name="Percent 34 2" xfId="7868"/>
    <cellStyle name="Percent 35" xfId="7869"/>
    <cellStyle name="Percent 35 2" xfId="7870"/>
    <cellStyle name="Percent 36" xfId="7871"/>
    <cellStyle name="Percent 36 2" xfId="7872"/>
    <cellStyle name="Percent 37" xfId="7873"/>
    <cellStyle name="Percent 37 2" xfId="7874"/>
    <cellStyle name="Percent 38" xfId="7875"/>
    <cellStyle name="Percent 38 2" xfId="7876"/>
    <cellStyle name="Percent 39" xfId="7877"/>
    <cellStyle name="Percent 39 2" xfId="7878"/>
    <cellStyle name="Percent 4" xfId="49"/>
    <cellStyle name="Percent 4 2" xfId="7879"/>
    <cellStyle name="Percent 4 2 2" xfId="7880"/>
    <cellStyle name="Percent 4 2 3" xfId="7881"/>
    <cellStyle name="Percent 4 2 3 2" xfId="7882"/>
    <cellStyle name="Percent 4 2 4" xfId="7883"/>
    <cellStyle name="Percent 4 3" xfId="7884"/>
    <cellStyle name="Percent 4 3 2" xfId="7885"/>
    <cellStyle name="Percent 4 4" xfId="7886"/>
    <cellStyle name="Percent 4 5" xfId="7887"/>
    <cellStyle name="Percent 40" xfId="7888"/>
    <cellStyle name="Percent 40 2" xfId="7889"/>
    <cellStyle name="Percent 41" xfId="7890"/>
    <cellStyle name="Percent 41 2" xfId="7891"/>
    <cellStyle name="Percent 42" xfId="7892"/>
    <cellStyle name="Percent 42 2" xfId="7893"/>
    <cellStyle name="Percent 43" xfId="7894"/>
    <cellStyle name="Percent 43 2" xfId="7895"/>
    <cellStyle name="Percent 44" xfId="7896"/>
    <cellStyle name="Percent 44 2" xfId="7897"/>
    <cellStyle name="Percent 45" xfId="7898"/>
    <cellStyle name="Percent 45 2" xfId="7899"/>
    <cellStyle name="Percent 46" xfId="7900"/>
    <cellStyle name="Percent 47" xfId="7901"/>
    <cellStyle name="Percent 48" xfId="7902"/>
    <cellStyle name="Percent 49" xfId="7903"/>
    <cellStyle name="Percent 5" xfId="136"/>
    <cellStyle name="Percent 5 2" xfId="7904"/>
    <cellStyle name="Percent 5 2 2" xfId="7905"/>
    <cellStyle name="Percent 5 3" xfId="7906"/>
    <cellStyle name="Percent 50" xfId="7907"/>
    <cellStyle name="Percent 51" xfId="7908"/>
    <cellStyle name="Percent 52" xfId="7909"/>
    <cellStyle name="Percent 53" xfId="7910"/>
    <cellStyle name="Percent 54" xfId="7911"/>
    <cellStyle name="Percent 55" xfId="7912"/>
    <cellStyle name="Percent 56" xfId="7913"/>
    <cellStyle name="Percent 57" xfId="7914"/>
    <cellStyle name="Percent 58" xfId="7915"/>
    <cellStyle name="Percent 59" xfId="7916"/>
    <cellStyle name="Percent 6" xfId="137"/>
    <cellStyle name="Percent 6 2" xfId="7917"/>
    <cellStyle name="Percent 6 2 2" xfId="7918"/>
    <cellStyle name="Percent 6 2 2 2" xfId="7919"/>
    <cellStyle name="Percent 6 2 3" xfId="7920"/>
    <cellStyle name="Percent 6 3" xfId="7921"/>
    <cellStyle name="Percent 6 3 2" xfId="7922"/>
    <cellStyle name="Percent 6 4" xfId="7923"/>
    <cellStyle name="Percent 60" xfId="7924"/>
    <cellStyle name="Percent 61" xfId="7925"/>
    <cellStyle name="Percent 62" xfId="7926"/>
    <cellStyle name="Percent 63" xfId="7927"/>
    <cellStyle name="Percent 64" xfId="7928"/>
    <cellStyle name="Percent 65" xfId="7929"/>
    <cellStyle name="Percent 66" xfId="7930"/>
    <cellStyle name="Percent 67" xfId="7931"/>
    <cellStyle name="Percent 68" xfId="7932"/>
    <cellStyle name="Percent 69" xfId="7933"/>
    <cellStyle name="Percent 7" xfId="315"/>
    <cellStyle name="Percent 7 2" xfId="327"/>
    <cellStyle name="Percent 7 3" xfId="7934"/>
    <cellStyle name="Percent 7 3 2" xfId="7935"/>
    <cellStyle name="Percent 7 3 3" xfId="7936"/>
    <cellStyle name="Percent 7 3 4" xfId="7937"/>
    <cellStyle name="Percent 7 4" xfId="7938"/>
    <cellStyle name="Percent 7 4 2" xfId="7939"/>
    <cellStyle name="Percent 7 5" xfId="7940"/>
    <cellStyle name="Percent 7 5 2" xfId="7941"/>
    <cellStyle name="Percent 7 6" xfId="7942"/>
    <cellStyle name="Percent 7 7" xfId="7943"/>
    <cellStyle name="Percent 7 8" xfId="7944"/>
    <cellStyle name="Percent 70" xfId="7945"/>
    <cellStyle name="Percent 71" xfId="7946"/>
    <cellStyle name="Percent 72" xfId="7947"/>
    <cellStyle name="Percent 73" xfId="7948"/>
    <cellStyle name="Percent 74" xfId="7949"/>
    <cellStyle name="Percent 75" xfId="7950"/>
    <cellStyle name="Percent 76" xfId="7951"/>
    <cellStyle name="Percent 77" xfId="7952"/>
    <cellStyle name="Percent 78" xfId="7953"/>
    <cellStyle name="Percent 79" xfId="7954"/>
    <cellStyle name="Percent 8" xfId="316"/>
    <cellStyle name="Percent 8 2" xfId="330"/>
    <cellStyle name="Percent 8 3" xfId="7955"/>
    <cellStyle name="Percent 80" xfId="7956"/>
    <cellStyle name="Percent 81" xfId="7957"/>
    <cellStyle name="Percent 82" xfId="7958"/>
    <cellStyle name="Percent 83" xfId="7959"/>
    <cellStyle name="Percent 84" xfId="7960"/>
    <cellStyle name="Percent 85" xfId="7961"/>
    <cellStyle name="Percent 86" xfId="7962"/>
    <cellStyle name="Percent 9" xfId="317"/>
    <cellStyle name="Percent 9 2" xfId="7963"/>
    <cellStyle name="Percent 9 2 2" xfId="7964"/>
    <cellStyle name="Percent 9 3" xfId="7965"/>
    <cellStyle name="Percent 9 4" xfId="7966"/>
    <cellStyle name="Processing" xfId="138"/>
    <cellStyle name="Processing 2" xfId="7967"/>
    <cellStyle name="Processing 2 2" xfId="7968"/>
    <cellStyle name="Processing 3" xfId="7969"/>
    <cellStyle name="Processing_AURORA Total New" xfId="7970"/>
    <cellStyle name="PSChar" xfId="139"/>
    <cellStyle name="PSChar 2" xfId="7971"/>
    <cellStyle name="PSChar 2 2" xfId="7972"/>
    <cellStyle name="PSChar 3" xfId="7973"/>
    <cellStyle name="PSDate" xfId="140"/>
    <cellStyle name="PSDate 2" xfId="7974"/>
    <cellStyle name="PSDate 2 2" xfId="7975"/>
    <cellStyle name="PSDate 3" xfId="7976"/>
    <cellStyle name="PSDec" xfId="141"/>
    <cellStyle name="PSDec 2" xfId="7977"/>
    <cellStyle name="PSDec 2 2" xfId="7978"/>
    <cellStyle name="PSDec 3" xfId="7979"/>
    <cellStyle name="PSHeading" xfId="142"/>
    <cellStyle name="PSHeading 2" xfId="7980"/>
    <cellStyle name="PSHeading 2 2" xfId="7981"/>
    <cellStyle name="PSHeading 3" xfId="7982"/>
    <cellStyle name="PSInt" xfId="143"/>
    <cellStyle name="PSInt 2" xfId="7983"/>
    <cellStyle name="PSInt 2 2" xfId="7984"/>
    <cellStyle name="PSInt 3" xfId="7985"/>
    <cellStyle name="PSSpacer" xfId="144"/>
    <cellStyle name="PSSpacer 2" xfId="7986"/>
    <cellStyle name="PSSpacer 2 2" xfId="7987"/>
    <cellStyle name="PSSpacer 3" xfId="7988"/>
    <cellStyle name="purple - Style8" xfId="145"/>
    <cellStyle name="purple - Style8 2" xfId="7989"/>
    <cellStyle name="purple - Style8_Electric Rev Req Model (2009 GRC) Rebuttal" xfId="7990"/>
    <cellStyle name="RED" xfId="146"/>
    <cellStyle name="Red - Style7" xfId="147"/>
    <cellStyle name="Red - Style7 2" xfId="7991"/>
    <cellStyle name="Red - Style7_Electric Rev Req Model (2009 GRC) Rebuttal" xfId="7992"/>
    <cellStyle name="RED 2" xfId="7993"/>
    <cellStyle name="RED 2 2" xfId="7994"/>
    <cellStyle name="RED_04 07E Wild Horse Wind Expansion (C) (2)" xfId="7995"/>
    <cellStyle name="Report" xfId="148"/>
    <cellStyle name="Report - Style5" xfId="7996"/>
    <cellStyle name="Report - Style6" xfId="7997"/>
    <cellStyle name="Report - Style7" xfId="7998"/>
    <cellStyle name="Report - Style7 2" xfId="7999"/>
    <cellStyle name="Report - Style8" xfId="8000"/>
    <cellStyle name="Report - Style8 2" xfId="8001"/>
    <cellStyle name="Report 2" xfId="8002"/>
    <cellStyle name="Report 2 2" xfId="8003"/>
    <cellStyle name="Report 3" xfId="8004"/>
    <cellStyle name="Report 4" xfId="8005"/>
    <cellStyle name="Report Bar" xfId="149"/>
    <cellStyle name="Report Bar 2" xfId="8006"/>
    <cellStyle name="Report Bar 2 2" xfId="8007"/>
    <cellStyle name="Report Bar 3" xfId="8008"/>
    <cellStyle name="Report Bar 4" xfId="8009"/>
    <cellStyle name="Report Bar_AURORA Total New" xfId="8010"/>
    <cellStyle name="Report Heading" xfId="150"/>
    <cellStyle name="Report Heading 2" xfId="8011"/>
    <cellStyle name="Report Heading_Electric Rev Req Model (2009 GRC) Rebuttal" xfId="8012"/>
    <cellStyle name="Report Percent" xfId="151"/>
    <cellStyle name="Report Percent 2" xfId="8013"/>
    <cellStyle name="Report Percent 2 2" xfId="8014"/>
    <cellStyle name="Report Percent 2 2 2" xfId="8015"/>
    <cellStyle name="Report Percent 2 3" xfId="8016"/>
    <cellStyle name="Report Percent 3" xfId="8017"/>
    <cellStyle name="Report Percent 3 2" xfId="8018"/>
    <cellStyle name="Report Percent 3 2 2" xfId="8019"/>
    <cellStyle name="Report Percent 3 3" xfId="8020"/>
    <cellStyle name="Report Percent 3 3 2" xfId="8021"/>
    <cellStyle name="Report Percent 3 4" xfId="8022"/>
    <cellStyle name="Report Percent 3 4 2" xfId="8023"/>
    <cellStyle name="Report Percent 4" xfId="8024"/>
    <cellStyle name="Report Percent 4 2" xfId="8025"/>
    <cellStyle name="Report Percent 5" xfId="8026"/>
    <cellStyle name="Report Percent_AURORA Total New" xfId="8027"/>
    <cellStyle name="Report Unit Cost" xfId="152"/>
    <cellStyle name="Report Unit Cost 2" xfId="8028"/>
    <cellStyle name="Report Unit Cost 2 2" xfId="8029"/>
    <cellStyle name="Report Unit Cost 2 2 2" xfId="8030"/>
    <cellStyle name="Report Unit Cost 2 3" xfId="8031"/>
    <cellStyle name="Report Unit Cost 3" xfId="8032"/>
    <cellStyle name="Report Unit Cost 3 2" xfId="8033"/>
    <cellStyle name="Report Unit Cost 3 2 2" xfId="8034"/>
    <cellStyle name="Report Unit Cost 3 3" xfId="8035"/>
    <cellStyle name="Report Unit Cost 3 3 2" xfId="8036"/>
    <cellStyle name="Report Unit Cost 3 4" xfId="8037"/>
    <cellStyle name="Report Unit Cost 3 4 2" xfId="8038"/>
    <cellStyle name="Report Unit Cost 4" xfId="8039"/>
    <cellStyle name="Report Unit Cost 4 2" xfId="8040"/>
    <cellStyle name="Report Unit Cost 5" xfId="8041"/>
    <cellStyle name="Report Unit Cost_AURORA Total New" xfId="8042"/>
    <cellStyle name="Report_Adj Bench DR 3 for Initial Briefs (Electric)" xfId="8043"/>
    <cellStyle name="Reports" xfId="153"/>
    <cellStyle name="Reports 2" xfId="8044"/>
    <cellStyle name="Reports Total" xfId="154"/>
    <cellStyle name="Reports Total 2" xfId="8045"/>
    <cellStyle name="Reports Total 2 2" xfId="8046"/>
    <cellStyle name="Reports Total 2 3" xfId="8047"/>
    <cellStyle name="Reports Total 3" xfId="8048"/>
    <cellStyle name="Reports Total 4" xfId="8049"/>
    <cellStyle name="Reports Total 5" xfId="8050"/>
    <cellStyle name="Reports Total_AURORA Total New" xfId="8051"/>
    <cellStyle name="Reports Unit Cost Total" xfId="155"/>
    <cellStyle name="Reports Unit Cost Total 2" xfId="8052"/>
    <cellStyle name="Reports Unit Cost Total 3" xfId="8053"/>
    <cellStyle name="Reports_14.21G &amp; 16.28E Incentive Pay" xfId="8054"/>
    <cellStyle name="RevList" xfId="156"/>
    <cellStyle name="round100" xfId="157"/>
    <cellStyle name="round100 2" xfId="8055"/>
    <cellStyle name="round100 2 2" xfId="8056"/>
    <cellStyle name="round100 2 2 2" xfId="8057"/>
    <cellStyle name="round100 2 3" xfId="8058"/>
    <cellStyle name="round100 3" xfId="8059"/>
    <cellStyle name="round100 3 2" xfId="8060"/>
    <cellStyle name="round100 3 2 2" xfId="8061"/>
    <cellStyle name="round100 3 3" xfId="8062"/>
    <cellStyle name="round100 3 3 2" xfId="8063"/>
    <cellStyle name="round100 3 4" xfId="8064"/>
    <cellStyle name="round100 3 4 2" xfId="8065"/>
    <cellStyle name="round100 4" xfId="8066"/>
    <cellStyle name="round100 4 2" xfId="8067"/>
    <cellStyle name="round100 5" xfId="8068"/>
    <cellStyle name="SAPBEXaggData" xfId="158"/>
    <cellStyle name="SAPBEXaggData 2" xfId="8069"/>
    <cellStyle name="SAPBEXaggData 3" xfId="8070"/>
    <cellStyle name="SAPBEXaggData 4" xfId="8314"/>
    <cellStyle name="SAPBEXaggDataEmph" xfId="159"/>
    <cellStyle name="SAPBEXaggDataEmph 2" xfId="8071"/>
    <cellStyle name="SAPBEXaggDataEmph 3" xfId="8072"/>
    <cellStyle name="SAPBEXaggItem" xfId="160"/>
    <cellStyle name="SAPBEXaggItem 2" xfId="8073"/>
    <cellStyle name="SAPBEXaggItem 3" xfId="8074"/>
    <cellStyle name="SAPBEXaggItem 4" xfId="8313"/>
    <cellStyle name="SAPBEXaggItemX" xfId="161"/>
    <cellStyle name="SAPBEXaggItemX 2" xfId="8075"/>
    <cellStyle name="SAPBEXaggItemX 3" xfId="8076"/>
    <cellStyle name="SAPBEXchaText" xfId="162"/>
    <cellStyle name="SAPBEXchaText 2" xfId="318"/>
    <cellStyle name="SAPBEXchaText 2 2" xfId="8077"/>
    <cellStyle name="SAPBEXchaText 2 2 2" xfId="8078"/>
    <cellStyle name="SAPBEXchaText 2 3" xfId="8079"/>
    <cellStyle name="SAPBEXchaText 3" xfId="8080"/>
    <cellStyle name="SAPBEXchaText 3 2" xfId="8081"/>
    <cellStyle name="SAPBEXchaText 3 2 2" xfId="8082"/>
    <cellStyle name="SAPBEXchaText 3 3" xfId="8083"/>
    <cellStyle name="SAPBEXchaText 3 3 2" xfId="8084"/>
    <cellStyle name="SAPBEXchaText 3 4" xfId="8085"/>
    <cellStyle name="SAPBEXchaText 3 4 2" xfId="8086"/>
    <cellStyle name="SAPBEXchaText 4" xfId="8087"/>
    <cellStyle name="SAPBEXchaText 4 2" xfId="8088"/>
    <cellStyle name="SAPBEXchaText 5" xfId="8089"/>
    <cellStyle name="SAPBEXchaText 6" xfId="8090"/>
    <cellStyle name="SAPBEXchaText 7" xfId="8309"/>
    <cellStyle name="SAPBEXexcBad7" xfId="163"/>
    <cellStyle name="SAPBEXexcBad7 2" xfId="8091"/>
    <cellStyle name="SAPBEXexcBad7 3" xfId="8092"/>
    <cellStyle name="SAPBEXexcBad8" xfId="164"/>
    <cellStyle name="SAPBEXexcBad8 2" xfId="8093"/>
    <cellStyle name="SAPBEXexcBad8 3" xfId="8094"/>
    <cellStyle name="SAPBEXexcBad9" xfId="165"/>
    <cellStyle name="SAPBEXexcBad9 2" xfId="8095"/>
    <cellStyle name="SAPBEXexcBad9 3" xfId="8096"/>
    <cellStyle name="SAPBEXexcCritical4" xfId="166"/>
    <cellStyle name="SAPBEXexcCritical4 2" xfId="8097"/>
    <cellStyle name="SAPBEXexcCritical4 3" xfId="8098"/>
    <cellStyle name="SAPBEXexcCritical5" xfId="167"/>
    <cellStyle name="SAPBEXexcCritical5 2" xfId="8099"/>
    <cellStyle name="SAPBEXexcCritical5 3" xfId="8100"/>
    <cellStyle name="SAPBEXexcCritical6" xfId="168"/>
    <cellStyle name="SAPBEXexcCritical6 2" xfId="8101"/>
    <cellStyle name="SAPBEXexcCritical6 3" xfId="8102"/>
    <cellStyle name="SAPBEXexcGood1" xfId="169"/>
    <cellStyle name="SAPBEXexcGood1 2" xfId="8103"/>
    <cellStyle name="SAPBEXexcGood1 3" xfId="8104"/>
    <cellStyle name="SAPBEXexcGood2" xfId="170"/>
    <cellStyle name="SAPBEXexcGood2 2" xfId="8105"/>
    <cellStyle name="SAPBEXexcGood2 3" xfId="8106"/>
    <cellStyle name="SAPBEXexcGood3" xfId="171"/>
    <cellStyle name="SAPBEXexcGood3 2" xfId="8107"/>
    <cellStyle name="SAPBEXexcGood3 3" xfId="8108"/>
    <cellStyle name="SAPBEXfilterDrill" xfId="172"/>
    <cellStyle name="SAPBEXfilterDrill 2" xfId="8109"/>
    <cellStyle name="SAPBEXfilterDrill 3" xfId="8110"/>
    <cellStyle name="SAPBEXfilterItem" xfId="173"/>
    <cellStyle name="SAPBEXfilterItem 2" xfId="8111"/>
    <cellStyle name="SAPBEXfilterText" xfId="174"/>
    <cellStyle name="SAPBEXformats" xfId="175"/>
    <cellStyle name="SAPBEXformats 2" xfId="8112"/>
    <cellStyle name="SAPBEXformats 2 2" xfId="8113"/>
    <cellStyle name="SAPBEXformats 3" xfId="8114"/>
    <cellStyle name="SAPBEXformats 4" xfId="8115"/>
    <cellStyle name="SAPBEXheaderItem" xfId="176"/>
    <cellStyle name="SAPBEXheaderItem 2" xfId="8116"/>
    <cellStyle name="SAPBEXheaderItem 3" xfId="8117"/>
    <cellStyle name="SAPBEXheaderText" xfId="177"/>
    <cellStyle name="SAPBEXheaderText 2" xfId="8118"/>
    <cellStyle name="SAPBEXheaderText 3" xfId="8119"/>
    <cellStyle name="SAPBEXHLevel0" xfId="178"/>
    <cellStyle name="SAPBEXHLevel0 2" xfId="8120"/>
    <cellStyle name="SAPBEXHLevel0 2 2" xfId="8121"/>
    <cellStyle name="SAPBEXHLevel0 3" xfId="8122"/>
    <cellStyle name="SAPBEXHLevel0 4" xfId="8123"/>
    <cellStyle name="SAPBEXHLevel0X" xfId="179"/>
    <cellStyle name="SAPBEXHLevel0X 2" xfId="8124"/>
    <cellStyle name="SAPBEXHLevel0X 2 2" xfId="8125"/>
    <cellStyle name="SAPBEXHLevel0X 2 2 2" xfId="8126"/>
    <cellStyle name="SAPBEXHLevel0X 2 3" xfId="8127"/>
    <cellStyle name="SAPBEXHLevel0X 3" xfId="8128"/>
    <cellStyle name="SAPBEXHLevel0X 3 2" xfId="8129"/>
    <cellStyle name="SAPBEXHLevel0X 3 2 2" xfId="8130"/>
    <cellStyle name="SAPBEXHLevel0X 3 3" xfId="8131"/>
    <cellStyle name="SAPBEXHLevel0X 3 3 2" xfId="8132"/>
    <cellStyle name="SAPBEXHLevel0X 3 4" xfId="8133"/>
    <cellStyle name="SAPBEXHLevel0X 3 4 2" xfId="8134"/>
    <cellStyle name="SAPBEXHLevel0X 4" xfId="8135"/>
    <cellStyle name="SAPBEXHLevel0X 4 2" xfId="8136"/>
    <cellStyle name="SAPBEXHLevel0X 5" xfId="8137"/>
    <cellStyle name="SAPBEXHLevel0X 6" xfId="8138"/>
    <cellStyle name="SAPBEXHLevel0X 7" xfId="8310"/>
    <cellStyle name="SAPBEXHLevel1" xfId="180"/>
    <cellStyle name="SAPBEXHLevel1 2" xfId="8139"/>
    <cellStyle name="SAPBEXHLevel1 2 2" xfId="8140"/>
    <cellStyle name="SAPBEXHLevel1 3" xfId="8141"/>
    <cellStyle name="SAPBEXHLevel1 4" xfId="8142"/>
    <cellStyle name="SAPBEXHLevel1X" xfId="181"/>
    <cellStyle name="SAPBEXHLevel1X 2" xfId="8143"/>
    <cellStyle name="SAPBEXHLevel1X 2 2" xfId="8144"/>
    <cellStyle name="SAPBEXHLevel1X 3" xfId="8145"/>
    <cellStyle name="SAPBEXHLevel1X 4" xfId="8146"/>
    <cellStyle name="SAPBEXHLevel1X 5" xfId="8315"/>
    <cellStyle name="SAPBEXHLevel2" xfId="182"/>
    <cellStyle name="SAPBEXHLevel2 2" xfId="8147"/>
    <cellStyle name="SAPBEXHLevel2 2 2" xfId="8148"/>
    <cellStyle name="SAPBEXHLevel2 3" xfId="8149"/>
    <cellStyle name="SAPBEXHLevel2 4" xfId="8150"/>
    <cellStyle name="SAPBEXHLevel2X" xfId="183"/>
    <cellStyle name="SAPBEXHLevel2X 2" xfId="8151"/>
    <cellStyle name="SAPBEXHLevel2X 2 2" xfId="8152"/>
    <cellStyle name="SAPBEXHLevel2X 3" xfId="8153"/>
    <cellStyle name="SAPBEXHLevel2X 4" xfId="8154"/>
    <cellStyle name="SAPBEXHLevel3" xfId="184"/>
    <cellStyle name="SAPBEXHLevel3 2" xfId="8155"/>
    <cellStyle name="SAPBEXHLevel3 2 2" xfId="8156"/>
    <cellStyle name="SAPBEXHLevel3 3" xfId="8157"/>
    <cellStyle name="SAPBEXHLevel3 4" xfId="8158"/>
    <cellStyle name="SAPBEXHLevel3X" xfId="185"/>
    <cellStyle name="SAPBEXHLevel3X 2" xfId="8159"/>
    <cellStyle name="SAPBEXHLevel3X 2 2" xfId="8160"/>
    <cellStyle name="SAPBEXHLevel3X 3" xfId="8161"/>
    <cellStyle name="SAPBEXHLevel3X 4" xfId="8162"/>
    <cellStyle name="SAPBEXinputData" xfId="319"/>
    <cellStyle name="SAPBEXinputData 2" xfId="8163"/>
    <cellStyle name="SAPBEXinputData 2 2" xfId="8164"/>
    <cellStyle name="SAPBEXinputData 3" xfId="8165"/>
    <cellStyle name="SAPBEXItemHeader" xfId="8166"/>
    <cellStyle name="SAPBEXresData" xfId="186"/>
    <cellStyle name="SAPBEXresData 2" xfId="8167"/>
    <cellStyle name="SAPBEXresData 3" xfId="8168"/>
    <cellStyle name="SAPBEXresDataEmph" xfId="187"/>
    <cellStyle name="SAPBEXresDataEmph 2" xfId="8169"/>
    <cellStyle name="SAPBEXresDataEmph 3" xfId="8170"/>
    <cellStyle name="SAPBEXresItem" xfId="188"/>
    <cellStyle name="SAPBEXresItem 2" xfId="8171"/>
    <cellStyle name="SAPBEXresItem 3" xfId="8172"/>
    <cellStyle name="SAPBEXresItemX" xfId="189"/>
    <cellStyle name="SAPBEXresItemX 2" xfId="8173"/>
    <cellStyle name="SAPBEXresItemX 3" xfId="8174"/>
    <cellStyle name="SAPBEXstdData" xfId="190"/>
    <cellStyle name="SAPBEXstdData 2" xfId="8175"/>
    <cellStyle name="SAPBEXstdData 3" xfId="8176"/>
    <cellStyle name="SAPBEXstdData 4" xfId="8177"/>
    <cellStyle name="SAPBEXstdData 5" xfId="8312"/>
    <cellStyle name="SAPBEXstdDataEmph" xfId="191"/>
    <cellStyle name="SAPBEXstdDataEmph 2" xfId="8178"/>
    <cellStyle name="SAPBEXstdDataEmph 3" xfId="8179"/>
    <cellStyle name="SAPBEXstdItem" xfId="192"/>
    <cellStyle name="SAPBEXstdItem 2" xfId="8180"/>
    <cellStyle name="SAPBEXstdItem 2 2" xfId="8181"/>
    <cellStyle name="SAPBEXstdItem 2 2 2" xfId="8182"/>
    <cellStyle name="SAPBEXstdItem 2 3" xfId="8183"/>
    <cellStyle name="SAPBEXstdItem 3" xfId="8184"/>
    <cellStyle name="SAPBEXstdItem 3 2" xfId="8185"/>
    <cellStyle name="SAPBEXstdItem 3 2 2" xfId="8186"/>
    <cellStyle name="SAPBEXstdItem 3 3" xfId="8187"/>
    <cellStyle name="SAPBEXstdItem 3 3 2" xfId="8188"/>
    <cellStyle name="SAPBEXstdItem 3 4" xfId="8189"/>
    <cellStyle name="SAPBEXstdItem 3 4 2" xfId="8190"/>
    <cellStyle name="SAPBEXstdItem 4" xfId="8191"/>
    <cellStyle name="SAPBEXstdItem 4 2" xfId="8192"/>
    <cellStyle name="SAPBEXstdItem 5" xfId="8193"/>
    <cellStyle name="SAPBEXstdItem 6" xfId="8194"/>
    <cellStyle name="SAPBEXstdItem 7" xfId="8311"/>
    <cellStyle name="SAPBEXstdItemX" xfId="193"/>
    <cellStyle name="SAPBEXstdItemX 2" xfId="8195"/>
    <cellStyle name="SAPBEXstdItemX 2 2" xfId="8196"/>
    <cellStyle name="SAPBEXstdItemX 2 2 2" xfId="8197"/>
    <cellStyle name="SAPBEXstdItemX 2 3" xfId="8198"/>
    <cellStyle name="SAPBEXstdItemX 3" xfId="8199"/>
    <cellStyle name="SAPBEXstdItemX 3 2" xfId="8200"/>
    <cellStyle name="SAPBEXstdItemX 3 2 2" xfId="8201"/>
    <cellStyle name="SAPBEXstdItemX 3 3" xfId="8202"/>
    <cellStyle name="SAPBEXstdItemX 3 3 2" xfId="8203"/>
    <cellStyle name="SAPBEXstdItemX 3 4" xfId="8204"/>
    <cellStyle name="SAPBEXstdItemX 3 4 2" xfId="8205"/>
    <cellStyle name="SAPBEXstdItemX 4" xfId="8206"/>
    <cellStyle name="SAPBEXstdItemX 4 2" xfId="8207"/>
    <cellStyle name="SAPBEXstdItemX 5" xfId="8208"/>
    <cellStyle name="SAPBEXstdItemX 6" xfId="8209"/>
    <cellStyle name="SAPBEXtitle" xfId="194"/>
    <cellStyle name="SAPBEXunassignedItem" xfId="8210"/>
    <cellStyle name="SAPBEXundefined" xfId="195"/>
    <cellStyle name="SAPBEXundefined 2" xfId="8211"/>
    <cellStyle name="SAPBEXundefined 3" xfId="8212"/>
    <cellStyle name="shade" xfId="196"/>
    <cellStyle name="shade 2" xfId="8213"/>
    <cellStyle name="shade 2 2" xfId="8214"/>
    <cellStyle name="shade 2 2 2" xfId="8215"/>
    <cellStyle name="shade 2 3" xfId="8216"/>
    <cellStyle name="shade 3" xfId="8217"/>
    <cellStyle name="shade 3 2" xfId="8218"/>
    <cellStyle name="shade 3 2 2" xfId="8219"/>
    <cellStyle name="shade 3 3" xfId="8220"/>
    <cellStyle name="shade 3 3 2" xfId="8221"/>
    <cellStyle name="shade 3 4" xfId="8222"/>
    <cellStyle name="shade 3 4 2" xfId="8223"/>
    <cellStyle name="shade 4" xfId="8224"/>
    <cellStyle name="shade 4 2" xfId="8225"/>
    <cellStyle name="shade 5" xfId="8226"/>
    <cellStyle name="shade_AURORA Total New" xfId="8227"/>
    <cellStyle name="Sheet Title" xfId="320"/>
    <cellStyle name="StmtTtl1" xfId="197"/>
    <cellStyle name="StmtTtl1 2" xfId="8228"/>
    <cellStyle name="StmtTtl1 2 2" xfId="8229"/>
    <cellStyle name="StmtTtl1 2 3" xfId="8230"/>
    <cellStyle name="StmtTtl1 3" xfId="8231"/>
    <cellStyle name="StmtTtl1 3 2" xfId="8232"/>
    <cellStyle name="StmtTtl1 3 3" xfId="8233"/>
    <cellStyle name="StmtTtl1 4" xfId="8234"/>
    <cellStyle name="StmtTtl1 4 2" xfId="8235"/>
    <cellStyle name="StmtTtl1 4 3" xfId="8236"/>
    <cellStyle name="StmtTtl1 5" xfId="8237"/>
    <cellStyle name="StmtTtl1 5 2" xfId="8238"/>
    <cellStyle name="StmtTtl1_(C) WHE Proforma with ITC cash grant 10 Yr Amort_for deferral_102809" xfId="8239"/>
    <cellStyle name="StmtTtl2" xfId="198"/>
    <cellStyle name="StmtTtl2 2" xfId="8240"/>
    <cellStyle name="StmtTtl2 2 2" xfId="8241"/>
    <cellStyle name="StmtTtl2 3" xfId="8242"/>
    <cellStyle name="StmtTtl2 3 2" xfId="8243"/>
    <cellStyle name="StmtTtl2 3 3" xfId="8244"/>
    <cellStyle name="StmtTtl2 4" xfId="8245"/>
    <cellStyle name="StmtTtl2 5" xfId="8246"/>
    <cellStyle name="STYL1 - Style1" xfId="199"/>
    <cellStyle name="Style 1" xfId="200"/>
    <cellStyle name="Style 1 2" xfId="201"/>
    <cellStyle name="Style 1 2 2" xfId="332"/>
    <cellStyle name="Style 1 2 2 2" xfId="8247"/>
    <cellStyle name="Style 1 2 3" xfId="8248"/>
    <cellStyle name="Style 1 2 4" xfId="8249"/>
    <cellStyle name="Style 1 2 5" xfId="8250"/>
    <cellStyle name="Style 1 3" xfId="202"/>
    <cellStyle name="Style 1 3 2" xfId="8251"/>
    <cellStyle name="Style 1 3 2 2" xfId="8252"/>
    <cellStyle name="Style 1 3 3" xfId="8253"/>
    <cellStyle name="Style 1 3 4" xfId="8254"/>
    <cellStyle name="Style 1 4" xfId="8255"/>
    <cellStyle name="Style 1 4 2" xfId="8256"/>
    <cellStyle name="Style 1 4 2 2" xfId="8257"/>
    <cellStyle name="Style 1 4 3" xfId="8258"/>
    <cellStyle name="Style 1 5" xfId="8259"/>
    <cellStyle name="Style 1 5 2" xfId="8260"/>
    <cellStyle name="Style 1 5 2 2" xfId="8261"/>
    <cellStyle name="Style 1 5 3" xfId="8262"/>
    <cellStyle name="Style 1 5 4" xfId="8263"/>
    <cellStyle name="Style 1 6" xfId="8264"/>
    <cellStyle name="Style 1 6 2" xfId="8265"/>
    <cellStyle name="Style 1 6 2 2" xfId="8266"/>
    <cellStyle name="Style 1 6 3" xfId="8267"/>
    <cellStyle name="Style 1 6 4" xfId="8268"/>
    <cellStyle name="Style 1 6 5" xfId="8269"/>
    <cellStyle name="Style 1 7" xfId="8270"/>
    <cellStyle name="Style 1 8" xfId="8271"/>
    <cellStyle name="Style 1 9" xfId="8272"/>
    <cellStyle name="Style 1_04.07E Wild Horse Wind Expansion" xfId="8273"/>
    <cellStyle name="Subtotal" xfId="203"/>
    <cellStyle name="Sub-total" xfId="204"/>
    <cellStyle name="taples Plaza" xfId="321"/>
    <cellStyle name="Test" xfId="8274"/>
    <cellStyle name="Tickmark" xfId="322"/>
    <cellStyle name="Title" xfId="1" builtinId="15" customBuiltin="1"/>
    <cellStyle name="Title 2" xfId="8275"/>
    <cellStyle name="Title 2 2" xfId="8276"/>
    <cellStyle name="Title 2 3" xfId="8277"/>
    <cellStyle name="Title 2 4" xfId="8278"/>
    <cellStyle name="Title 3" xfId="8279"/>
    <cellStyle name="Title 3 2" xfId="8280"/>
    <cellStyle name="Title 3 3" xfId="8281"/>
    <cellStyle name="Title 3 4" xfId="8282"/>
    <cellStyle name="Title: - Style3" xfId="8283"/>
    <cellStyle name="Title: - Style4" xfId="8284"/>
    <cellStyle name="Title: Major" xfId="205"/>
    <cellStyle name="Title: Minor" xfId="206"/>
    <cellStyle name="Title: Minor 2" xfId="8285"/>
    <cellStyle name="Title: Minor_Electric Rev Req Model (2009 GRC) Rebuttal" xfId="8286"/>
    <cellStyle name="Title: Worksheet" xfId="207"/>
    <cellStyle name="Total" xfId="17" builtinId="25" customBuiltin="1"/>
    <cellStyle name="Total 2" xfId="8287"/>
    <cellStyle name="Total 2 2" xfId="8288"/>
    <cellStyle name="Total 2 2 2" xfId="8289"/>
    <cellStyle name="Total 2 3" xfId="8290"/>
    <cellStyle name="Total 2 3 2" xfId="8291"/>
    <cellStyle name="Total 2 3 3" xfId="8292"/>
    <cellStyle name="Total 2 3 4" xfId="8293"/>
    <cellStyle name="Total 3" xfId="8294"/>
    <cellStyle name="Total 3 2" xfId="8295"/>
    <cellStyle name="Total 3 3" xfId="8296"/>
    <cellStyle name="Total 3 4" xfId="8297"/>
    <cellStyle name="Total 4" xfId="8298"/>
    <cellStyle name="Total 4 2" xfId="8299"/>
    <cellStyle name="Total 5" xfId="8300"/>
    <cellStyle name="Total4 - Style4" xfId="208"/>
    <cellStyle name="Total4 - Style4 2" xfId="8301"/>
    <cellStyle name="Total4 - Style4_Electric Rev Req Model (2009 GRC) Rebuttal" xfId="8302"/>
    <cellStyle name="Warning Text" xfId="14" builtinId="11" customBuiltin="1"/>
    <cellStyle name="Warning Text 2" xfId="8303"/>
    <cellStyle name="Warning Text 2 2" xfId="8304"/>
    <cellStyle name="Warning Text 2 3" xfId="8305"/>
    <cellStyle name="Warning Text 2 4" xfId="8306"/>
    <cellStyle name="Warning Text 3" xfId="8307"/>
  </cellStyles>
  <dxfs count="0"/>
  <tableStyles count="0" defaultTableStyle="TableStyleMedium2" defaultPivotStyle="PivotStyleLight16"/>
  <colors>
    <mruColors>
      <color rgb="FF0000CC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tabSelected="1" zoomScaleNormal="100" workbookViewId="0">
      <selection activeCell="E15" sqref="E15"/>
    </sheetView>
  </sheetViews>
  <sheetFormatPr defaultColWidth="9.109375" defaultRowHeight="13.2"/>
  <cols>
    <col min="1" max="1" width="5.33203125" style="101" customWidth="1"/>
    <col min="2" max="2" width="40.109375" style="101" customWidth="1"/>
    <col min="3" max="3" width="5.5546875" style="101" customWidth="1"/>
    <col min="4" max="4" width="6" style="101" customWidth="1"/>
    <col min="5" max="6" width="13.33203125" style="101" bestFit="1" customWidth="1"/>
    <col min="7" max="7" width="14.109375" style="101" customWidth="1"/>
    <col min="8" max="8" width="7.6640625" style="12" customWidth="1"/>
    <col min="9" max="9" width="14.33203125" style="12" bestFit="1" customWidth="1"/>
    <col min="10" max="10" width="13.6640625" style="12" bestFit="1" customWidth="1"/>
    <col min="11" max="11" width="12.88671875" style="12" bestFit="1" customWidth="1"/>
    <col min="12" max="13" width="13.33203125" style="12" bestFit="1" customWidth="1"/>
    <col min="14" max="14" width="11.88671875" style="12" bestFit="1" customWidth="1"/>
    <col min="15" max="250" width="9.109375" style="12"/>
    <col min="251" max="251" width="5.88671875" style="12" customWidth="1"/>
    <col min="252" max="252" width="36.6640625" style="12" customWidth="1"/>
    <col min="253" max="254" width="5.5546875" style="12" customWidth="1"/>
    <col min="255" max="257" width="15.44140625" style="12" customWidth="1"/>
    <col min="258" max="258" width="9.109375" style="12"/>
    <col min="259" max="259" width="13.5546875" style="12" bestFit="1" customWidth="1"/>
    <col min="260" max="260" width="10.33203125" style="12" bestFit="1" customWidth="1"/>
    <col min="261" max="506" width="9.109375" style="12"/>
    <col min="507" max="507" width="5.88671875" style="12" customWidth="1"/>
    <col min="508" max="508" width="36.6640625" style="12" customWidth="1"/>
    <col min="509" max="510" width="5.5546875" style="12" customWidth="1"/>
    <col min="511" max="513" width="15.44140625" style="12" customWidth="1"/>
    <col min="514" max="514" width="9.109375" style="12"/>
    <col min="515" max="515" width="13.5546875" style="12" bestFit="1" customWidth="1"/>
    <col min="516" max="516" width="10.33203125" style="12" bestFit="1" customWidth="1"/>
    <col min="517" max="762" width="9.109375" style="12"/>
    <col min="763" max="763" width="5.88671875" style="12" customWidth="1"/>
    <col min="764" max="764" width="36.6640625" style="12" customWidth="1"/>
    <col min="765" max="766" width="5.5546875" style="12" customWidth="1"/>
    <col min="767" max="769" width="15.44140625" style="12" customWidth="1"/>
    <col min="770" max="770" width="9.109375" style="12"/>
    <col min="771" max="771" width="13.5546875" style="12" bestFit="1" customWidth="1"/>
    <col min="772" max="772" width="10.33203125" style="12" bestFit="1" customWidth="1"/>
    <col min="773" max="1018" width="9.109375" style="12"/>
    <col min="1019" max="1019" width="5.88671875" style="12" customWidth="1"/>
    <col min="1020" max="1020" width="36.6640625" style="12" customWidth="1"/>
    <col min="1021" max="1022" width="5.5546875" style="12" customWidth="1"/>
    <col min="1023" max="1025" width="15.44140625" style="12" customWidth="1"/>
    <col min="1026" max="1026" width="9.109375" style="12"/>
    <col min="1027" max="1027" width="13.5546875" style="12" bestFit="1" customWidth="1"/>
    <col min="1028" max="1028" width="10.33203125" style="12" bestFit="1" customWidth="1"/>
    <col min="1029" max="1274" width="9.109375" style="12"/>
    <col min="1275" max="1275" width="5.88671875" style="12" customWidth="1"/>
    <col min="1276" max="1276" width="36.6640625" style="12" customWidth="1"/>
    <col min="1277" max="1278" width="5.5546875" style="12" customWidth="1"/>
    <col min="1279" max="1281" width="15.44140625" style="12" customWidth="1"/>
    <col min="1282" max="1282" width="9.109375" style="12"/>
    <col min="1283" max="1283" width="13.5546875" style="12" bestFit="1" customWidth="1"/>
    <col min="1284" max="1284" width="10.33203125" style="12" bestFit="1" customWidth="1"/>
    <col min="1285" max="1530" width="9.109375" style="12"/>
    <col min="1531" max="1531" width="5.88671875" style="12" customWidth="1"/>
    <col min="1532" max="1532" width="36.6640625" style="12" customWidth="1"/>
    <col min="1533" max="1534" width="5.5546875" style="12" customWidth="1"/>
    <col min="1535" max="1537" width="15.44140625" style="12" customWidth="1"/>
    <col min="1538" max="1538" width="9.109375" style="12"/>
    <col min="1539" max="1539" width="13.5546875" style="12" bestFit="1" customWidth="1"/>
    <col min="1540" max="1540" width="10.33203125" style="12" bestFit="1" customWidth="1"/>
    <col min="1541" max="1786" width="9.109375" style="12"/>
    <col min="1787" max="1787" width="5.88671875" style="12" customWidth="1"/>
    <col min="1788" max="1788" width="36.6640625" style="12" customWidth="1"/>
    <col min="1789" max="1790" width="5.5546875" style="12" customWidth="1"/>
    <col min="1791" max="1793" width="15.44140625" style="12" customWidth="1"/>
    <col min="1794" max="1794" width="9.109375" style="12"/>
    <col min="1795" max="1795" width="13.5546875" style="12" bestFit="1" customWidth="1"/>
    <col min="1796" max="1796" width="10.33203125" style="12" bestFit="1" customWidth="1"/>
    <col min="1797" max="2042" width="9.109375" style="12"/>
    <col min="2043" max="2043" width="5.88671875" style="12" customWidth="1"/>
    <col min="2044" max="2044" width="36.6640625" style="12" customWidth="1"/>
    <col min="2045" max="2046" width="5.5546875" style="12" customWidth="1"/>
    <col min="2047" max="2049" width="15.44140625" style="12" customWidth="1"/>
    <col min="2050" max="2050" width="9.109375" style="12"/>
    <col min="2051" max="2051" width="13.5546875" style="12" bestFit="1" customWidth="1"/>
    <col min="2052" max="2052" width="10.33203125" style="12" bestFit="1" customWidth="1"/>
    <col min="2053" max="2298" width="9.109375" style="12"/>
    <col min="2299" max="2299" width="5.88671875" style="12" customWidth="1"/>
    <col min="2300" max="2300" width="36.6640625" style="12" customWidth="1"/>
    <col min="2301" max="2302" width="5.5546875" style="12" customWidth="1"/>
    <col min="2303" max="2305" width="15.44140625" style="12" customWidth="1"/>
    <col min="2306" max="2306" width="9.109375" style="12"/>
    <col min="2307" max="2307" width="13.5546875" style="12" bestFit="1" customWidth="1"/>
    <col min="2308" max="2308" width="10.33203125" style="12" bestFit="1" customWidth="1"/>
    <col min="2309" max="2554" width="9.109375" style="12"/>
    <col min="2555" max="2555" width="5.88671875" style="12" customWidth="1"/>
    <col min="2556" max="2556" width="36.6640625" style="12" customWidth="1"/>
    <col min="2557" max="2558" width="5.5546875" style="12" customWidth="1"/>
    <col min="2559" max="2561" width="15.44140625" style="12" customWidth="1"/>
    <col min="2562" max="2562" width="9.109375" style="12"/>
    <col min="2563" max="2563" width="13.5546875" style="12" bestFit="1" customWidth="1"/>
    <col min="2564" max="2564" width="10.33203125" style="12" bestFit="1" customWidth="1"/>
    <col min="2565" max="2810" width="9.109375" style="12"/>
    <col min="2811" max="2811" width="5.88671875" style="12" customWidth="1"/>
    <col min="2812" max="2812" width="36.6640625" style="12" customWidth="1"/>
    <col min="2813" max="2814" width="5.5546875" style="12" customWidth="1"/>
    <col min="2815" max="2817" width="15.44140625" style="12" customWidth="1"/>
    <col min="2818" max="2818" width="9.109375" style="12"/>
    <col min="2819" max="2819" width="13.5546875" style="12" bestFit="1" customWidth="1"/>
    <col min="2820" max="2820" width="10.33203125" style="12" bestFit="1" customWidth="1"/>
    <col min="2821" max="3066" width="9.109375" style="12"/>
    <col min="3067" max="3067" width="5.88671875" style="12" customWidth="1"/>
    <col min="3068" max="3068" width="36.6640625" style="12" customWidth="1"/>
    <col min="3069" max="3070" width="5.5546875" style="12" customWidth="1"/>
    <col min="3071" max="3073" width="15.44140625" style="12" customWidth="1"/>
    <col min="3074" max="3074" width="9.109375" style="12"/>
    <col min="3075" max="3075" width="13.5546875" style="12" bestFit="1" customWidth="1"/>
    <col min="3076" max="3076" width="10.33203125" style="12" bestFit="1" customWidth="1"/>
    <col min="3077" max="3322" width="9.109375" style="12"/>
    <col min="3323" max="3323" width="5.88671875" style="12" customWidth="1"/>
    <col min="3324" max="3324" width="36.6640625" style="12" customWidth="1"/>
    <col min="3325" max="3326" width="5.5546875" style="12" customWidth="1"/>
    <col min="3327" max="3329" width="15.44140625" style="12" customWidth="1"/>
    <col min="3330" max="3330" width="9.109375" style="12"/>
    <col min="3331" max="3331" width="13.5546875" style="12" bestFit="1" customWidth="1"/>
    <col min="3332" max="3332" width="10.33203125" style="12" bestFit="1" customWidth="1"/>
    <col min="3333" max="3578" width="9.109375" style="12"/>
    <col min="3579" max="3579" width="5.88671875" style="12" customWidth="1"/>
    <col min="3580" max="3580" width="36.6640625" style="12" customWidth="1"/>
    <col min="3581" max="3582" width="5.5546875" style="12" customWidth="1"/>
    <col min="3583" max="3585" width="15.44140625" style="12" customWidth="1"/>
    <col min="3586" max="3586" width="9.109375" style="12"/>
    <col min="3587" max="3587" width="13.5546875" style="12" bestFit="1" customWidth="1"/>
    <col min="3588" max="3588" width="10.33203125" style="12" bestFit="1" customWidth="1"/>
    <col min="3589" max="3834" width="9.109375" style="12"/>
    <col min="3835" max="3835" width="5.88671875" style="12" customWidth="1"/>
    <col min="3836" max="3836" width="36.6640625" style="12" customWidth="1"/>
    <col min="3837" max="3838" width="5.5546875" style="12" customWidth="1"/>
    <col min="3839" max="3841" width="15.44140625" style="12" customWidth="1"/>
    <col min="3842" max="3842" width="9.109375" style="12"/>
    <col min="3843" max="3843" width="13.5546875" style="12" bestFit="1" customWidth="1"/>
    <col min="3844" max="3844" width="10.33203125" style="12" bestFit="1" customWidth="1"/>
    <col min="3845" max="4090" width="9.109375" style="12"/>
    <col min="4091" max="4091" width="5.88671875" style="12" customWidth="1"/>
    <col min="4092" max="4092" width="36.6640625" style="12" customWidth="1"/>
    <col min="4093" max="4094" width="5.5546875" style="12" customWidth="1"/>
    <col min="4095" max="4097" width="15.44140625" style="12" customWidth="1"/>
    <col min="4098" max="4098" width="9.109375" style="12"/>
    <col min="4099" max="4099" width="13.5546875" style="12" bestFit="1" customWidth="1"/>
    <col min="4100" max="4100" width="10.33203125" style="12" bestFit="1" customWidth="1"/>
    <col min="4101" max="4346" width="9.109375" style="12"/>
    <col min="4347" max="4347" width="5.88671875" style="12" customWidth="1"/>
    <col min="4348" max="4348" width="36.6640625" style="12" customWidth="1"/>
    <col min="4349" max="4350" width="5.5546875" style="12" customWidth="1"/>
    <col min="4351" max="4353" width="15.44140625" style="12" customWidth="1"/>
    <col min="4354" max="4354" width="9.109375" style="12"/>
    <col min="4355" max="4355" width="13.5546875" style="12" bestFit="1" customWidth="1"/>
    <col min="4356" max="4356" width="10.33203125" style="12" bestFit="1" customWidth="1"/>
    <col min="4357" max="4602" width="9.109375" style="12"/>
    <col min="4603" max="4603" width="5.88671875" style="12" customWidth="1"/>
    <col min="4604" max="4604" width="36.6640625" style="12" customWidth="1"/>
    <col min="4605" max="4606" width="5.5546875" style="12" customWidth="1"/>
    <col min="4607" max="4609" width="15.44140625" style="12" customWidth="1"/>
    <col min="4610" max="4610" width="9.109375" style="12"/>
    <col min="4611" max="4611" width="13.5546875" style="12" bestFit="1" customWidth="1"/>
    <col min="4612" max="4612" width="10.33203125" style="12" bestFit="1" customWidth="1"/>
    <col min="4613" max="4858" width="9.109375" style="12"/>
    <col min="4859" max="4859" width="5.88671875" style="12" customWidth="1"/>
    <col min="4860" max="4860" width="36.6640625" style="12" customWidth="1"/>
    <col min="4861" max="4862" width="5.5546875" style="12" customWidth="1"/>
    <col min="4863" max="4865" width="15.44140625" style="12" customWidth="1"/>
    <col min="4866" max="4866" width="9.109375" style="12"/>
    <col min="4867" max="4867" width="13.5546875" style="12" bestFit="1" customWidth="1"/>
    <col min="4868" max="4868" width="10.33203125" style="12" bestFit="1" customWidth="1"/>
    <col min="4869" max="5114" width="9.109375" style="12"/>
    <col min="5115" max="5115" width="5.88671875" style="12" customWidth="1"/>
    <col min="5116" max="5116" width="36.6640625" style="12" customWidth="1"/>
    <col min="5117" max="5118" width="5.5546875" style="12" customWidth="1"/>
    <col min="5119" max="5121" width="15.44140625" style="12" customWidth="1"/>
    <col min="5122" max="5122" width="9.109375" style="12"/>
    <col min="5123" max="5123" width="13.5546875" style="12" bestFit="1" customWidth="1"/>
    <col min="5124" max="5124" width="10.33203125" style="12" bestFit="1" customWidth="1"/>
    <col min="5125" max="5370" width="9.109375" style="12"/>
    <col min="5371" max="5371" width="5.88671875" style="12" customWidth="1"/>
    <col min="5372" max="5372" width="36.6640625" style="12" customWidth="1"/>
    <col min="5373" max="5374" width="5.5546875" style="12" customWidth="1"/>
    <col min="5375" max="5377" width="15.44140625" style="12" customWidth="1"/>
    <col min="5378" max="5378" width="9.109375" style="12"/>
    <col min="5379" max="5379" width="13.5546875" style="12" bestFit="1" customWidth="1"/>
    <col min="5380" max="5380" width="10.33203125" style="12" bestFit="1" customWidth="1"/>
    <col min="5381" max="5626" width="9.109375" style="12"/>
    <col min="5627" max="5627" width="5.88671875" style="12" customWidth="1"/>
    <col min="5628" max="5628" width="36.6640625" style="12" customWidth="1"/>
    <col min="5629" max="5630" width="5.5546875" style="12" customWidth="1"/>
    <col min="5631" max="5633" width="15.44140625" style="12" customWidth="1"/>
    <col min="5634" max="5634" width="9.109375" style="12"/>
    <col min="5635" max="5635" width="13.5546875" style="12" bestFit="1" customWidth="1"/>
    <col min="5636" max="5636" width="10.33203125" style="12" bestFit="1" customWidth="1"/>
    <col min="5637" max="5882" width="9.109375" style="12"/>
    <col min="5883" max="5883" width="5.88671875" style="12" customWidth="1"/>
    <col min="5884" max="5884" width="36.6640625" style="12" customWidth="1"/>
    <col min="5885" max="5886" width="5.5546875" style="12" customWidth="1"/>
    <col min="5887" max="5889" width="15.44140625" style="12" customWidth="1"/>
    <col min="5890" max="5890" width="9.109375" style="12"/>
    <col min="5891" max="5891" width="13.5546875" style="12" bestFit="1" customWidth="1"/>
    <col min="5892" max="5892" width="10.33203125" style="12" bestFit="1" customWidth="1"/>
    <col min="5893" max="6138" width="9.109375" style="12"/>
    <col min="6139" max="6139" width="5.88671875" style="12" customWidth="1"/>
    <col min="6140" max="6140" width="36.6640625" style="12" customWidth="1"/>
    <col min="6141" max="6142" width="5.5546875" style="12" customWidth="1"/>
    <col min="6143" max="6145" width="15.44140625" style="12" customWidth="1"/>
    <col min="6146" max="6146" width="9.109375" style="12"/>
    <col min="6147" max="6147" width="13.5546875" style="12" bestFit="1" customWidth="1"/>
    <col min="6148" max="6148" width="10.33203125" style="12" bestFit="1" customWidth="1"/>
    <col min="6149" max="6394" width="9.109375" style="12"/>
    <col min="6395" max="6395" width="5.88671875" style="12" customWidth="1"/>
    <col min="6396" max="6396" width="36.6640625" style="12" customWidth="1"/>
    <col min="6397" max="6398" width="5.5546875" style="12" customWidth="1"/>
    <col min="6399" max="6401" width="15.44140625" style="12" customWidth="1"/>
    <col min="6402" max="6402" width="9.109375" style="12"/>
    <col min="6403" max="6403" width="13.5546875" style="12" bestFit="1" customWidth="1"/>
    <col min="6404" max="6404" width="10.33203125" style="12" bestFit="1" customWidth="1"/>
    <col min="6405" max="6650" width="9.109375" style="12"/>
    <col min="6651" max="6651" width="5.88671875" style="12" customWidth="1"/>
    <col min="6652" max="6652" width="36.6640625" style="12" customWidth="1"/>
    <col min="6653" max="6654" width="5.5546875" style="12" customWidth="1"/>
    <col min="6655" max="6657" width="15.44140625" style="12" customWidth="1"/>
    <col min="6658" max="6658" width="9.109375" style="12"/>
    <col min="6659" max="6659" width="13.5546875" style="12" bestFit="1" customWidth="1"/>
    <col min="6660" max="6660" width="10.33203125" style="12" bestFit="1" customWidth="1"/>
    <col min="6661" max="6906" width="9.109375" style="12"/>
    <col min="6907" max="6907" width="5.88671875" style="12" customWidth="1"/>
    <col min="6908" max="6908" width="36.6640625" style="12" customWidth="1"/>
    <col min="6909" max="6910" width="5.5546875" style="12" customWidth="1"/>
    <col min="6911" max="6913" width="15.44140625" style="12" customWidth="1"/>
    <col min="6914" max="6914" width="9.109375" style="12"/>
    <col min="6915" max="6915" width="13.5546875" style="12" bestFit="1" customWidth="1"/>
    <col min="6916" max="6916" width="10.33203125" style="12" bestFit="1" customWidth="1"/>
    <col min="6917" max="7162" width="9.109375" style="12"/>
    <col min="7163" max="7163" width="5.88671875" style="12" customWidth="1"/>
    <col min="7164" max="7164" width="36.6640625" style="12" customWidth="1"/>
    <col min="7165" max="7166" width="5.5546875" style="12" customWidth="1"/>
    <col min="7167" max="7169" width="15.44140625" style="12" customWidth="1"/>
    <col min="7170" max="7170" width="9.109375" style="12"/>
    <col min="7171" max="7171" width="13.5546875" style="12" bestFit="1" customWidth="1"/>
    <col min="7172" max="7172" width="10.33203125" style="12" bestFit="1" customWidth="1"/>
    <col min="7173" max="7418" width="9.109375" style="12"/>
    <col min="7419" max="7419" width="5.88671875" style="12" customWidth="1"/>
    <col min="7420" max="7420" width="36.6640625" style="12" customWidth="1"/>
    <col min="7421" max="7422" width="5.5546875" style="12" customWidth="1"/>
    <col min="7423" max="7425" width="15.44140625" style="12" customWidth="1"/>
    <col min="7426" max="7426" width="9.109375" style="12"/>
    <col min="7427" max="7427" width="13.5546875" style="12" bestFit="1" customWidth="1"/>
    <col min="7428" max="7428" width="10.33203125" style="12" bestFit="1" customWidth="1"/>
    <col min="7429" max="7674" width="9.109375" style="12"/>
    <col min="7675" max="7675" width="5.88671875" style="12" customWidth="1"/>
    <col min="7676" max="7676" width="36.6640625" style="12" customWidth="1"/>
    <col min="7677" max="7678" width="5.5546875" style="12" customWidth="1"/>
    <col min="7679" max="7681" width="15.44140625" style="12" customWidth="1"/>
    <col min="7682" max="7682" width="9.109375" style="12"/>
    <col min="7683" max="7683" width="13.5546875" style="12" bestFit="1" customWidth="1"/>
    <col min="7684" max="7684" width="10.33203125" style="12" bestFit="1" customWidth="1"/>
    <col min="7685" max="7930" width="9.109375" style="12"/>
    <col min="7931" max="7931" width="5.88671875" style="12" customWidth="1"/>
    <col min="7932" max="7932" width="36.6640625" style="12" customWidth="1"/>
    <col min="7933" max="7934" width="5.5546875" style="12" customWidth="1"/>
    <col min="7935" max="7937" width="15.44140625" style="12" customWidth="1"/>
    <col min="7938" max="7938" width="9.109375" style="12"/>
    <col min="7939" max="7939" width="13.5546875" style="12" bestFit="1" customWidth="1"/>
    <col min="7940" max="7940" width="10.33203125" style="12" bestFit="1" customWidth="1"/>
    <col min="7941" max="8186" width="9.109375" style="12"/>
    <col min="8187" max="8187" width="5.88671875" style="12" customWidth="1"/>
    <col min="8188" max="8188" width="36.6640625" style="12" customWidth="1"/>
    <col min="8189" max="8190" width="5.5546875" style="12" customWidth="1"/>
    <col min="8191" max="8193" width="15.44140625" style="12" customWidth="1"/>
    <col min="8194" max="8194" width="9.109375" style="12"/>
    <col min="8195" max="8195" width="13.5546875" style="12" bestFit="1" customWidth="1"/>
    <col min="8196" max="8196" width="10.33203125" style="12" bestFit="1" customWidth="1"/>
    <col min="8197" max="8442" width="9.109375" style="12"/>
    <col min="8443" max="8443" width="5.88671875" style="12" customWidth="1"/>
    <col min="8444" max="8444" width="36.6640625" style="12" customWidth="1"/>
    <col min="8445" max="8446" width="5.5546875" style="12" customWidth="1"/>
    <col min="8447" max="8449" width="15.44140625" style="12" customWidth="1"/>
    <col min="8450" max="8450" width="9.109375" style="12"/>
    <col min="8451" max="8451" width="13.5546875" style="12" bestFit="1" customWidth="1"/>
    <col min="8452" max="8452" width="10.33203125" style="12" bestFit="1" customWidth="1"/>
    <col min="8453" max="8698" width="9.109375" style="12"/>
    <col min="8699" max="8699" width="5.88671875" style="12" customWidth="1"/>
    <col min="8700" max="8700" width="36.6640625" style="12" customWidth="1"/>
    <col min="8701" max="8702" width="5.5546875" style="12" customWidth="1"/>
    <col min="8703" max="8705" width="15.44140625" style="12" customWidth="1"/>
    <col min="8706" max="8706" width="9.109375" style="12"/>
    <col min="8707" max="8707" width="13.5546875" style="12" bestFit="1" customWidth="1"/>
    <col min="8708" max="8708" width="10.33203125" style="12" bestFit="1" customWidth="1"/>
    <col min="8709" max="8954" width="9.109375" style="12"/>
    <col min="8955" max="8955" width="5.88671875" style="12" customWidth="1"/>
    <col min="8956" max="8956" width="36.6640625" style="12" customWidth="1"/>
    <col min="8957" max="8958" width="5.5546875" style="12" customWidth="1"/>
    <col min="8959" max="8961" width="15.44140625" style="12" customWidth="1"/>
    <col min="8962" max="8962" width="9.109375" style="12"/>
    <col min="8963" max="8963" width="13.5546875" style="12" bestFit="1" customWidth="1"/>
    <col min="8964" max="8964" width="10.33203125" style="12" bestFit="1" customWidth="1"/>
    <col min="8965" max="9210" width="9.109375" style="12"/>
    <col min="9211" max="9211" width="5.88671875" style="12" customWidth="1"/>
    <col min="9212" max="9212" width="36.6640625" style="12" customWidth="1"/>
    <col min="9213" max="9214" width="5.5546875" style="12" customWidth="1"/>
    <col min="9215" max="9217" width="15.44140625" style="12" customWidth="1"/>
    <col min="9218" max="9218" width="9.109375" style="12"/>
    <col min="9219" max="9219" width="13.5546875" style="12" bestFit="1" customWidth="1"/>
    <col min="9220" max="9220" width="10.33203125" style="12" bestFit="1" customWidth="1"/>
    <col min="9221" max="9466" width="9.109375" style="12"/>
    <col min="9467" max="9467" width="5.88671875" style="12" customWidth="1"/>
    <col min="9468" max="9468" width="36.6640625" style="12" customWidth="1"/>
    <col min="9469" max="9470" width="5.5546875" style="12" customWidth="1"/>
    <col min="9471" max="9473" width="15.44140625" style="12" customWidth="1"/>
    <col min="9474" max="9474" width="9.109375" style="12"/>
    <col min="9475" max="9475" width="13.5546875" style="12" bestFit="1" customWidth="1"/>
    <col min="9476" max="9476" width="10.33203125" style="12" bestFit="1" customWidth="1"/>
    <col min="9477" max="9722" width="9.109375" style="12"/>
    <col min="9723" max="9723" width="5.88671875" style="12" customWidth="1"/>
    <col min="9724" max="9724" width="36.6640625" style="12" customWidth="1"/>
    <col min="9725" max="9726" width="5.5546875" style="12" customWidth="1"/>
    <col min="9727" max="9729" width="15.44140625" style="12" customWidth="1"/>
    <col min="9730" max="9730" width="9.109375" style="12"/>
    <col min="9731" max="9731" width="13.5546875" style="12" bestFit="1" customWidth="1"/>
    <col min="9732" max="9732" width="10.33203125" style="12" bestFit="1" customWidth="1"/>
    <col min="9733" max="9978" width="9.109375" style="12"/>
    <col min="9979" max="9979" width="5.88671875" style="12" customWidth="1"/>
    <col min="9980" max="9980" width="36.6640625" style="12" customWidth="1"/>
    <col min="9981" max="9982" width="5.5546875" style="12" customWidth="1"/>
    <col min="9983" max="9985" width="15.44140625" style="12" customWidth="1"/>
    <col min="9986" max="9986" width="9.109375" style="12"/>
    <col min="9987" max="9987" width="13.5546875" style="12" bestFit="1" customWidth="1"/>
    <col min="9988" max="9988" width="10.33203125" style="12" bestFit="1" customWidth="1"/>
    <col min="9989" max="10234" width="9.109375" style="12"/>
    <col min="10235" max="10235" width="5.88671875" style="12" customWidth="1"/>
    <col min="10236" max="10236" width="36.6640625" style="12" customWidth="1"/>
    <col min="10237" max="10238" width="5.5546875" style="12" customWidth="1"/>
    <col min="10239" max="10241" width="15.44140625" style="12" customWidth="1"/>
    <col min="10242" max="10242" width="9.109375" style="12"/>
    <col min="10243" max="10243" width="13.5546875" style="12" bestFit="1" customWidth="1"/>
    <col min="10244" max="10244" width="10.33203125" style="12" bestFit="1" customWidth="1"/>
    <col min="10245" max="10490" width="9.109375" style="12"/>
    <col min="10491" max="10491" width="5.88671875" style="12" customWidth="1"/>
    <col min="10492" max="10492" width="36.6640625" style="12" customWidth="1"/>
    <col min="10493" max="10494" width="5.5546875" style="12" customWidth="1"/>
    <col min="10495" max="10497" width="15.44140625" style="12" customWidth="1"/>
    <col min="10498" max="10498" width="9.109375" style="12"/>
    <col min="10499" max="10499" width="13.5546875" style="12" bestFit="1" customWidth="1"/>
    <col min="10500" max="10500" width="10.33203125" style="12" bestFit="1" customWidth="1"/>
    <col min="10501" max="10746" width="9.109375" style="12"/>
    <col min="10747" max="10747" width="5.88671875" style="12" customWidth="1"/>
    <col min="10748" max="10748" width="36.6640625" style="12" customWidth="1"/>
    <col min="10749" max="10750" width="5.5546875" style="12" customWidth="1"/>
    <col min="10751" max="10753" width="15.44140625" style="12" customWidth="1"/>
    <col min="10754" max="10754" width="9.109375" style="12"/>
    <col min="10755" max="10755" width="13.5546875" style="12" bestFit="1" customWidth="1"/>
    <col min="10756" max="10756" width="10.33203125" style="12" bestFit="1" customWidth="1"/>
    <col min="10757" max="11002" width="9.109375" style="12"/>
    <col min="11003" max="11003" width="5.88671875" style="12" customWidth="1"/>
    <col min="11004" max="11004" width="36.6640625" style="12" customWidth="1"/>
    <col min="11005" max="11006" width="5.5546875" style="12" customWidth="1"/>
    <col min="11007" max="11009" width="15.44140625" style="12" customWidth="1"/>
    <col min="11010" max="11010" width="9.109375" style="12"/>
    <col min="11011" max="11011" width="13.5546875" style="12" bestFit="1" customWidth="1"/>
    <col min="11012" max="11012" width="10.33203125" style="12" bestFit="1" customWidth="1"/>
    <col min="11013" max="11258" width="9.109375" style="12"/>
    <col min="11259" max="11259" width="5.88671875" style="12" customWidth="1"/>
    <col min="11260" max="11260" width="36.6640625" style="12" customWidth="1"/>
    <col min="11261" max="11262" width="5.5546875" style="12" customWidth="1"/>
    <col min="11263" max="11265" width="15.44140625" style="12" customWidth="1"/>
    <col min="11266" max="11266" width="9.109375" style="12"/>
    <col min="11267" max="11267" width="13.5546875" style="12" bestFit="1" customWidth="1"/>
    <col min="11268" max="11268" width="10.33203125" style="12" bestFit="1" customWidth="1"/>
    <col min="11269" max="11514" width="9.109375" style="12"/>
    <col min="11515" max="11515" width="5.88671875" style="12" customWidth="1"/>
    <col min="11516" max="11516" width="36.6640625" style="12" customWidth="1"/>
    <col min="11517" max="11518" width="5.5546875" style="12" customWidth="1"/>
    <col min="11519" max="11521" width="15.44140625" style="12" customWidth="1"/>
    <col min="11522" max="11522" width="9.109375" style="12"/>
    <col min="11523" max="11523" width="13.5546875" style="12" bestFit="1" customWidth="1"/>
    <col min="11524" max="11524" width="10.33203125" style="12" bestFit="1" customWidth="1"/>
    <col min="11525" max="11770" width="9.109375" style="12"/>
    <col min="11771" max="11771" width="5.88671875" style="12" customWidth="1"/>
    <col min="11772" max="11772" width="36.6640625" style="12" customWidth="1"/>
    <col min="11773" max="11774" width="5.5546875" style="12" customWidth="1"/>
    <col min="11775" max="11777" width="15.44140625" style="12" customWidth="1"/>
    <col min="11778" max="11778" width="9.109375" style="12"/>
    <col min="11779" max="11779" width="13.5546875" style="12" bestFit="1" customWidth="1"/>
    <col min="11780" max="11780" width="10.33203125" style="12" bestFit="1" customWidth="1"/>
    <col min="11781" max="12026" width="9.109375" style="12"/>
    <col min="12027" max="12027" width="5.88671875" style="12" customWidth="1"/>
    <col min="12028" max="12028" width="36.6640625" style="12" customWidth="1"/>
    <col min="12029" max="12030" width="5.5546875" style="12" customWidth="1"/>
    <col min="12031" max="12033" width="15.44140625" style="12" customWidth="1"/>
    <col min="12034" max="12034" width="9.109375" style="12"/>
    <col min="12035" max="12035" width="13.5546875" style="12" bestFit="1" customWidth="1"/>
    <col min="12036" max="12036" width="10.33203125" style="12" bestFit="1" customWidth="1"/>
    <col min="12037" max="12282" width="9.109375" style="12"/>
    <col min="12283" max="12283" width="5.88671875" style="12" customWidth="1"/>
    <col min="12284" max="12284" width="36.6640625" style="12" customWidth="1"/>
    <col min="12285" max="12286" width="5.5546875" style="12" customWidth="1"/>
    <col min="12287" max="12289" width="15.44140625" style="12" customWidth="1"/>
    <col min="12290" max="12290" width="9.109375" style="12"/>
    <col min="12291" max="12291" width="13.5546875" style="12" bestFit="1" customWidth="1"/>
    <col min="12292" max="12292" width="10.33203125" style="12" bestFit="1" customWidth="1"/>
    <col min="12293" max="12538" width="9.109375" style="12"/>
    <col min="12539" max="12539" width="5.88671875" style="12" customWidth="1"/>
    <col min="12540" max="12540" width="36.6640625" style="12" customWidth="1"/>
    <col min="12541" max="12542" width="5.5546875" style="12" customWidth="1"/>
    <col min="12543" max="12545" width="15.44140625" style="12" customWidth="1"/>
    <col min="12546" max="12546" width="9.109375" style="12"/>
    <col min="12547" max="12547" width="13.5546875" style="12" bestFit="1" customWidth="1"/>
    <col min="12548" max="12548" width="10.33203125" style="12" bestFit="1" customWidth="1"/>
    <col min="12549" max="12794" width="9.109375" style="12"/>
    <col min="12795" max="12795" width="5.88671875" style="12" customWidth="1"/>
    <col min="12796" max="12796" width="36.6640625" style="12" customWidth="1"/>
    <col min="12797" max="12798" width="5.5546875" style="12" customWidth="1"/>
    <col min="12799" max="12801" width="15.44140625" style="12" customWidth="1"/>
    <col min="12802" max="12802" width="9.109375" style="12"/>
    <col min="12803" max="12803" width="13.5546875" style="12" bestFit="1" customWidth="1"/>
    <col min="12804" max="12804" width="10.33203125" style="12" bestFit="1" customWidth="1"/>
    <col min="12805" max="13050" width="9.109375" style="12"/>
    <col min="13051" max="13051" width="5.88671875" style="12" customWidth="1"/>
    <col min="13052" max="13052" width="36.6640625" style="12" customWidth="1"/>
    <col min="13053" max="13054" width="5.5546875" style="12" customWidth="1"/>
    <col min="13055" max="13057" width="15.44140625" style="12" customWidth="1"/>
    <col min="13058" max="13058" width="9.109375" style="12"/>
    <col min="13059" max="13059" width="13.5546875" style="12" bestFit="1" customWidth="1"/>
    <col min="13060" max="13060" width="10.33203125" style="12" bestFit="1" customWidth="1"/>
    <col min="13061" max="13306" width="9.109375" style="12"/>
    <col min="13307" max="13307" width="5.88671875" style="12" customWidth="1"/>
    <col min="13308" max="13308" width="36.6640625" style="12" customWidth="1"/>
    <col min="13309" max="13310" width="5.5546875" style="12" customWidth="1"/>
    <col min="13311" max="13313" width="15.44140625" style="12" customWidth="1"/>
    <col min="13314" max="13314" width="9.109375" style="12"/>
    <col min="13315" max="13315" width="13.5546875" style="12" bestFit="1" customWidth="1"/>
    <col min="13316" max="13316" width="10.33203125" style="12" bestFit="1" customWidth="1"/>
    <col min="13317" max="13562" width="9.109375" style="12"/>
    <col min="13563" max="13563" width="5.88671875" style="12" customWidth="1"/>
    <col min="13564" max="13564" width="36.6640625" style="12" customWidth="1"/>
    <col min="13565" max="13566" width="5.5546875" style="12" customWidth="1"/>
    <col min="13567" max="13569" width="15.44140625" style="12" customWidth="1"/>
    <col min="13570" max="13570" width="9.109375" style="12"/>
    <col min="13571" max="13571" width="13.5546875" style="12" bestFit="1" customWidth="1"/>
    <col min="13572" max="13572" width="10.33203125" style="12" bestFit="1" customWidth="1"/>
    <col min="13573" max="13818" width="9.109375" style="12"/>
    <col min="13819" max="13819" width="5.88671875" style="12" customWidth="1"/>
    <col min="13820" max="13820" width="36.6640625" style="12" customWidth="1"/>
    <col min="13821" max="13822" width="5.5546875" style="12" customWidth="1"/>
    <col min="13823" max="13825" width="15.44140625" style="12" customWidth="1"/>
    <col min="13826" max="13826" width="9.109375" style="12"/>
    <col min="13827" max="13827" width="13.5546875" style="12" bestFit="1" customWidth="1"/>
    <col min="13828" max="13828" width="10.33203125" style="12" bestFit="1" customWidth="1"/>
    <col min="13829" max="14074" width="9.109375" style="12"/>
    <col min="14075" max="14075" width="5.88671875" style="12" customWidth="1"/>
    <col min="14076" max="14076" width="36.6640625" style="12" customWidth="1"/>
    <col min="14077" max="14078" width="5.5546875" style="12" customWidth="1"/>
    <col min="14079" max="14081" width="15.44140625" style="12" customWidth="1"/>
    <col min="14082" max="14082" width="9.109375" style="12"/>
    <col min="14083" max="14083" width="13.5546875" style="12" bestFit="1" customWidth="1"/>
    <col min="14084" max="14084" width="10.33203125" style="12" bestFit="1" customWidth="1"/>
    <col min="14085" max="14330" width="9.109375" style="12"/>
    <col min="14331" max="14331" width="5.88671875" style="12" customWidth="1"/>
    <col min="14332" max="14332" width="36.6640625" style="12" customWidth="1"/>
    <col min="14333" max="14334" width="5.5546875" style="12" customWidth="1"/>
    <col min="14335" max="14337" width="15.44140625" style="12" customWidth="1"/>
    <col min="14338" max="14338" width="9.109375" style="12"/>
    <col min="14339" max="14339" width="13.5546875" style="12" bestFit="1" customWidth="1"/>
    <col min="14340" max="14340" width="10.33203125" style="12" bestFit="1" customWidth="1"/>
    <col min="14341" max="14586" width="9.109375" style="12"/>
    <col min="14587" max="14587" width="5.88671875" style="12" customWidth="1"/>
    <col min="14588" max="14588" width="36.6640625" style="12" customWidth="1"/>
    <col min="14589" max="14590" width="5.5546875" style="12" customWidth="1"/>
    <col min="14591" max="14593" width="15.44140625" style="12" customWidth="1"/>
    <col min="14594" max="14594" width="9.109375" style="12"/>
    <col min="14595" max="14595" width="13.5546875" style="12" bestFit="1" customWidth="1"/>
    <col min="14596" max="14596" width="10.33203125" style="12" bestFit="1" customWidth="1"/>
    <col min="14597" max="14842" width="9.109375" style="12"/>
    <col min="14843" max="14843" width="5.88671875" style="12" customWidth="1"/>
    <col min="14844" max="14844" width="36.6640625" style="12" customWidth="1"/>
    <col min="14845" max="14846" width="5.5546875" style="12" customWidth="1"/>
    <col min="14847" max="14849" width="15.44140625" style="12" customWidth="1"/>
    <col min="14850" max="14850" width="9.109375" style="12"/>
    <col min="14851" max="14851" width="13.5546875" style="12" bestFit="1" customWidth="1"/>
    <col min="14852" max="14852" width="10.33203125" style="12" bestFit="1" customWidth="1"/>
    <col min="14853" max="15098" width="9.109375" style="12"/>
    <col min="15099" max="15099" width="5.88671875" style="12" customWidth="1"/>
    <col min="15100" max="15100" width="36.6640625" style="12" customWidth="1"/>
    <col min="15101" max="15102" width="5.5546875" style="12" customWidth="1"/>
    <col min="15103" max="15105" width="15.44140625" style="12" customWidth="1"/>
    <col min="15106" max="15106" width="9.109375" style="12"/>
    <col min="15107" max="15107" width="13.5546875" style="12" bestFit="1" customWidth="1"/>
    <col min="15108" max="15108" width="10.33203125" style="12" bestFit="1" customWidth="1"/>
    <col min="15109" max="15354" width="9.109375" style="12"/>
    <col min="15355" max="15355" width="5.88671875" style="12" customWidth="1"/>
    <col min="15356" max="15356" width="36.6640625" style="12" customWidth="1"/>
    <col min="15357" max="15358" width="5.5546875" style="12" customWidth="1"/>
    <col min="15359" max="15361" width="15.44140625" style="12" customWidth="1"/>
    <col min="15362" max="15362" width="9.109375" style="12"/>
    <col min="15363" max="15363" width="13.5546875" style="12" bestFit="1" customWidth="1"/>
    <col min="15364" max="15364" width="10.33203125" style="12" bestFit="1" customWidth="1"/>
    <col min="15365" max="15610" width="9.109375" style="12"/>
    <col min="15611" max="15611" width="5.88671875" style="12" customWidth="1"/>
    <col min="15612" max="15612" width="36.6640625" style="12" customWidth="1"/>
    <col min="15613" max="15614" width="5.5546875" style="12" customWidth="1"/>
    <col min="15615" max="15617" width="15.44140625" style="12" customWidth="1"/>
    <col min="15618" max="15618" width="9.109375" style="12"/>
    <col min="15619" max="15619" width="13.5546875" style="12" bestFit="1" customWidth="1"/>
    <col min="15620" max="15620" width="10.33203125" style="12" bestFit="1" customWidth="1"/>
    <col min="15621" max="15866" width="9.109375" style="12"/>
    <col min="15867" max="15867" width="5.88671875" style="12" customWidth="1"/>
    <col min="15868" max="15868" width="36.6640625" style="12" customWidth="1"/>
    <col min="15869" max="15870" width="5.5546875" style="12" customWidth="1"/>
    <col min="15871" max="15873" width="15.44140625" style="12" customWidth="1"/>
    <col min="15874" max="15874" width="9.109375" style="12"/>
    <col min="15875" max="15875" width="13.5546875" style="12" bestFit="1" customWidth="1"/>
    <col min="15876" max="15876" width="10.33203125" style="12" bestFit="1" customWidth="1"/>
    <col min="15877" max="16122" width="9.109375" style="12"/>
    <col min="16123" max="16123" width="5.88671875" style="12" customWidth="1"/>
    <col min="16124" max="16124" width="36.6640625" style="12" customWidth="1"/>
    <col min="16125" max="16126" width="5.5546875" style="12" customWidth="1"/>
    <col min="16127" max="16129" width="15.44140625" style="12" customWidth="1"/>
    <col min="16130" max="16130" width="9.109375" style="12"/>
    <col min="16131" max="16131" width="13.5546875" style="12" bestFit="1" customWidth="1"/>
    <col min="16132" max="16132" width="10.33203125" style="12" bestFit="1" customWidth="1"/>
    <col min="16133" max="16384" width="9.109375" style="12"/>
  </cols>
  <sheetData>
    <row r="1" spans="1:14">
      <c r="A1" s="100"/>
      <c r="B1" s="36"/>
      <c r="C1" s="36"/>
      <c r="D1" s="113"/>
      <c r="E1" s="36"/>
      <c r="F1" s="36"/>
      <c r="G1" s="102" t="s">
        <v>3530</v>
      </c>
    </row>
    <row r="2" spans="1:14">
      <c r="A2" s="36"/>
      <c r="B2" s="36"/>
      <c r="C2" s="36"/>
      <c r="D2" s="113"/>
      <c r="E2" s="36"/>
      <c r="F2" s="36"/>
      <c r="G2" s="102" t="s">
        <v>3532</v>
      </c>
    </row>
    <row r="3" spans="1:14" ht="14.4">
      <c r="A3" s="103"/>
      <c r="B3" s="103"/>
      <c r="C3" s="103"/>
      <c r="D3" s="103"/>
      <c r="E3" s="103"/>
      <c r="F3" s="103"/>
      <c r="G3" s="329"/>
    </row>
    <row r="4" spans="1:14">
      <c r="A4" s="103"/>
      <c r="B4" s="103"/>
      <c r="C4" s="103"/>
      <c r="D4" s="103"/>
      <c r="E4" s="103"/>
      <c r="F4" s="103"/>
      <c r="G4" s="190"/>
    </row>
    <row r="5" spans="1:14">
      <c r="A5" s="448" t="s">
        <v>2848</v>
      </c>
      <c r="B5" s="104"/>
      <c r="C5" s="104"/>
      <c r="D5" s="104"/>
      <c r="E5" s="104"/>
      <c r="F5" s="104"/>
      <c r="G5" s="104"/>
    </row>
    <row r="6" spans="1:14">
      <c r="A6" s="104" t="s">
        <v>2849</v>
      </c>
      <c r="B6" s="104"/>
      <c r="C6" s="104"/>
      <c r="D6" s="104"/>
      <c r="E6" s="104"/>
      <c r="F6" s="104"/>
      <c r="G6" s="449"/>
    </row>
    <row r="7" spans="1:14">
      <c r="A7" s="104" t="s">
        <v>3528</v>
      </c>
      <c r="B7" s="104"/>
      <c r="C7" s="104"/>
      <c r="D7" s="104"/>
      <c r="E7" s="104"/>
      <c r="F7" s="104"/>
      <c r="G7" s="544"/>
    </row>
    <row r="8" spans="1:14">
      <c r="A8" s="104" t="s">
        <v>3529</v>
      </c>
      <c r="B8" s="104"/>
      <c r="C8" s="104"/>
      <c r="D8" s="104"/>
      <c r="E8" s="104"/>
      <c r="F8" s="104"/>
      <c r="G8" s="544"/>
    </row>
    <row r="9" spans="1:14" ht="14.4">
      <c r="A9" s="103"/>
      <c r="B9" s="105"/>
      <c r="C9" s="105"/>
      <c r="D9" s="105"/>
      <c r="E9" s="105"/>
      <c r="F9" s="184"/>
      <c r="G9" s="103"/>
      <c r="I9"/>
      <c r="J9"/>
      <c r="K9"/>
    </row>
    <row r="10" spans="1:14" ht="14.4">
      <c r="A10" s="106" t="s">
        <v>2850</v>
      </c>
      <c r="B10" s="103"/>
      <c r="C10" s="103"/>
      <c r="D10" s="103"/>
      <c r="E10" s="285"/>
      <c r="F10" s="285"/>
      <c r="G10" s="107"/>
      <c r="I10"/>
      <c r="J10"/>
      <c r="K10"/>
    </row>
    <row r="11" spans="1:14" ht="14.4">
      <c r="A11" s="108" t="s">
        <v>2851</v>
      </c>
      <c r="B11" s="109" t="s">
        <v>2852</v>
      </c>
      <c r="C11" s="109"/>
      <c r="D11" s="109"/>
      <c r="E11" s="110" t="s">
        <v>2853</v>
      </c>
      <c r="F11" s="110" t="s">
        <v>2854</v>
      </c>
      <c r="G11" s="110" t="s">
        <v>2855</v>
      </c>
      <c r="I11"/>
      <c r="J11"/>
      <c r="K11"/>
      <c r="L11"/>
    </row>
    <row r="12" spans="1:14" ht="14.4">
      <c r="A12" s="530"/>
      <c r="B12" s="112"/>
      <c r="C12" s="112"/>
      <c r="D12" s="112"/>
      <c r="E12" s="113"/>
      <c r="F12" s="113"/>
      <c r="G12" s="113"/>
      <c r="I12"/>
      <c r="J12"/>
      <c r="K12"/>
      <c r="L12"/>
    </row>
    <row r="13" spans="1:14" ht="14.4">
      <c r="A13" s="530">
        <v>1</v>
      </c>
      <c r="B13" s="213" t="s">
        <v>2856</v>
      </c>
      <c r="C13" s="113"/>
      <c r="D13" s="113"/>
      <c r="E13" s="114"/>
      <c r="F13" s="115"/>
      <c r="G13" s="114"/>
      <c r="I13"/>
      <c r="J13"/>
      <c r="K13"/>
      <c r="L13"/>
      <c r="M13"/>
      <c r="N13"/>
    </row>
    <row r="14" spans="1:14" ht="14.4">
      <c r="A14" s="530">
        <f t="shared" ref="A14:A29" si="0">+A13+1</f>
        <v>2</v>
      </c>
      <c r="B14" s="116" t="s">
        <v>2857</v>
      </c>
      <c r="C14" s="112"/>
      <c r="D14" s="112"/>
      <c r="E14" s="183">
        <f>+'Summary by IS Category'!F9</f>
        <v>4380759.8377278037</v>
      </c>
      <c r="F14" s="183">
        <f ca="1">+'Summary by IS Category'!F22</f>
        <v>4511306.4808920929</v>
      </c>
      <c r="G14" s="183">
        <f t="shared" ref="G14:G21" ca="1" si="1">F14-E14</f>
        <v>130546.64316428918</v>
      </c>
      <c r="I14"/>
      <c r="J14"/>
      <c r="K14"/>
      <c r="L14"/>
      <c r="M14"/>
      <c r="N14"/>
    </row>
    <row r="15" spans="1:14" ht="14.4">
      <c r="A15" s="530">
        <f t="shared" si="0"/>
        <v>3</v>
      </c>
      <c r="B15" s="116" t="s">
        <v>2858</v>
      </c>
      <c r="C15" s="112"/>
      <c r="D15" s="112"/>
      <c r="E15" s="183">
        <f>+'Summary by IS Category'!F10</f>
        <v>20419279.131090328</v>
      </c>
      <c r="F15" s="183">
        <f ca="1">+'Summary by IS Category'!F23</f>
        <v>20731146.497479629</v>
      </c>
      <c r="G15" s="118">
        <f t="shared" ca="1" si="1"/>
        <v>311867.36638930067</v>
      </c>
      <c r="I15"/>
      <c r="J15"/>
      <c r="K15"/>
      <c r="L15"/>
      <c r="M15"/>
      <c r="N15"/>
    </row>
    <row r="16" spans="1:14" ht="14.4">
      <c r="A16" s="530">
        <f t="shared" si="0"/>
        <v>4</v>
      </c>
      <c r="B16" s="116" t="s">
        <v>2859</v>
      </c>
      <c r="C16" s="112"/>
      <c r="D16" s="112"/>
      <c r="E16" s="183">
        <f>+'Summary by IS Category'!F11</f>
        <v>8959227.0002665874</v>
      </c>
      <c r="F16" s="183">
        <f ca="1">+'Summary by IS Category'!F24</f>
        <v>9172906.2088294737</v>
      </c>
      <c r="G16" s="118">
        <f t="shared" ca="1" si="1"/>
        <v>213679.20856288634</v>
      </c>
      <c r="I16"/>
      <c r="J16"/>
      <c r="K16"/>
      <c r="L16"/>
      <c r="M16"/>
      <c r="N16"/>
    </row>
    <row r="17" spans="1:14" ht="14.4">
      <c r="A17" s="530">
        <f t="shared" si="0"/>
        <v>5</v>
      </c>
      <c r="B17" s="116" t="s">
        <v>2860</v>
      </c>
      <c r="C17" s="112"/>
      <c r="D17" s="112"/>
      <c r="E17" s="183">
        <f>+'Summary by IS Category'!F12</f>
        <v>24060543.133236647</v>
      </c>
      <c r="F17" s="183">
        <f ca="1">+'Summary by IS Category'!F25</f>
        <v>24400551.446550019</v>
      </c>
      <c r="G17" s="118">
        <f t="shared" ca="1" si="1"/>
        <v>340008.31331337243</v>
      </c>
      <c r="I17"/>
      <c r="J17"/>
      <c r="K17"/>
      <c r="L17"/>
      <c r="M17"/>
      <c r="N17"/>
    </row>
    <row r="18" spans="1:14" ht="14.4">
      <c r="A18" s="530">
        <f t="shared" si="0"/>
        <v>6</v>
      </c>
      <c r="B18" s="116" t="s">
        <v>2861</v>
      </c>
      <c r="C18" s="112"/>
      <c r="D18" s="112"/>
      <c r="E18" s="183">
        <f ca="1">+'Summary by IS Category'!F13</f>
        <v>11030663.555404065</v>
      </c>
      <c r="F18" s="183">
        <f ca="1">+'Summary by IS Category'!F26</f>
        <v>11152893.808019754</v>
      </c>
      <c r="G18" s="118">
        <f t="shared" ca="1" si="1"/>
        <v>122230.25261568837</v>
      </c>
      <c r="I18"/>
      <c r="J18"/>
      <c r="K18"/>
      <c r="L18"/>
      <c r="M18"/>
      <c r="N18"/>
    </row>
    <row r="19" spans="1:14" ht="14.4">
      <c r="A19" s="111">
        <f t="shared" si="0"/>
        <v>7</v>
      </c>
      <c r="B19" s="116" t="s">
        <v>2862</v>
      </c>
      <c r="C19" s="112"/>
      <c r="D19" s="112"/>
      <c r="E19" s="183">
        <f ca="1">+'Summary by IS Category'!F14</f>
        <v>1385463.025825866</v>
      </c>
      <c r="F19" s="183">
        <f ca="1">+'Summary by IS Category'!F27</f>
        <v>1422849.8356199341</v>
      </c>
      <c r="G19" s="118">
        <f t="shared" ca="1" si="1"/>
        <v>37386.809794068104</v>
      </c>
      <c r="I19"/>
      <c r="J19"/>
      <c r="K19"/>
      <c r="L19"/>
      <c r="M19"/>
      <c r="N19"/>
    </row>
    <row r="20" spans="1:14" ht="14.4">
      <c r="A20" s="111">
        <f t="shared" si="0"/>
        <v>8</v>
      </c>
      <c r="B20" s="116" t="s">
        <v>2863</v>
      </c>
      <c r="C20" s="112"/>
      <c r="D20" s="112"/>
      <c r="E20" s="183">
        <f ca="1">+'Summary by IS Category'!F15</f>
        <v>209317.86788684683</v>
      </c>
      <c r="F20" s="183">
        <f ca="1">+'Summary by IS Category'!F28</f>
        <v>213614.34113897898</v>
      </c>
      <c r="G20" s="118">
        <f t="shared" ca="1" si="1"/>
        <v>4296.4732521321566</v>
      </c>
      <c r="I20"/>
      <c r="J20"/>
      <c r="K20"/>
      <c r="L20"/>
      <c r="M20"/>
      <c r="N20"/>
    </row>
    <row r="21" spans="1:14" ht="14.4">
      <c r="A21" s="111">
        <f t="shared" si="0"/>
        <v>9</v>
      </c>
      <c r="B21" s="116" t="s">
        <v>2864</v>
      </c>
      <c r="C21" s="112"/>
      <c r="D21" s="112"/>
      <c r="E21" s="183">
        <f ca="1">+'Summary by IS Category'!F16</f>
        <v>27183671.346791636</v>
      </c>
      <c r="F21" s="183">
        <f ca="1">+'Summary by IS Category'!F29</f>
        <v>27978916.317603432</v>
      </c>
      <c r="G21" s="634">
        <f t="shared" ca="1" si="1"/>
        <v>795244.97081179544</v>
      </c>
      <c r="I21"/>
      <c r="J21"/>
      <c r="K21"/>
      <c r="L21"/>
      <c r="M21"/>
      <c r="N21"/>
    </row>
    <row r="22" spans="1:14" ht="14.4">
      <c r="A22" s="111">
        <f t="shared" si="0"/>
        <v>10</v>
      </c>
      <c r="B22" s="112" t="s">
        <v>2865</v>
      </c>
      <c r="C22" s="112"/>
      <c r="D22" s="112"/>
      <c r="E22" s="182">
        <f ca="1">SUM(E13:E21)</f>
        <v>97628924.898229778</v>
      </c>
      <c r="F22" s="182">
        <f ca="1">SUM(F13:F21)</f>
        <v>99584184.936133325</v>
      </c>
      <c r="G22" s="182">
        <f ca="1">SUM(G13:G21)</f>
        <v>1955260.0379035326</v>
      </c>
      <c r="I22"/>
      <c r="J22"/>
      <c r="K22"/>
      <c r="L22"/>
      <c r="M22"/>
      <c r="N22"/>
    </row>
    <row r="23" spans="1:14" ht="14.4">
      <c r="A23" s="111">
        <f t="shared" si="0"/>
        <v>11</v>
      </c>
      <c r="B23" s="113"/>
      <c r="C23" s="113"/>
      <c r="D23" s="113"/>
      <c r="E23" s="118"/>
      <c r="F23" s="118"/>
      <c r="G23" s="118"/>
      <c r="I23"/>
      <c r="J23"/>
      <c r="K23"/>
      <c r="L23"/>
      <c r="M23"/>
      <c r="N23"/>
    </row>
    <row r="24" spans="1:14" ht="14.4">
      <c r="A24" s="111">
        <f t="shared" si="0"/>
        <v>12</v>
      </c>
      <c r="B24" s="112" t="s">
        <v>2866</v>
      </c>
      <c r="C24" s="120"/>
      <c r="D24" s="112"/>
      <c r="E24" s="119">
        <f ca="1">'TY Payroll Tax Alloc '!C16</f>
        <v>6486464.3989615748</v>
      </c>
      <c r="F24" s="119">
        <f ca="1">+E24+G24</f>
        <v>6619997.5749932379</v>
      </c>
      <c r="G24" s="119">
        <f ca="1">'PR Taxes'!K24</f>
        <v>133533.17603166337</v>
      </c>
      <c r="H24" s="191"/>
      <c r="I24"/>
      <c r="J24"/>
      <c r="K24"/>
      <c r="L24"/>
      <c r="M24"/>
      <c r="N24"/>
    </row>
    <row r="25" spans="1:14" ht="14.4">
      <c r="A25" s="111">
        <f t="shared" si="0"/>
        <v>13</v>
      </c>
      <c r="B25" s="112" t="s">
        <v>2867</v>
      </c>
      <c r="C25" s="112"/>
      <c r="D25" s="112"/>
      <c r="E25" s="121">
        <f ca="1">+E24+E22</f>
        <v>104115389.29719135</v>
      </c>
      <c r="F25" s="121">
        <f ca="1">+F24+F22</f>
        <v>106204182.51112656</v>
      </c>
      <c r="G25" s="117">
        <f ca="1">SUM(G22:G24)</f>
        <v>2088793.2139351959</v>
      </c>
      <c r="H25" s="218"/>
      <c r="I25"/>
      <c r="J25"/>
      <c r="K25"/>
      <c r="L25"/>
      <c r="M25"/>
      <c r="N25"/>
    </row>
    <row r="26" spans="1:14" ht="14.4">
      <c r="A26" s="111">
        <f t="shared" si="0"/>
        <v>14</v>
      </c>
      <c r="B26" s="112"/>
      <c r="C26" s="112"/>
      <c r="D26" s="112"/>
      <c r="E26" s="114"/>
      <c r="F26" s="114"/>
      <c r="G26" s="114"/>
      <c r="I26"/>
      <c r="J26"/>
      <c r="K26"/>
      <c r="L26"/>
      <c r="M26"/>
      <c r="N26"/>
    </row>
    <row r="27" spans="1:14" ht="14.4">
      <c r="A27" s="111">
        <f t="shared" si="0"/>
        <v>15</v>
      </c>
      <c r="B27" s="122" t="s">
        <v>2868</v>
      </c>
      <c r="C27" s="122"/>
      <c r="D27" s="122"/>
      <c r="E27" s="478"/>
      <c r="F27" s="478"/>
      <c r="G27" s="124">
        <f ca="1">+G25</f>
        <v>2088793.2139351959</v>
      </c>
      <c r="I27"/>
      <c r="J27"/>
      <c r="K27"/>
      <c r="L27"/>
      <c r="M27"/>
      <c r="N27"/>
    </row>
    <row r="28" spans="1:14" s="125" customFormat="1" ht="14.4">
      <c r="A28" s="676">
        <f t="shared" si="0"/>
        <v>16</v>
      </c>
      <c r="B28" s="112" t="s">
        <v>3926</v>
      </c>
      <c r="C28" s="112"/>
      <c r="D28" s="112"/>
      <c r="E28" s="114"/>
      <c r="F28" s="114"/>
      <c r="G28" s="114">
        <f ca="1">-G27*0.21</f>
        <v>-438646.57492639113</v>
      </c>
      <c r="I28" s="677"/>
      <c r="J28" s="677"/>
      <c r="K28" s="677"/>
      <c r="L28" s="677"/>
      <c r="M28" s="677"/>
      <c r="N28" s="677"/>
    </row>
    <row r="29" spans="1:14" s="125" customFormat="1" ht="15" thickBot="1">
      <c r="A29" s="676">
        <f t="shared" si="0"/>
        <v>17</v>
      </c>
      <c r="B29" s="112" t="s">
        <v>2869</v>
      </c>
      <c r="C29" s="112"/>
      <c r="D29" s="112"/>
      <c r="E29" s="113"/>
      <c r="F29" s="113"/>
      <c r="G29" s="678">
        <f ca="1">-G27-G28</f>
        <v>-1650146.6390088047</v>
      </c>
      <c r="I29" s="677"/>
      <c r="J29" s="677"/>
      <c r="K29" s="677"/>
      <c r="L29" s="677"/>
      <c r="M29" s="677"/>
      <c r="N29" s="677"/>
    </row>
    <row r="30" spans="1:14" ht="15" thickTop="1">
      <c r="A30" s="113"/>
      <c r="B30" s="113"/>
      <c r="C30" s="113"/>
      <c r="D30" s="113"/>
      <c r="E30" s="221"/>
      <c r="F30" s="125"/>
      <c r="G30" s="647"/>
      <c r="I30"/>
      <c r="J30"/>
      <c r="K30"/>
      <c r="L30"/>
      <c r="M30"/>
      <c r="N30"/>
    </row>
    <row r="31" spans="1:14" ht="14.4">
      <c r="A31" s="113"/>
      <c r="C31" s="669"/>
      <c r="D31" s="669"/>
      <c r="E31" s="669"/>
      <c r="F31"/>
      <c r="G31"/>
      <c r="H31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4.4">
      <c r="A37"/>
      <c r="B37"/>
      <c r="C37"/>
      <c r="D37"/>
      <c r="E37"/>
      <c r="F37"/>
      <c r="G37"/>
      <c r="H37"/>
      <c r="I37"/>
    </row>
    <row r="38" spans="1:14" ht="14.4">
      <c r="A38"/>
      <c r="B38"/>
      <c r="C38"/>
      <c r="D38"/>
      <c r="E38"/>
      <c r="F38"/>
      <c r="G38"/>
      <c r="H38"/>
      <c r="I38"/>
    </row>
    <row r="39" spans="1:14" ht="14.4">
      <c r="A39"/>
      <c r="B39"/>
      <c r="C39"/>
      <c r="D39"/>
      <c r="E39"/>
      <c r="F39"/>
      <c r="G39"/>
      <c r="H39"/>
      <c r="I39"/>
    </row>
    <row r="40" spans="1:14" ht="14.4">
      <c r="A40"/>
      <c r="B40"/>
      <c r="C40"/>
      <c r="D40"/>
      <c r="E40"/>
      <c r="F40"/>
      <c r="G40"/>
      <c r="H40"/>
      <c r="I40"/>
    </row>
    <row r="41" spans="1:14" ht="14.4">
      <c r="A41"/>
      <c r="B41"/>
      <c r="C41"/>
      <c r="D41"/>
      <c r="E41"/>
      <c r="F41"/>
      <c r="G41"/>
      <c r="H41"/>
      <c r="I41"/>
    </row>
    <row r="42" spans="1:14" ht="14.4">
      <c r="A42"/>
      <c r="B42"/>
      <c r="C42"/>
      <c r="D42"/>
      <c r="E42"/>
      <c r="F42"/>
      <c r="G42"/>
      <c r="H42"/>
      <c r="I42"/>
    </row>
    <row r="43" spans="1:14" ht="14.4">
      <c r="A43"/>
      <c r="B43"/>
      <c r="C43"/>
      <c r="D43"/>
      <c r="E43"/>
      <c r="F43"/>
      <c r="G43"/>
      <c r="H43"/>
      <c r="I43"/>
    </row>
    <row r="44" spans="1:14" ht="14.4">
      <c r="A44"/>
      <c r="B44"/>
      <c r="C44"/>
      <c r="D44"/>
      <c r="E44"/>
      <c r="F44"/>
      <c r="G44"/>
      <c r="H44"/>
      <c r="I44"/>
    </row>
    <row r="45" spans="1:14" ht="14.4">
      <c r="A45"/>
      <c r="B45"/>
      <c r="C45"/>
      <c r="D45"/>
      <c r="E45"/>
      <c r="F45"/>
      <c r="G45"/>
      <c r="H45"/>
      <c r="I45"/>
    </row>
    <row r="46" spans="1:14" ht="14.4">
      <c r="A46"/>
      <c r="B46"/>
      <c r="C46"/>
      <c r="D46"/>
      <c r="E46"/>
      <c r="F46"/>
      <c r="G46"/>
      <c r="H46"/>
      <c r="I46"/>
    </row>
    <row r="47" spans="1:14" ht="14.4">
      <c r="A47"/>
      <c r="B47"/>
      <c r="C47"/>
      <c r="D47"/>
      <c r="E47"/>
      <c r="F47"/>
      <c r="G47"/>
      <c r="H47"/>
      <c r="I47"/>
    </row>
    <row r="48" spans="1:14" ht="14.4">
      <c r="A48"/>
      <c r="B48"/>
      <c r="C48"/>
      <c r="D48"/>
      <c r="E48"/>
      <c r="F48"/>
      <c r="G48"/>
      <c r="H48"/>
      <c r="I48"/>
    </row>
    <row r="49" spans="1:9" ht="14.4">
      <c r="A49"/>
      <c r="B49"/>
      <c r="C49"/>
      <c r="D49"/>
      <c r="E49"/>
      <c r="F49"/>
      <c r="G49"/>
      <c r="H49"/>
      <c r="I49"/>
    </row>
    <row r="50" spans="1:9" ht="14.4">
      <c r="A50"/>
      <c r="B50"/>
      <c r="C50"/>
      <c r="D50"/>
      <c r="E50"/>
      <c r="F50"/>
      <c r="G50"/>
      <c r="H50"/>
      <c r="I50"/>
    </row>
    <row r="51" spans="1:9" ht="14.4">
      <c r="A51"/>
      <c r="B51"/>
      <c r="C51"/>
      <c r="D51"/>
      <c r="E51"/>
      <c r="F51"/>
      <c r="G51"/>
      <c r="H51"/>
      <c r="I51"/>
    </row>
    <row r="52" spans="1:9" ht="14.4">
      <c r="A52"/>
      <c r="B52"/>
      <c r="C52"/>
      <c r="D52"/>
      <c r="E52"/>
      <c r="F52"/>
      <c r="G52"/>
      <c r="H52"/>
      <c r="I52"/>
    </row>
    <row r="53" spans="1:9" ht="14.4">
      <c r="A53"/>
      <c r="B53"/>
      <c r="C53"/>
      <c r="D53"/>
      <c r="E53"/>
      <c r="F53"/>
      <c r="G53"/>
      <c r="H53"/>
      <c r="I53"/>
    </row>
    <row r="54" spans="1:9" ht="14.4">
      <c r="A54"/>
      <c r="B54"/>
      <c r="C54"/>
      <c r="D54"/>
      <c r="E54"/>
      <c r="F54"/>
      <c r="G54"/>
      <c r="H54"/>
      <c r="I54"/>
    </row>
    <row r="55" spans="1:9" ht="14.4">
      <c r="A55"/>
      <c r="B55"/>
      <c r="C55"/>
      <c r="D55"/>
      <c r="E55"/>
      <c r="F55"/>
      <c r="G55"/>
      <c r="H55"/>
      <c r="I55"/>
    </row>
    <row r="56" spans="1:9" ht="14.4">
      <c r="A56"/>
      <c r="B56"/>
      <c r="C56"/>
      <c r="D56"/>
      <c r="E56"/>
      <c r="F56"/>
      <c r="G56"/>
      <c r="H56"/>
      <c r="I56"/>
    </row>
    <row r="57" spans="1:9" ht="14.4">
      <c r="A57"/>
      <c r="B57"/>
      <c r="C57"/>
      <c r="D57"/>
      <c r="E57"/>
      <c r="F57"/>
      <c r="G57"/>
      <c r="H57"/>
      <c r="I57"/>
    </row>
    <row r="58" spans="1:9" ht="14.4">
      <c r="A58"/>
      <c r="B58"/>
      <c r="C58"/>
      <c r="D58"/>
      <c r="E58"/>
      <c r="F58"/>
      <c r="G58"/>
      <c r="H58"/>
      <c r="I58"/>
    </row>
    <row r="59" spans="1:9" ht="14.4">
      <c r="A59"/>
      <c r="B59"/>
      <c r="C59"/>
      <c r="D59"/>
      <c r="E59"/>
      <c r="F59"/>
      <c r="G59"/>
      <c r="H59"/>
      <c r="I59"/>
    </row>
    <row r="60" spans="1:9" ht="14.4">
      <c r="A60"/>
      <c r="B60"/>
      <c r="C60"/>
      <c r="D60"/>
      <c r="E60"/>
      <c r="F60"/>
      <c r="G60"/>
      <c r="H60"/>
      <c r="I60"/>
    </row>
    <row r="61" spans="1:9" ht="14.4">
      <c r="A61"/>
      <c r="B61"/>
      <c r="C61"/>
      <c r="D61"/>
      <c r="E61"/>
      <c r="F61"/>
      <c r="G61"/>
      <c r="H61"/>
      <c r="I61"/>
    </row>
    <row r="62" spans="1:9" ht="14.4">
      <c r="A62"/>
      <c r="B62"/>
      <c r="C62"/>
      <c r="D62"/>
      <c r="E62"/>
      <c r="F62"/>
      <c r="G62"/>
      <c r="H62"/>
      <c r="I62"/>
    </row>
    <row r="63" spans="1:9" ht="14.4">
      <c r="A63"/>
      <c r="B63"/>
      <c r="C63"/>
      <c r="D63"/>
      <c r="E63"/>
      <c r="F63"/>
      <c r="G63"/>
      <c r="H63"/>
      <c r="I63"/>
    </row>
    <row r="64" spans="1:9" ht="14.4">
      <c r="A64"/>
      <c r="B64"/>
      <c r="C64"/>
      <c r="D64"/>
      <c r="E64"/>
      <c r="F64"/>
      <c r="G64"/>
      <c r="H64"/>
      <c r="I64"/>
    </row>
    <row r="65" spans="1:9" ht="14.4">
      <c r="A65"/>
      <c r="B65"/>
      <c r="C65"/>
      <c r="D65"/>
      <c r="E65"/>
      <c r="F65"/>
      <c r="G65"/>
      <c r="H65"/>
      <c r="I65"/>
    </row>
    <row r="66" spans="1:9" ht="14.4">
      <c r="A66"/>
      <c r="B66"/>
      <c r="C66"/>
      <c r="D66"/>
      <c r="E66"/>
      <c r="F66"/>
      <c r="G66"/>
      <c r="H66"/>
      <c r="I66"/>
    </row>
    <row r="67" spans="1:9" ht="14.4">
      <c r="A67"/>
      <c r="B67"/>
      <c r="C67"/>
      <c r="D67"/>
      <c r="E67"/>
      <c r="F67"/>
      <c r="G67"/>
      <c r="H67"/>
      <c r="I67"/>
    </row>
    <row r="68" spans="1:9" ht="14.4">
      <c r="A68"/>
      <c r="B68"/>
      <c r="C68"/>
      <c r="D68"/>
      <c r="E68"/>
      <c r="F68"/>
      <c r="G68"/>
      <c r="H68"/>
      <c r="I68"/>
    </row>
    <row r="69" spans="1:9" ht="14.4">
      <c r="A69"/>
      <c r="B69"/>
      <c r="C69"/>
      <c r="D69"/>
      <c r="E69"/>
      <c r="F69"/>
      <c r="G69"/>
      <c r="H69"/>
      <c r="I69"/>
    </row>
    <row r="70" spans="1:9" ht="14.4">
      <c r="A70"/>
      <c r="B70"/>
      <c r="C70"/>
      <c r="D70"/>
      <c r="E70"/>
      <c r="F70"/>
      <c r="G70"/>
      <c r="H70"/>
      <c r="I70"/>
    </row>
    <row r="71" spans="1:9" ht="14.4">
      <c r="A71"/>
      <c r="B71"/>
      <c r="C71"/>
      <c r="D71"/>
      <c r="E71"/>
      <c r="F71"/>
      <c r="G71"/>
      <c r="H71"/>
      <c r="I71"/>
    </row>
    <row r="72" spans="1:9" ht="14.4">
      <c r="A72"/>
      <c r="B72"/>
      <c r="C72"/>
      <c r="D72"/>
      <c r="E72"/>
      <c r="F72"/>
      <c r="G72"/>
      <c r="H72"/>
      <c r="I72"/>
    </row>
    <row r="73" spans="1:9" ht="14.4">
      <c r="A73"/>
      <c r="B73"/>
      <c r="C73"/>
      <c r="D73"/>
      <c r="E73"/>
      <c r="F73"/>
      <c r="G73"/>
      <c r="H73"/>
      <c r="I73"/>
    </row>
    <row r="74" spans="1:9" ht="14.4">
      <c r="A74"/>
      <c r="B74"/>
      <c r="C74"/>
      <c r="D74"/>
      <c r="E74"/>
      <c r="F74"/>
      <c r="G74"/>
      <c r="H74"/>
      <c r="I74"/>
    </row>
  </sheetData>
  <printOptions horizontalCentered="1"/>
  <pageMargins left="0.25" right="0.25" top="0.28000000000000003" bottom="0.37" header="0.25" footer="0.18"/>
  <pageSetup scale="90" orientation="portrait" r:id="rId1"/>
  <headerFooter alignWithMargins="0"/>
  <colBreaks count="1" manualBreakCount="1">
    <brk id="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38"/>
  <sheetViews>
    <sheetView zoomScaleNormal="100" workbookViewId="0">
      <pane xSplit="1" ySplit="14" topLeftCell="B15" activePane="bottomRight" state="frozen"/>
      <selection activeCell="J41" sqref="J41"/>
      <selection pane="topRight" activeCell="J41" sqref="J41"/>
      <selection pane="bottomLeft" activeCell="J41" sqref="J41"/>
      <selection pane="bottomRight" activeCell="AN11" sqref="AN11"/>
    </sheetView>
  </sheetViews>
  <sheetFormatPr defaultRowHeight="14.4" outlineLevelCol="1"/>
  <cols>
    <col min="1" max="1" width="16.6640625" customWidth="1"/>
    <col min="2" max="2" width="11" bestFit="1" customWidth="1"/>
    <col min="3" max="3" width="13.6640625" bestFit="1" customWidth="1"/>
    <col min="4" max="4" width="12" bestFit="1" customWidth="1"/>
    <col min="5" max="5" width="15.109375" bestFit="1" customWidth="1"/>
    <col min="6" max="6" width="18.33203125" customWidth="1"/>
    <col min="7" max="7" width="1.88671875" style="15" customWidth="1"/>
    <col min="8" max="8" width="14.5546875" bestFit="1" customWidth="1"/>
    <col min="9" max="9" width="13.44140625" bestFit="1" customWidth="1"/>
    <col min="10" max="10" width="13.6640625" bestFit="1" customWidth="1"/>
    <col min="11" max="11" width="13.109375" bestFit="1" customWidth="1"/>
    <col min="12" max="12" width="13.6640625" bestFit="1" customWidth="1"/>
    <col min="13" max="13" width="13.88671875" customWidth="1"/>
    <col min="14" max="14" width="0.88671875" style="15" customWidth="1"/>
    <col min="15" max="15" width="21.5546875" hidden="1" customWidth="1" outlineLevel="1"/>
    <col min="16" max="16" width="15.44140625" hidden="1" customWidth="1" outlineLevel="1"/>
    <col min="17" max="17" width="14" hidden="1" customWidth="1" outlineLevel="1"/>
    <col min="18" max="18" width="13.6640625" hidden="1" customWidth="1" outlineLevel="1"/>
    <col min="19" max="20" width="13.33203125" hidden="1" customWidth="1" outlineLevel="1"/>
    <col min="21" max="21" width="11" style="324" hidden="1" customWidth="1" outlineLevel="1"/>
    <col min="22" max="22" width="12.88671875" hidden="1" customWidth="1" outlineLevel="1"/>
    <col min="23" max="23" width="13.6640625" hidden="1" customWidth="1" outlineLevel="1"/>
    <col min="24" max="24" width="15.33203125" hidden="1" customWidth="1" outlineLevel="1"/>
    <col min="25" max="25" width="8.88671875" collapsed="1"/>
    <col min="26" max="26" width="11.109375" bestFit="1" customWidth="1"/>
    <col min="30" max="30" width="12" bestFit="1" customWidth="1"/>
  </cols>
  <sheetData>
    <row r="1" spans="1:35" ht="31.2">
      <c r="A1" s="329"/>
      <c r="B1" s="329"/>
      <c r="C1" s="329"/>
      <c r="D1" s="329"/>
      <c r="E1" s="329"/>
      <c r="F1" s="329"/>
      <c r="G1" s="18"/>
      <c r="H1" s="18"/>
      <c r="I1" s="18"/>
      <c r="J1" s="18"/>
      <c r="K1" s="18"/>
      <c r="L1" s="18"/>
      <c r="M1" s="18"/>
      <c r="N1" s="18"/>
      <c r="O1" s="1" t="s">
        <v>0</v>
      </c>
    </row>
    <row r="2" spans="1:35" ht="21.6">
      <c r="A2" s="702" t="s">
        <v>2745</v>
      </c>
      <c r="B2" s="702"/>
      <c r="C2" s="702"/>
      <c r="D2" s="702"/>
      <c r="E2" s="702"/>
      <c r="F2" s="702"/>
      <c r="G2" s="203"/>
      <c r="N2" s="203"/>
      <c r="O2" s="381" t="s">
        <v>1</v>
      </c>
      <c r="P2" s="3" t="s">
        <v>3543</v>
      </c>
      <c r="Q2" s="329"/>
    </row>
    <row r="3" spans="1:35" ht="15.6" customHeight="1">
      <c r="A3" s="702" t="s">
        <v>2746</v>
      </c>
      <c r="B3" s="702"/>
      <c r="C3" s="702"/>
      <c r="D3" s="702"/>
      <c r="E3" s="702"/>
      <c r="F3" s="702"/>
      <c r="G3" s="204"/>
      <c r="N3" s="204"/>
      <c r="O3" s="383"/>
      <c r="P3" s="329"/>
      <c r="Q3" s="329"/>
    </row>
    <row r="4" spans="1:35" ht="15.6">
      <c r="A4" s="703" t="s">
        <v>3878</v>
      </c>
      <c r="B4" s="703"/>
      <c r="C4" s="703"/>
      <c r="D4" s="703"/>
      <c r="E4" s="703"/>
      <c r="F4" s="703"/>
      <c r="G4" s="18"/>
      <c r="N4" s="18"/>
      <c r="O4" s="698" t="s">
        <v>2</v>
      </c>
      <c r="P4" s="698"/>
      <c r="Q4" s="329"/>
    </row>
    <row r="5" spans="1:35" ht="15.6" customHeight="1">
      <c r="A5" s="704" t="s">
        <v>3536</v>
      </c>
      <c r="B5" s="704"/>
      <c r="C5" s="704"/>
      <c r="D5" s="704"/>
      <c r="E5" s="704"/>
      <c r="F5" s="704"/>
      <c r="G5" s="18"/>
      <c r="H5" s="329"/>
      <c r="N5" s="18"/>
      <c r="O5" s="381" t="s">
        <v>3</v>
      </c>
      <c r="P5" s="382" t="s">
        <v>4</v>
      </c>
      <c r="Q5" s="329"/>
    </row>
    <row r="6" spans="1:35" ht="15" thickBot="1">
      <c r="G6" s="22"/>
      <c r="H6" s="280"/>
      <c r="I6" s="19"/>
      <c r="J6" s="18"/>
      <c r="K6" s="18"/>
      <c r="L6" s="18"/>
      <c r="M6" s="18"/>
      <c r="N6" s="22"/>
      <c r="O6" s="381" t="s">
        <v>5</v>
      </c>
      <c r="P6" s="381" t="s">
        <v>5</v>
      </c>
      <c r="Q6" s="329"/>
    </row>
    <row r="7" spans="1:35" ht="18.600000000000001" thickBot="1">
      <c r="A7" s="33" t="s">
        <v>2752</v>
      </c>
      <c r="B7" s="284">
        <f>'12ME Sept 2016 Inc Alloc'!B34</f>
        <v>0.14174735973331989</v>
      </c>
      <c r="C7" s="181"/>
      <c r="D7" s="32"/>
      <c r="F7" s="202" t="s">
        <v>2753</v>
      </c>
      <c r="G7" s="18"/>
      <c r="H7" s="20"/>
      <c r="I7" s="216"/>
      <c r="J7" s="18"/>
      <c r="K7" s="18"/>
      <c r="L7" s="18"/>
      <c r="M7" s="18"/>
      <c r="N7" s="18"/>
      <c r="O7" s="698" t="s">
        <v>6</v>
      </c>
      <c r="P7" s="698"/>
      <c r="Q7" s="329"/>
    </row>
    <row r="8" spans="1:35" ht="15.6" customHeight="1">
      <c r="I8" s="214"/>
      <c r="J8" s="214"/>
      <c r="K8" s="214"/>
      <c r="O8" s="381" t="s">
        <v>7</v>
      </c>
      <c r="P8" s="382" t="s">
        <v>8</v>
      </c>
      <c r="Q8" s="329"/>
    </row>
    <row r="9" spans="1:35" ht="28.2" customHeight="1" thickBot="1">
      <c r="I9" s="215"/>
      <c r="O9" s="381" t="s">
        <v>9</v>
      </c>
      <c r="P9" s="3" t="s">
        <v>3544</v>
      </c>
      <c r="Q9" s="329"/>
    </row>
    <row r="10" spans="1:35" ht="15" thickBot="1">
      <c r="B10" s="699" t="s">
        <v>3891</v>
      </c>
      <c r="C10" s="699"/>
      <c r="D10" s="699"/>
      <c r="E10" s="699"/>
      <c r="F10" s="699"/>
      <c r="G10" s="387"/>
      <c r="H10" s="699" t="s">
        <v>3554</v>
      </c>
      <c r="I10" s="699"/>
      <c r="J10" s="699"/>
      <c r="K10" s="699"/>
      <c r="L10" s="699"/>
      <c r="M10" s="699"/>
      <c r="N10" s="389"/>
      <c r="O10" s="700" t="s">
        <v>3542</v>
      </c>
      <c r="P10" s="699"/>
      <c r="Q10" s="699"/>
      <c r="R10" s="699"/>
      <c r="S10" s="699"/>
      <c r="T10" s="699"/>
      <c r="U10" s="699"/>
      <c r="V10" s="699"/>
      <c r="W10" s="699"/>
      <c r="X10" s="701"/>
    </row>
    <row r="11" spans="1:35">
      <c r="A11" s="20"/>
      <c r="B11" s="204" t="s">
        <v>2747</v>
      </c>
      <c r="C11" s="18" t="s">
        <v>2748</v>
      </c>
      <c r="D11" s="18" t="s">
        <v>2749</v>
      </c>
      <c r="E11" s="18" t="s">
        <v>19</v>
      </c>
      <c r="F11" s="18" t="s">
        <v>20</v>
      </c>
      <c r="G11" s="387"/>
      <c r="H11" s="20"/>
      <c r="I11" s="18" t="s">
        <v>2747</v>
      </c>
      <c r="J11" s="18" t="s">
        <v>2748</v>
      </c>
      <c r="K11" s="18" t="s">
        <v>2749</v>
      </c>
      <c r="L11" s="18" t="s">
        <v>19</v>
      </c>
      <c r="M11" s="18" t="s">
        <v>20</v>
      </c>
      <c r="N11" s="387"/>
    </row>
    <row r="12" spans="1:35" ht="22.2" customHeight="1" thickBot="1">
      <c r="A12" s="21" t="s">
        <v>12</v>
      </c>
      <c r="B12" s="235" t="s">
        <v>2751</v>
      </c>
      <c r="C12" s="22" t="s">
        <v>2751</v>
      </c>
      <c r="D12" s="22" t="s">
        <v>2751</v>
      </c>
      <c r="E12" s="22" t="s">
        <v>2751</v>
      </c>
      <c r="F12" s="22" t="s">
        <v>2751</v>
      </c>
      <c r="G12" s="387"/>
      <c r="H12" s="21" t="s">
        <v>12</v>
      </c>
      <c r="I12" s="22" t="s">
        <v>2751</v>
      </c>
      <c r="J12" s="22" t="s">
        <v>2751</v>
      </c>
      <c r="K12" s="22" t="s">
        <v>2751</v>
      </c>
      <c r="L12" s="22" t="s">
        <v>2751</v>
      </c>
      <c r="M12" s="22" t="s">
        <v>2751</v>
      </c>
      <c r="N12" s="387"/>
      <c r="O12" s="384" t="s">
        <v>12</v>
      </c>
      <c r="P12" s="16" t="s">
        <v>13</v>
      </c>
      <c r="Q12" s="16" t="s">
        <v>14</v>
      </c>
      <c r="R12" s="16" t="s">
        <v>15</v>
      </c>
      <c r="S12" s="16" t="s">
        <v>16</v>
      </c>
      <c r="T12" s="16" t="s">
        <v>17</v>
      </c>
      <c r="U12" s="16" t="s">
        <v>3553</v>
      </c>
      <c r="V12" s="16" t="s">
        <v>18</v>
      </c>
      <c r="W12" s="16" t="s">
        <v>19</v>
      </c>
      <c r="X12" s="17" t="s">
        <v>20</v>
      </c>
    </row>
    <row r="13" spans="1:35" ht="18" customHeight="1" thickBot="1">
      <c r="A13" s="26" t="s">
        <v>21</v>
      </c>
      <c r="G13" s="387"/>
      <c r="H13" s="26" t="s">
        <v>21</v>
      </c>
      <c r="N13" s="387"/>
      <c r="O13" s="385" t="s">
        <v>21</v>
      </c>
      <c r="P13" s="4" t="s">
        <v>22</v>
      </c>
      <c r="Q13" s="4" t="s">
        <v>22</v>
      </c>
      <c r="R13" s="4" t="s">
        <v>22</v>
      </c>
      <c r="S13" s="4" t="s">
        <v>22</v>
      </c>
      <c r="T13" s="4" t="s">
        <v>22</v>
      </c>
      <c r="U13" s="4" t="s">
        <v>22</v>
      </c>
      <c r="V13" s="4" t="s">
        <v>22</v>
      </c>
      <c r="W13" s="4" t="s">
        <v>22</v>
      </c>
      <c r="X13" s="6" t="s">
        <v>22</v>
      </c>
    </row>
    <row r="14" spans="1:35" s="189" customFormat="1" ht="19.95" customHeight="1" thickBot="1">
      <c r="A14" s="185" t="s">
        <v>20</v>
      </c>
      <c r="B14" s="187">
        <f t="shared" ref="B14:E14" si="0">SUM(B15:B121)</f>
        <v>83738566.101190194</v>
      </c>
      <c r="C14" s="187">
        <f t="shared" si="0"/>
        <v>56057880.058875091</v>
      </c>
      <c r="D14" s="187">
        <f t="shared" si="0"/>
        <v>18182101.151562203</v>
      </c>
      <c r="E14" s="513">
        <f t="shared" si="0"/>
        <v>-10740584.838844173</v>
      </c>
      <c r="F14" s="187">
        <f>SUM(F15:F121)</f>
        <v>147237962.47278333</v>
      </c>
      <c r="G14" s="388"/>
      <c r="H14" s="186" t="s">
        <v>20</v>
      </c>
      <c r="I14" s="187">
        <f>SUM(I15:I121)</f>
        <v>73342465.290000007</v>
      </c>
      <c r="J14" s="187">
        <f t="shared" ref="J14:M14" si="1">SUM(J15:J121)</f>
        <v>49098322.480000019</v>
      </c>
      <c r="K14" s="187">
        <f t="shared" si="1"/>
        <v>15924802.449999999</v>
      </c>
      <c r="L14" s="513">
        <f t="shared" si="1"/>
        <v>-9407146.6399999969</v>
      </c>
      <c r="M14" s="187">
        <f t="shared" si="1"/>
        <v>128958443.58000003</v>
      </c>
      <c r="N14" s="388"/>
      <c r="O14" s="386" t="s">
        <v>20</v>
      </c>
      <c r="P14" s="188">
        <f>SUM(P15:P121)</f>
        <v>64248121.709999986</v>
      </c>
      <c r="Q14" s="188">
        <f t="shared" ref="Q14:W14" si="2">SUM(Q15:Q121)</f>
        <v>36536912.490000002</v>
      </c>
      <c r="R14" s="188">
        <f t="shared" si="2"/>
        <v>12561409.990000004</v>
      </c>
      <c r="S14" s="188">
        <f t="shared" si="2"/>
        <v>9094343.5800000001</v>
      </c>
      <c r="T14" s="188">
        <f t="shared" si="2"/>
        <v>6242364.8200000012</v>
      </c>
      <c r="U14" s="188">
        <f>SUM(U15:U121)</f>
        <v>94.529999999999973</v>
      </c>
      <c r="V14" s="188">
        <f t="shared" si="2"/>
        <v>9682343.0999999978</v>
      </c>
      <c r="W14" s="188">
        <f t="shared" si="2"/>
        <v>-9407146.6399999969</v>
      </c>
      <c r="X14" s="509">
        <f>P14+Q14+R14+S14+T14+U14+V14+W14</f>
        <v>128958443.58</v>
      </c>
      <c r="Z14"/>
      <c r="AA14"/>
      <c r="AB14"/>
      <c r="AC14"/>
      <c r="AD14"/>
      <c r="AE14"/>
      <c r="AF14"/>
      <c r="AG14"/>
      <c r="AH14"/>
      <c r="AI14"/>
    </row>
    <row r="15" spans="1:35" ht="15" thickBot="1">
      <c r="A15" s="200" t="str">
        <f>H15</f>
        <v>500</v>
      </c>
      <c r="B15" s="23">
        <f>SUMIF($H$15:$H$121,$H15,I$15:I$121)*(1+$B$7)</f>
        <v>175809.03289782073</v>
      </c>
      <c r="C15" s="23">
        <f>SUMIF($H$15:$H$121,$H15,J$15:J$121)*(1+$B$7)</f>
        <v>5838.6790656778485</v>
      </c>
      <c r="D15" s="23">
        <f>SUMIF($H$15:$H$121,$H15,K$15:K$121)*(1+$B$7)</f>
        <v>0</v>
      </c>
      <c r="E15" s="23">
        <f t="shared" ref="E15" si="3">SUMIF($H$15:$H$121,$H15,L$15:L$121)*(1+$B$7)</f>
        <v>0</v>
      </c>
      <c r="F15" s="201">
        <f>SUM(B15:E15)</f>
        <v>181647.71196349859</v>
      </c>
      <c r="G15" s="387"/>
      <c r="H15" s="27" t="str">
        <f>O15</f>
        <v>500</v>
      </c>
      <c r="I15" s="217">
        <f>P15+S15</f>
        <v>153982.43</v>
      </c>
      <c r="J15" s="217">
        <f>Q15+R15</f>
        <v>5113.8100000000004</v>
      </c>
      <c r="K15" s="217">
        <f>T15+U15+V15</f>
        <v>0</v>
      </c>
      <c r="L15" s="220">
        <f>W15</f>
        <v>0</v>
      </c>
      <c r="M15" s="34">
        <f>SUM(I15:L15)</f>
        <v>159096.24</v>
      </c>
      <c r="N15" s="387"/>
      <c r="O15" s="385" t="s">
        <v>23</v>
      </c>
      <c r="P15" s="9">
        <v>152149.72</v>
      </c>
      <c r="Q15" s="9">
        <v>5110.7700000000004</v>
      </c>
      <c r="R15" s="9">
        <v>3.04</v>
      </c>
      <c r="S15" s="9">
        <v>1832.71</v>
      </c>
      <c r="T15" s="10"/>
      <c r="U15" s="10"/>
      <c r="V15" s="10"/>
      <c r="W15" s="9"/>
      <c r="X15" s="7">
        <f>P15+Q15+R15+S15+T15+U15+V15+W15</f>
        <v>159096.24</v>
      </c>
    </row>
    <row r="16" spans="1:35" ht="15" thickBot="1">
      <c r="A16" s="200" t="str">
        <f t="shared" ref="A16:A79" si="4">H16</f>
        <v>505</v>
      </c>
      <c r="B16" s="23">
        <f t="shared" ref="B16:B79" si="5">SUMIF($H$15:$H$121,$H16,I$15:I$121)*(1+$B$7)</f>
        <v>20.448695212823758</v>
      </c>
      <c r="C16" s="23">
        <f t="shared" ref="C16:C79" si="6">SUMIF($H$15:$H$121,$H16,J$15:J$121)*(1+$B$7)</f>
        <v>106.98172760701206</v>
      </c>
      <c r="D16" s="23">
        <f t="shared" ref="D16:D79" si="7">SUMIF($H$15:$H$121,$H16,K$15:K$121)*(1+$B$7)</f>
        <v>0</v>
      </c>
      <c r="E16" s="23">
        <f t="shared" ref="E16:E79" si="8">SUMIF($H$15:$H$121,$H16,L$15:L$121)*(1+$B$7)</f>
        <v>0</v>
      </c>
      <c r="F16" s="201">
        <f t="shared" ref="F16:F79" si="9">SUM(B16:E16)</f>
        <v>127.43042281983583</v>
      </c>
      <c r="G16" s="387"/>
      <c r="H16" s="27" t="str">
        <f t="shared" ref="H16:H79" si="10">O16</f>
        <v>505</v>
      </c>
      <c r="I16" s="34">
        <f t="shared" ref="I16:I79" si="11">P16+S16</f>
        <v>17.91</v>
      </c>
      <c r="J16" s="34">
        <f t="shared" ref="J16:J79" si="12">Q16+R16</f>
        <v>93.699999999999989</v>
      </c>
      <c r="K16" s="217">
        <f t="shared" ref="K16:K79" si="13">T16+U16+V16</f>
        <v>0</v>
      </c>
      <c r="L16" s="35">
        <f t="shared" ref="L16:L79" si="14">W16</f>
        <v>0</v>
      </c>
      <c r="M16" s="34">
        <f t="shared" ref="M16:M79" si="15">SUM(I16:L16)</f>
        <v>111.60999999999999</v>
      </c>
      <c r="N16" s="387"/>
      <c r="O16" s="385" t="s">
        <v>3545</v>
      </c>
      <c r="P16" s="8">
        <v>17.91</v>
      </c>
      <c r="Q16" s="8">
        <v>93.82</v>
      </c>
      <c r="R16" s="8">
        <v>-0.12</v>
      </c>
      <c r="S16" s="11"/>
      <c r="T16" s="11"/>
      <c r="U16" s="11"/>
      <c r="V16" s="11"/>
      <c r="W16" s="11"/>
      <c r="X16" s="7">
        <f t="shared" ref="X16:X79" si="16">P16+Q16+R16+S16+T16+U16+V16+W16</f>
        <v>111.60999999999999</v>
      </c>
    </row>
    <row r="17" spans="1:24" ht="15" thickBot="1">
      <c r="A17" s="200" t="str">
        <f t="shared" si="4"/>
        <v>506</v>
      </c>
      <c r="B17" s="23">
        <f t="shared" si="5"/>
        <v>179609.79568363697</v>
      </c>
      <c r="C17" s="23">
        <f t="shared" si="6"/>
        <v>0</v>
      </c>
      <c r="D17" s="23">
        <f t="shared" si="7"/>
        <v>0</v>
      </c>
      <c r="E17" s="23">
        <f t="shared" si="8"/>
        <v>0</v>
      </c>
      <c r="F17" s="201">
        <f t="shared" si="9"/>
        <v>179609.79568363697</v>
      </c>
      <c r="G17" s="387"/>
      <c r="H17" s="27" t="str">
        <f t="shared" si="10"/>
        <v>506</v>
      </c>
      <c r="I17" s="34">
        <f t="shared" si="11"/>
        <v>157311.32999999999</v>
      </c>
      <c r="J17" s="34">
        <f t="shared" si="12"/>
        <v>0</v>
      </c>
      <c r="K17" s="217">
        <f t="shared" si="13"/>
        <v>0</v>
      </c>
      <c r="L17" s="35">
        <f t="shared" si="14"/>
        <v>0</v>
      </c>
      <c r="M17" s="34">
        <f t="shared" si="15"/>
        <v>157311.32999999999</v>
      </c>
      <c r="N17" s="387"/>
      <c r="O17" s="385" t="s">
        <v>24</v>
      </c>
      <c r="P17" s="9">
        <v>157311.32999999999</v>
      </c>
      <c r="Q17" s="10"/>
      <c r="R17" s="10"/>
      <c r="S17" s="9"/>
      <c r="T17" s="10"/>
      <c r="U17" s="10"/>
      <c r="V17" s="10"/>
      <c r="W17" s="10"/>
      <c r="X17" s="7">
        <f t="shared" si="16"/>
        <v>157311.32999999999</v>
      </c>
    </row>
    <row r="18" spans="1:24" ht="15" thickBot="1">
      <c r="A18" s="200" t="str">
        <f t="shared" si="4"/>
        <v>511</v>
      </c>
      <c r="B18" s="23">
        <f>SUMIF($H$15:$H$121,$H18,I$15:I$121)*(1+$B$7)</f>
        <v>16835.647110421265</v>
      </c>
      <c r="C18" s="23">
        <f t="shared" si="6"/>
        <v>99825.049641678881</v>
      </c>
      <c r="D18" s="23">
        <f t="shared" si="7"/>
        <v>0</v>
      </c>
      <c r="E18" s="23">
        <f t="shared" si="8"/>
        <v>-175.85192834612593</v>
      </c>
      <c r="F18" s="201">
        <f t="shared" si="9"/>
        <v>116484.84482375403</v>
      </c>
      <c r="G18" s="387"/>
      <c r="H18" s="27" t="str">
        <f t="shared" si="10"/>
        <v>511</v>
      </c>
      <c r="I18" s="34">
        <f t="shared" si="11"/>
        <v>14745.51</v>
      </c>
      <c r="J18" s="34">
        <f t="shared" si="12"/>
        <v>87431.82</v>
      </c>
      <c r="K18" s="217">
        <f t="shared" si="13"/>
        <v>0</v>
      </c>
      <c r="L18" s="35">
        <f t="shared" si="14"/>
        <v>-154.02000000000001</v>
      </c>
      <c r="M18" s="34">
        <f t="shared" si="15"/>
        <v>102023.31</v>
      </c>
      <c r="N18" s="387"/>
      <c r="O18" s="385" t="s">
        <v>25</v>
      </c>
      <c r="P18" s="8">
        <v>14595.22</v>
      </c>
      <c r="Q18" s="8">
        <v>87414.25</v>
      </c>
      <c r="R18" s="8">
        <v>17.57</v>
      </c>
      <c r="S18" s="8">
        <v>150.29</v>
      </c>
      <c r="T18" s="11"/>
      <c r="U18" s="11"/>
      <c r="V18" s="11"/>
      <c r="W18" s="8">
        <v>-154.02000000000001</v>
      </c>
      <c r="X18" s="7">
        <f t="shared" si="16"/>
        <v>102023.31</v>
      </c>
    </row>
    <row r="19" spans="1:24" ht="15" thickBot="1">
      <c r="A19" s="200" t="str">
        <f t="shared" si="4"/>
        <v>512</v>
      </c>
      <c r="B19" s="23">
        <f t="shared" si="5"/>
        <v>23846.54677286372</v>
      </c>
      <c r="C19" s="23">
        <f t="shared" si="6"/>
        <v>255764.82411174051</v>
      </c>
      <c r="D19" s="23">
        <f t="shared" si="7"/>
        <v>0</v>
      </c>
      <c r="E19" s="23">
        <f t="shared" si="8"/>
        <v>-1567.6533773346403</v>
      </c>
      <c r="F19" s="201">
        <f t="shared" si="9"/>
        <v>278043.71750726958</v>
      </c>
      <c r="G19" s="387"/>
      <c r="H19" s="27" t="str">
        <f t="shared" si="10"/>
        <v>512</v>
      </c>
      <c r="I19" s="34">
        <f t="shared" si="11"/>
        <v>20886.010000000002</v>
      </c>
      <c r="J19" s="34">
        <f t="shared" si="12"/>
        <v>224011.75</v>
      </c>
      <c r="K19" s="217">
        <f t="shared" si="13"/>
        <v>0</v>
      </c>
      <c r="L19" s="35">
        <f t="shared" si="14"/>
        <v>-1373.03</v>
      </c>
      <c r="M19" s="34">
        <f t="shared" si="15"/>
        <v>243524.73</v>
      </c>
      <c r="N19" s="387"/>
      <c r="O19" s="385" t="s">
        <v>26</v>
      </c>
      <c r="P19" s="9">
        <v>20693.490000000002</v>
      </c>
      <c r="Q19" s="9">
        <v>223994.61</v>
      </c>
      <c r="R19" s="9">
        <v>17.14</v>
      </c>
      <c r="S19" s="9">
        <v>192.52</v>
      </c>
      <c r="T19" s="10"/>
      <c r="U19" s="10"/>
      <c r="V19" s="10"/>
      <c r="W19" s="9">
        <v>-1373.03</v>
      </c>
      <c r="X19" s="7">
        <f t="shared" si="16"/>
        <v>243524.72999999998</v>
      </c>
    </row>
    <row r="20" spans="1:24" ht="15" thickBot="1">
      <c r="A20" s="200" t="str">
        <f t="shared" si="4"/>
        <v>513</v>
      </c>
      <c r="B20" s="23">
        <f t="shared" si="5"/>
        <v>38662.043192340832</v>
      </c>
      <c r="C20" s="23">
        <f t="shared" si="6"/>
        <v>243253.99040777949</v>
      </c>
      <c r="D20" s="23">
        <f t="shared" si="7"/>
        <v>0</v>
      </c>
      <c r="E20" s="23">
        <f t="shared" si="8"/>
        <v>-301.98075917586578</v>
      </c>
      <c r="F20" s="201">
        <f t="shared" si="9"/>
        <v>281614.0528409445</v>
      </c>
      <c r="G20" s="387"/>
      <c r="H20" s="27" t="str">
        <f t="shared" si="10"/>
        <v>513</v>
      </c>
      <c r="I20" s="34">
        <f>P20+S20</f>
        <v>33862.17</v>
      </c>
      <c r="J20" s="34">
        <f t="shared" si="12"/>
        <v>213054.13</v>
      </c>
      <c r="K20" s="217">
        <f t="shared" si="13"/>
        <v>0</v>
      </c>
      <c r="L20" s="35">
        <f t="shared" si="14"/>
        <v>-264.49</v>
      </c>
      <c r="M20" s="34">
        <f t="shared" si="15"/>
        <v>246651.81</v>
      </c>
      <c r="N20" s="387"/>
      <c r="O20" s="385" t="s">
        <v>27</v>
      </c>
      <c r="P20" s="8">
        <v>33025.519999999997</v>
      </c>
      <c r="Q20" s="8">
        <v>212740.89</v>
      </c>
      <c r="R20" s="8">
        <v>313.24</v>
      </c>
      <c r="S20" s="8">
        <v>836.65</v>
      </c>
      <c r="T20" s="11"/>
      <c r="U20" s="11"/>
      <c r="V20" s="11"/>
      <c r="W20" s="8">
        <v>-264.49</v>
      </c>
      <c r="X20" s="7">
        <f t="shared" si="16"/>
        <v>246651.81</v>
      </c>
    </row>
    <row r="21" spans="1:24" ht="15" thickBot="1">
      <c r="A21" s="200" t="str">
        <f t="shared" si="4"/>
        <v>514</v>
      </c>
      <c r="B21" s="23">
        <f t="shared" si="5"/>
        <v>6967.3420006686247</v>
      </c>
      <c r="C21" s="23">
        <f t="shared" si="6"/>
        <v>74014.297798497937</v>
      </c>
      <c r="D21" s="23">
        <f t="shared" si="7"/>
        <v>0</v>
      </c>
      <c r="E21" s="23">
        <f t="shared" si="8"/>
        <v>-49.608922780412755</v>
      </c>
      <c r="F21" s="201">
        <f t="shared" si="9"/>
        <v>80932.030876386139</v>
      </c>
      <c r="G21" s="387"/>
      <c r="H21" s="27" t="str">
        <f t="shared" si="10"/>
        <v>514</v>
      </c>
      <c r="I21" s="34">
        <f>P21+S21</f>
        <v>6102.35</v>
      </c>
      <c r="J21" s="34">
        <f t="shared" si="12"/>
        <v>64825.46</v>
      </c>
      <c r="K21" s="217">
        <f t="shared" si="13"/>
        <v>0</v>
      </c>
      <c r="L21" s="35">
        <f t="shared" si="14"/>
        <v>-43.45</v>
      </c>
      <c r="M21" s="34">
        <f t="shared" si="15"/>
        <v>70884.36</v>
      </c>
      <c r="N21" s="387"/>
      <c r="O21" s="385" t="s">
        <v>28</v>
      </c>
      <c r="P21" s="9">
        <v>6102.35</v>
      </c>
      <c r="Q21" s="9">
        <v>64817.99</v>
      </c>
      <c r="R21" s="9">
        <v>7.47</v>
      </c>
      <c r="S21" s="10"/>
      <c r="T21" s="10"/>
      <c r="U21" s="10"/>
      <c r="V21" s="10"/>
      <c r="W21" s="9">
        <v>-43.45</v>
      </c>
      <c r="X21" s="7">
        <f t="shared" si="16"/>
        <v>70884.36</v>
      </c>
    </row>
    <row r="22" spans="1:24" ht="15" thickBot="1">
      <c r="A22" s="200" t="str">
        <f t="shared" si="4"/>
        <v>535</v>
      </c>
      <c r="B22" s="23">
        <f t="shared" si="5"/>
        <v>1042190.6778085463</v>
      </c>
      <c r="C22" s="23">
        <f t="shared" si="6"/>
        <v>359496.59069421893</v>
      </c>
      <c r="D22" s="23">
        <f t="shared" si="7"/>
        <v>0</v>
      </c>
      <c r="E22" s="23">
        <f t="shared" si="8"/>
        <v>-1098.9546686905151</v>
      </c>
      <c r="F22" s="201">
        <f t="shared" si="9"/>
        <v>1400588.3138340749</v>
      </c>
      <c r="G22" s="387"/>
      <c r="H22" s="27" t="str">
        <f t="shared" si="10"/>
        <v>535</v>
      </c>
      <c r="I22" s="34">
        <f t="shared" si="11"/>
        <v>912803.23</v>
      </c>
      <c r="J22" s="34">
        <f t="shared" si="12"/>
        <v>314865.27</v>
      </c>
      <c r="K22" s="217">
        <f t="shared" si="13"/>
        <v>0</v>
      </c>
      <c r="L22" s="35">
        <f t="shared" si="14"/>
        <v>-962.52</v>
      </c>
      <c r="M22" s="34">
        <f t="shared" si="15"/>
        <v>1226705.98</v>
      </c>
      <c r="N22" s="387"/>
      <c r="O22" s="385" t="s">
        <v>29</v>
      </c>
      <c r="P22" s="8">
        <v>910091.83</v>
      </c>
      <c r="Q22" s="8">
        <v>214665.39</v>
      </c>
      <c r="R22" s="8">
        <v>100199.88</v>
      </c>
      <c r="S22" s="8">
        <v>2711.4</v>
      </c>
      <c r="T22" s="11"/>
      <c r="U22" s="11"/>
      <c r="V22" s="11"/>
      <c r="W22" s="8">
        <v>-962.52</v>
      </c>
      <c r="X22" s="7">
        <f t="shared" si="16"/>
        <v>1226705.98</v>
      </c>
    </row>
    <row r="23" spans="1:24" ht="15" thickBot="1">
      <c r="A23" s="200" t="str">
        <f t="shared" si="4"/>
        <v>537</v>
      </c>
      <c r="B23" s="23">
        <f t="shared" si="5"/>
        <v>520356.04036263539</v>
      </c>
      <c r="C23" s="23">
        <f t="shared" si="6"/>
        <v>1149175.419628588</v>
      </c>
      <c r="D23" s="23">
        <f t="shared" si="7"/>
        <v>0</v>
      </c>
      <c r="E23" s="23">
        <f t="shared" si="8"/>
        <v>7050.552548245988</v>
      </c>
      <c r="F23" s="201">
        <f t="shared" si="9"/>
        <v>1676582.0125394694</v>
      </c>
      <c r="G23" s="387"/>
      <c r="H23" s="27" t="str">
        <f t="shared" si="10"/>
        <v>537</v>
      </c>
      <c r="I23" s="34">
        <f t="shared" si="11"/>
        <v>455754.1</v>
      </c>
      <c r="J23" s="34">
        <f t="shared" si="12"/>
        <v>1006505.87</v>
      </c>
      <c r="K23" s="217">
        <f t="shared" si="13"/>
        <v>0</v>
      </c>
      <c r="L23" s="35">
        <f t="shared" si="14"/>
        <v>6175.23</v>
      </c>
      <c r="M23" s="34">
        <f t="shared" si="15"/>
        <v>1468435.2</v>
      </c>
      <c r="N23" s="387"/>
      <c r="O23" s="385" t="s">
        <v>30</v>
      </c>
      <c r="P23" s="9">
        <v>435121.1</v>
      </c>
      <c r="Q23" s="9">
        <v>1003355.24</v>
      </c>
      <c r="R23" s="9">
        <v>3150.63</v>
      </c>
      <c r="S23" s="9">
        <v>20633</v>
      </c>
      <c r="T23" s="10"/>
      <c r="U23" s="10"/>
      <c r="V23" s="10"/>
      <c r="W23" s="9">
        <v>6175.23</v>
      </c>
      <c r="X23" s="7">
        <f t="shared" si="16"/>
        <v>1468435.1999999997</v>
      </c>
    </row>
    <row r="24" spans="1:24" ht="15" thickBot="1">
      <c r="A24" s="200" t="str">
        <f t="shared" si="4"/>
        <v>538</v>
      </c>
      <c r="B24" s="23">
        <f t="shared" si="5"/>
        <v>29447.662465401852</v>
      </c>
      <c r="C24" s="23">
        <f t="shared" si="6"/>
        <v>228218.31942745141</v>
      </c>
      <c r="D24" s="23">
        <f t="shared" si="7"/>
        <v>0</v>
      </c>
      <c r="E24" s="23">
        <f t="shared" si="8"/>
        <v>-73.791131859564459</v>
      </c>
      <c r="F24" s="201">
        <f t="shared" si="9"/>
        <v>257592.19076099372</v>
      </c>
      <c r="G24" s="387"/>
      <c r="H24" s="27" t="str">
        <f t="shared" si="10"/>
        <v>538</v>
      </c>
      <c r="I24" s="34">
        <f t="shared" si="11"/>
        <v>25791.75</v>
      </c>
      <c r="J24" s="34">
        <f t="shared" si="12"/>
        <v>199885.13</v>
      </c>
      <c r="K24" s="217">
        <f t="shared" si="13"/>
        <v>0</v>
      </c>
      <c r="L24" s="35">
        <f t="shared" si="14"/>
        <v>-64.63</v>
      </c>
      <c r="M24" s="34">
        <f t="shared" si="15"/>
        <v>225612.25</v>
      </c>
      <c r="N24" s="387"/>
      <c r="O24" s="385" t="s">
        <v>31</v>
      </c>
      <c r="P24" s="8">
        <v>26191.84</v>
      </c>
      <c r="Q24" s="8">
        <v>199838.89</v>
      </c>
      <c r="R24" s="8">
        <v>46.24</v>
      </c>
      <c r="S24" s="8">
        <v>-400.09</v>
      </c>
      <c r="T24" s="11"/>
      <c r="U24" s="11"/>
      <c r="V24" s="11"/>
      <c r="W24" s="8">
        <v>-64.63</v>
      </c>
      <c r="X24" s="7">
        <f t="shared" si="16"/>
        <v>225612.25</v>
      </c>
    </row>
    <row r="25" spans="1:24" ht="15" thickBot="1">
      <c r="A25" s="200" t="str">
        <f t="shared" si="4"/>
        <v>539</v>
      </c>
      <c r="B25" s="23">
        <f t="shared" si="5"/>
        <v>887272.10501197726</v>
      </c>
      <c r="C25" s="23">
        <f t="shared" si="6"/>
        <v>548835.94634845376</v>
      </c>
      <c r="D25" s="23">
        <f t="shared" si="7"/>
        <v>0</v>
      </c>
      <c r="E25" s="23">
        <f t="shared" si="8"/>
        <v>-720.36266167654344</v>
      </c>
      <c r="F25" s="201">
        <f t="shared" si="9"/>
        <v>1435387.6886987546</v>
      </c>
      <c r="G25" s="387"/>
      <c r="H25" s="27" t="str">
        <f t="shared" si="10"/>
        <v>539</v>
      </c>
      <c r="I25" s="34">
        <f t="shared" si="11"/>
        <v>777117.72</v>
      </c>
      <c r="J25" s="34">
        <f t="shared" si="12"/>
        <v>480698.24</v>
      </c>
      <c r="K25" s="217">
        <f t="shared" si="13"/>
        <v>0</v>
      </c>
      <c r="L25" s="35">
        <f t="shared" si="14"/>
        <v>-630.92999999999995</v>
      </c>
      <c r="M25" s="34">
        <f t="shared" si="15"/>
        <v>1257185.03</v>
      </c>
      <c r="N25" s="387"/>
      <c r="O25" s="385" t="s">
        <v>32</v>
      </c>
      <c r="P25" s="9">
        <v>769174.94</v>
      </c>
      <c r="Q25" s="9">
        <v>429697.17</v>
      </c>
      <c r="R25" s="9">
        <v>51001.07</v>
      </c>
      <c r="S25" s="9">
        <v>7942.78</v>
      </c>
      <c r="T25" s="10"/>
      <c r="U25" s="10"/>
      <c r="V25" s="10"/>
      <c r="W25" s="9">
        <v>-630.92999999999995</v>
      </c>
      <c r="X25" s="7">
        <f t="shared" si="16"/>
        <v>1257185.03</v>
      </c>
    </row>
    <row r="26" spans="1:24" ht="15" thickBot="1">
      <c r="A26" s="200" t="str">
        <f t="shared" si="4"/>
        <v>541</v>
      </c>
      <c r="B26" s="23">
        <f t="shared" si="5"/>
        <v>-1.153164833330653</v>
      </c>
      <c r="C26" s="23">
        <f t="shared" si="6"/>
        <v>1502.8820496169692</v>
      </c>
      <c r="D26" s="23">
        <f t="shared" si="7"/>
        <v>0</v>
      </c>
      <c r="E26" s="23">
        <f t="shared" si="8"/>
        <v>-0.99332020296798829</v>
      </c>
      <c r="F26" s="201">
        <f t="shared" si="9"/>
        <v>1500.7355645806706</v>
      </c>
      <c r="G26" s="387"/>
      <c r="H26" s="27" t="str">
        <f t="shared" si="10"/>
        <v>541</v>
      </c>
      <c r="I26" s="34">
        <f t="shared" si="11"/>
        <v>-1.01</v>
      </c>
      <c r="J26" s="34">
        <f t="shared" si="12"/>
        <v>1316.3000000000002</v>
      </c>
      <c r="K26" s="217">
        <f t="shared" si="13"/>
        <v>0</v>
      </c>
      <c r="L26" s="35">
        <f t="shared" si="14"/>
        <v>-0.87</v>
      </c>
      <c r="M26" s="34">
        <f t="shared" si="15"/>
        <v>1314.4200000000003</v>
      </c>
      <c r="N26" s="387"/>
      <c r="O26" s="385" t="s">
        <v>3546</v>
      </c>
      <c r="P26" s="8">
        <v>-1.01</v>
      </c>
      <c r="Q26" s="8">
        <v>1316.88</v>
      </c>
      <c r="R26" s="8">
        <v>-0.57999999999999996</v>
      </c>
      <c r="S26" s="8"/>
      <c r="T26" s="11"/>
      <c r="U26" s="11"/>
      <c r="V26" s="11"/>
      <c r="W26" s="8">
        <v>-0.87</v>
      </c>
      <c r="X26" s="7">
        <f t="shared" si="16"/>
        <v>1314.4200000000003</v>
      </c>
    </row>
    <row r="27" spans="1:24" ht="15" thickBot="1">
      <c r="A27" s="200" t="str">
        <f t="shared" si="4"/>
        <v>542</v>
      </c>
      <c r="B27" s="23">
        <f t="shared" si="5"/>
        <v>14779.04042628083</v>
      </c>
      <c r="C27" s="23">
        <f t="shared" si="6"/>
        <v>149173.41425712689</v>
      </c>
      <c r="D27" s="23">
        <f t="shared" si="7"/>
        <v>0</v>
      </c>
      <c r="E27" s="23">
        <f t="shared" si="8"/>
        <v>-313.94627150587098</v>
      </c>
      <c r="F27" s="201">
        <f t="shared" si="9"/>
        <v>163638.50841190186</v>
      </c>
      <c r="G27" s="387"/>
      <c r="H27" s="27" t="str">
        <f t="shared" si="10"/>
        <v>542</v>
      </c>
      <c r="I27" s="34">
        <f t="shared" si="11"/>
        <v>12944.23</v>
      </c>
      <c r="J27" s="34">
        <f t="shared" si="12"/>
        <v>130653.61</v>
      </c>
      <c r="K27" s="217">
        <f t="shared" si="13"/>
        <v>0</v>
      </c>
      <c r="L27" s="35">
        <f t="shared" si="14"/>
        <v>-274.97000000000003</v>
      </c>
      <c r="M27" s="34">
        <f t="shared" si="15"/>
        <v>143322.87</v>
      </c>
      <c r="N27" s="387"/>
      <c r="O27" s="385" t="s">
        <v>33</v>
      </c>
      <c r="P27" s="9">
        <v>13042.05</v>
      </c>
      <c r="Q27" s="9">
        <v>130614.46</v>
      </c>
      <c r="R27" s="9">
        <v>39.15</v>
      </c>
      <c r="S27" s="9">
        <v>-97.82</v>
      </c>
      <c r="T27" s="10"/>
      <c r="U27" s="10"/>
      <c r="V27" s="10"/>
      <c r="W27" s="9">
        <v>-274.97000000000003</v>
      </c>
      <c r="X27" s="7">
        <f t="shared" si="16"/>
        <v>143322.87</v>
      </c>
    </row>
    <row r="28" spans="1:24" ht="15" thickBot="1">
      <c r="A28" s="200" t="str">
        <f t="shared" si="4"/>
        <v>543</v>
      </c>
      <c r="B28" s="23">
        <f t="shared" si="5"/>
        <v>52270.541390475868</v>
      </c>
      <c r="C28" s="23">
        <f t="shared" si="6"/>
        <v>274765.58957537124</v>
      </c>
      <c r="D28" s="23">
        <f t="shared" si="7"/>
        <v>0</v>
      </c>
      <c r="E28" s="23">
        <f t="shared" si="8"/>
        <v>1013.2094419745426</v>
      </c>
      <c r="F28" s="201">
        <f t="shared" si="9"/>
        <v>328049.34040782164</v>
      </c>
      <c r="G28" s="387"/>
      <c r="H28" s="27" t="str">
        <f t="shared" si="10"/>
        <v>543</v>
      </c>
      <c r="I28" s="34">
        <f t="shared" si="11"/>
        <v>45781.18</v>
      </c>
      <c r="J28" s="34">
        <f t="shared" si="12"/>
        <v>240653.58</v>
      </c>
      <c r="K28" s="217">
        <f t="shared" si="13"/>
        <v>0</v>
      </c>
      <c r="L28" s="35">
        <f t="shared" si="14"/>
        <v>887.42</v>
      </c>
      <c r="M28" s="34">
        <f t="shared" si="15"/>
        <v>287322.18</v>
      </c>
      <c r="N28" s="387"/>
      <c r="O28" s="385" t="s">
        <v>34</v>
      </c>
      <c r="P28" s="8">
        <v>44297.58</v>
      </c>
      <c r="Q28" s="8">
        <v>240589.72</v>
      </c>
      <c r="R28" s="8">
        <v>63.86</v>
      </c>
      <c r="S28" s="8">
        <v>1483.6</v>
      </c>
      <c r="T28" s="11"/>
      <c r="U28" s="11"/>
      <c r="V28" s="11"/>
      <c r="W28" s="8">
        <v>887.42</v>
      </c>
      <c r="X28" s="7">
        <f t="shared" si="16"/>
        <v>287322.17999999993</v>
      </c>
    </row>
    <row r="29" spans="1:24" ht="15" thickBot="1">
      <c r="A29" s="200" t="str">
        <f t="shared" si="4"/>
        <v>544</v>
      </c>
      <c r="B29" s="23">
        <f t="shared" si="5"/>
        <v>285078.47968953045</v>
      </c>
      <c r="C29" s="23">
        <f t="shared" si="6"/>
        <v>450652.30696354824</v>
      </c>
      <c r="D29" s="23">
        <f t="shared" si="7"/>
        <v>0</v>
      </c>
      <c r="E29" s="23">
        <f t="shared" si="8"/>
        <v>-911.85652885101592</v>
      </c>
      <c r="F29" s="201">
        <f t="shared" si="9"/>
        <v>734818.93012422766</v>
      </c>
      <c r="G29" s="387"/>
      <c r="H29" s="27" t="str">
        <f t="shared" si="10"/>
        <v>544</v>
      </c>
      <c r="I29" s="34">
        <f t="shared" si="11"/>
        <v>249686.13</v>
      </c>
      <c r="J29" s="34">
        <f t="shared" si="12"/>
        <v>394704.05</v>
      </c>
      <c r="K29" s="217">
        <f t="shared" si="13"/>
        <v>0</v>
      </c>
      <c r="L29" s="35">
        <f t="shared" si="14"/>
        <v>-798.65</v>
      </c>
      <c r="M29" s="34">
        <f t="shared" si="15"/>
        <v>643591.52999999991</v>
      </c>
      <c r="N29" s="387"/>
      <c r="O29" s="385" t="s">
        <v>35</v>
      </c>
      <c r="P29" s="9">
        <v>237359.34</v>
      </c>
      <c r="Q29" s="9">
        <v>394430.36</v>
      </c>
      <c r="R29" s="9">
        <v>273.69</v>
      </c>
      <c r="S29" s="9">
        <v>12326.79</v>
      </c>
      <c r="T29" s="10"/>
      <c r="U29" s="10"/>
      <c r="V29" s="10"/>
      <c r="W29" s="9">
        <v>-798.65</v>
      </c>
      <c r="X29" s="7">
        <f t="shared" si="16"/>
        <v>643591.52999999991</v>
      </c>
    </row>
    <row r="30" spans="1:24" ht="15" thickBot="1">
      <c r="A30" s="200" t="str">
        <f t="shared" si="4"/>
        <v>545</v>
      </c>
      <c r="B30" s="23">
        <f t="shared" si="5"/>
        <v>371186.80490084522</v>
      </c>
      <c r="C30" s="23">
        <f t="shared" si="6"/>
        <v>946401.9676854175</v>
      </c>
      <c r="D30" s="23">
        <f t="shared" si="7"/>
        <v>0</v>
      </c>
      <c r="E30" s="23">
        <f t="shared" si="8"/>
        <v>1447.1990308827749</v>
      </c>
      <c r="F30" s="201">
        <f t="shared" si="9"/>
        <v>1319035.9716171455</v>
      </c>
      <c r="G30" s="387"/>
      <c r="H30" s="27" t="str">
        <f t="shared" si="10"/>
        <v>545</v>
      </c>
      <c r="I30" s="34">
        <f t="shared" si="11"/>
        <v>325104.15000000002</v>
      </c>
      <c r="J30" s="34">
        <f t="shared" si="12"/>
        <v>828906.64</v>
      </c>
      <c r="K30" s="217">
        <f t="shared" si="13"/>
        <v>0</v>
      </c>
      <c r="L30" s="35">
        <f t="shared" si="14"/>
        <v>1267.53</v>
      </c>
      <c r="M30" s="34">
        <f t="shared" si="15"/>
        <v>1155278.32</v>
      </c>
      <c r="N30" s="387"/>
      <c r="O30" s="385" t="s">
        <v>36</v>
      </c>
      <c r="P30" s="8">
        <v>166029.51999999999</v>
      </c>
      <c r="Q30" s="8">
        <v>828552.27</v>
      </c>
      <c r="R30" s="8">
        <v>354.37</v>
      </c>
      <c r="S30" s="8">
        <v>159074.63</v>
      </c>
      <c r="T30" s="11"/>
      <c r="U30" s="11"/>
      <c r="V30" s="11"/>
      <c r="W30" s="8">
        <v>1267.53</v>
      </c>
      <c r="X30" s="7">
        <f t="shared" si="16"/>
        <v>1155278.32</v>
      </c>
    </row>
    <row r="31" spans="1:24" ht="15" thickBot="1">
      <c r="A31" s="200" t="str">
        <f t="shared" si="4"/>
        <v>546</v>
      </c>
      <c r="B31" s="23">
        <f t="shared" si="5"/>
        <v>2386258.5012200624</v>
      </c>
      <c r="C31" s="23">
        <f t="shared" si="6"/>
        <v>135574.9634357575</v>
      </c>
      <c r="D31" s="23">
        <f t="shared" si="7"/>
        <v>0</v>
      </c>
      <c r="E31" s="23">
        <f t="shared" si="8"/>
        <v>-828.68023369444347</v>
      </c>
      <c r="F31" s="201">
        <f t="shared" si="9"/>
        <v>2521004.7844221252</v>
      </c>
      <c r="G31" s="387"/>
      <c r="H31" s="27" t="str">
        <f t="shared" si="10"/>
        <v>546</v>
      </c>
      <c r="I31" s="34">
        <f t="shared" si="11"/>
        <v>2090005.71</v>
      </c>
      <c r="J31" s="34">
        <f t="shared" si="12"/>
        <v>118743.4</v>
      </c>
      <c r="K31" s="217">
        <f t="shared" si="13"/>
        <v>0</v>
      </c>
      <c r="L31" s="35">
        <f t="shared" si="14"/>
        <v>-725.8</v>
      </c>
      <c r="M31" s="34">
        <f t="shared" si="15"/>
        <v>2208023.31</v>
      </c>
      <c r="N31" s="387"/>
      <c r="O31" s="385" t="s">
        <v>37</v>
      </c>
      <c r="P31" s="9">
        <v>1979230.27</v>
      </c>
      <c r="Q31" s="9">
        <v>97704.43</v>
      </c>
      <c r="R31" s="9">
        <v>21038.97</v>
      </c>
      <c r="S31" s="9">
        <v>110775.44</v>
      </c>
      <c r="T31" s="10"/>
      <c r="U31" s="10"/>
      <c r="V31" s="10"/>
      <c r="W31" s="9">
        <v>-725.8</v>
      </c>
      <c r="X31" s="7">
        <f t="shared" si="16"/>
        <v>2208023.31</v>
      </c>
    </row>
    <row r="32" spans="1:24" ht="15" thickBot="1">
      <c r="A32" s="200" t="str">
        <f t="shared" si="4"/>
        <v>548</v>
      </c>
      <c r="B32" s="23">
        <f t="shared" si="5"/>
        <v>600609.50794818485</v>
      </c>
      <c r="C32" s="23">
        <f t="shared" si="6"/>
        <v>6060587.9750206769</v>
      </c>
      <c r="D32" s="23">
        <f t="shared" si="7"/>
        <v>0</v>
      </c>
      <c r="E32" s="23">
        <f t="shared" si="8"/>
        <v>1430.1984126963459</v>
      </c>
      <c r="F32" s="201">
        <f t="shared" si="9"/>
        <v>6662627.6813815571</v>
      </c>
      <c r="G32" s="387"/>
      <c r="H32" s="27" t="str">
        <f t="shared" si="10"/>
        <v>548</v>
      </c>
      <c r="I32" s="34">
        <f t="shared" si="11"/>
        <v>526044.14</v>
      </c>
      <c r="J32" s="34">
        <f t="shared" si="12"/>
        <v>5308169.0299999993</v>
      </c>
      <c r="K32" s="217">
        <f t="shared" si="13"/>
        <v>0</v>
      </c>
      <c r="L32" s="35">
        <f t="shared" si="14"/>
        <v>1252.6400000000001</v>
      </c>
      <c r="M32" s="34">
        <f t="shared" si="15"/>
        <v>5835465.8099999987</v>
      </c>
      <c r="N32" s="387"/>
      <c r="O32" s="385" t="s">
        <v>38</v>
      </c>
      <c r="P32" s="8">
        <v>524973.11</v>
      </c>
      <c r="Q32" s="8">
        <v>5164475.72</v>
      </c>
      <c r="R32" s="8">
        <v>143693.31</v>
      </c>
      <c r="S32" s="8">
        <v>1071.03</v>
      </c>
      <c r="T32" s="11"/>
      <c r="U32" s="11"/>
      <c r="V32" s="11"/>
      <c r="W32" s="8">
        <v>1252.6400000000001</v>
      </c>
      <c r="X32" s="7">
        <f t="shared" si="16"/>
        <v>5835465.8099999996</v>
      </c>
    </row>
    <row r="33" spans="1:24" ht="15" thickBot="1">
      <c r="A33" s="200" t="str">
        <f t="shared" si="4"/>
        <v>549</v>
      </c>
      <c r="B33" s="23">
        <f t="shared" si="5"/>
        <v>241426.84069052464</v>
      </c>
      <c r="C33" s="23">
        <f t="shared" si="6"/>
        <v>776945.65134957375</v>
      </c>
      <c r="D33" s="23">
        <f t="shared" si="7"/>
        <v>0</v>
      </c>
      <c r="E33" s="23">
        <f t="shared" si="8"/>
        <v>1081.1091574578832</v>
      </c>
      <c r="F33" s="201">
        <f t="shared" si="9"/>
        <v>1019453.6011975562</v>
      </c>
      <c r="G33" s="387"/>
      <c r="H33" s="27" t="str">
        <f t="shared" si="10"/>
        <v>549</v>
      </c>
      <c r="I33" s="34">
        <f t="shared" si="11"/>
        <v>211453.81999999998</v>
      </c>
      <c r="J33" s="34">
        <f t="shared" si="12"/>
        <v>680488.24</v>
      </c>
      <c r="K33" s="217">
        <f t="shared" si="13"/>
        <v>0</v>
      </c>
      <c r="L33" s="35">
        <f t="shared" si="14"/>
        <v>946.89</v>
      </c>
      <c r="M33" s="34">
        <f t="shared" si="15"/>
        <v>892888.95</v>
      </c>
      <c r="N33" s="387"/>
      <c r="O33" s="385" t="s">
        <v>39</v>
      </c>
      <c r="P33" s="9">
        <v>202491.27</v>
      </c>
      <c r="Q33" s="10">
        <v>626038.27</v>
      </c>
      <c r="R33" s="10">
        <v>54449.97</v>
      </c>
      <c r="S33" s="10">
        <v>8962.5499999999993</v>
      </c>
      <c r="T33" s="10"/>
      <c r="U33" s="10"/>
      <c r="V33" s="10"/>
      <c r="W33" s="10">
        <v>946.89</v>
      </c>
      <c r="X33" s="7">
        <f t="shared" si="16"/>
        <v>892888.95000000007</v>
      </c>
    </row>
    <row r="34" spans="1:24" ht="15" thickBot="1">
      <c r="A34" s="200" t="str">
        <f t="shared" si="4"/>
        <v>550</v>
      </c>
      <c r="B34" s="23">
        <f t="shared" si="5"/>
        <v>652.5771209291762</v>
      </c>
      <c r="C34" s="23">
        <f t="shared" si="6"/>
        <v>0</v>
      </c>
      <c r="D34" s="23">
        <f t="shared" si="7"/>
        <v>0</v>
      </c>
      <c r="E34" s="23">
        <f t="shared" si="8"/>
        <v>0</v>
      </c>
      <c r="F34" s="201">
        <f t="shared" si="9"/>
        <v>652.5771209291762</v>
      </c>
      <c r="G34" s="387"/>
      <c r="H34" s="27" t="str">
        <f t="shared" si="10"/>
        <v>550</v>
      </c>
      <c r="I34" s="34">
        <f t="shared" si="11"/>
        <v>571.55999999999995</v>
      </c>
      <c r="J34" s="34">
        <f t="shared" si="12"/>
        <v>0</v>
      </c>
      <c r="K34" s="217">
        <f t="shared" si="13"/>
        <v>0</v>
      </c>
      <c r="L34" s="35">
        <f t="shared" si="14"/>
        <v>0</v>
      </c>
      <c r="M34" s="34">
        <f t="shared" si="15"/>
        <v>571.55999999999995</v>
      </c>
      <c r="N34" s="387"/>
      <c r="O34" s="385" t="s">
        <v>40</v>
      </c>
      <c r="P34" s="8">
        <v>571.55999999999995</v>
      </c>
      <c r="Q34" s="8"/>
      <c r="R34" s="8"/>
      <c r="S34" s="8"/>
      <c r="T34" s="11"/>
      <c r="U34" s="11"/>
      <c r="V34" s="11"/>
      <c r="W34" s="8"/>
      <c r="X34" s="7">
        <f t="shared" si="16"/>
        <v>571.55999999999995</v>
      </c>
    </row>
    <row r="35" spans="1:24" ht="15" thickBot="1">
      <c r="A35" s="200" t="str">
        <f t="shared" si="4"/>
        <v>551</v>
      </c>
      <c r="B35" s="23">
        <f t="shared" si="5"/>
        <v>330298.58270649629</v>
      </c>
      <c r="C35" s="23">
        <f t="shared" si="6"/>
        <v>525.27229031891113</v>
      </c>
      <c r="D35" s="23">
        <f t="shared" si="7"/>
        <v>0</v>
      </c>
      <c r="E35" s="23">
        <f t="shared" si="8"/>
        <v>15.071065148479821</v>
      </c>
      <c r="F35" s="201">
        <f t="shared" si="9"/>
        <v>330838.92606196366</v>
      </c>
      <c r="G35" s="387"/>
      <c r="H35" s="27" t="str">
        <f t="shared" si="10"/>
        <v>551</v>
      </c>
      <c r="I35" s="34">
        <f t="shared" si="11"/>
        <v>289292.18</v>
      </c>
      <c r="J35" s="34">
        <f t="shared" si="12"/>
        <v>460.06</v>
      </c>
      <c r="K35" s="217">
        <f t="shared" si="13"/>
        <v>0</v>
      </c>
      <c r="L35" s="35">
        <f t="shared" si="14"/>
        <v>13.2</v>
      </c>
      <c r="M35" s="34">
        <f t="shared" si="15"/>
        <v>289765.44</v>
      </c>
      <c r="N35" s="387"/>
      <c r="O35" s="385" t="s">
        <v>41</v>
      </c>
      <c r="P35" s="9">
        <v>281165.40999999997</v>
      </c>
      <c r="Q35" s="9">
        <v>459.91</v>
      </c>
      <c r="R35" s="9">
        <v>0.15</v>
      </c>
      <c r="S35" s="9">
        <v>8126.77</v>
      </c>
      <c r="T35" s="10"/>
      <c r="U35" s="10"/>
      <c r="V35" s="10"/>
      <c r="W35" s="9">
        <v>13.2</v>
      </c>
      <c r="X35" s="7">
        <f t="shared" si="16"/>
        <v>289765.44</v>
      </c>
    </row>
    <row r="36" spans="1:24" ht="15" thickBot="1">
      <c r="A36" s="200" t="str">
        <f t="shared" si="4"/>
        <v>552</v>
      </c>
      <c r="B36" s="23">
        <f t="shared" si="5"/>
        <v>25285.114193706908</v>
      </c>
      <c r="C36" s="23">
        <f t="shared" si="6"/>
        <v>141789.66557688991</v>
      </c>
      <c r="D36" s="23">
        <f t="shared" si="7"/>
        <v>0</v>
      </c>
      <c r="E36" s="23">
        <f t="shared" si="8"/>
        <v>-341.55372266422262</v>
      </c>
      <c r="F36" s="201">
        <f t="shared" si="9"/>
        <v>166733.22604793261</v>
      </c>
      <c r="G36" s="387"/>
      <c r="H36" s="27" t="str">
        <f t="shared" si="10"/>
        <v>552</v>
      </c>
      <c r="I36" s="34">
        <f t="shared" si="11"/>
        <v>22145.98</v>
      </c>
      <c r="J36" s="34">
        <f t="shared" si="12"/>
        <v>124186.55</v>
      </c>
      <c r="K36" s="217">
        <f t="shared" si="13"/>
        <v>0</v>
      </c>
      <c r="L36" s="35">
        <f t="shared" si="14"/>
        <v>-299.14999999999998</v>
      </c>
      <c r="M36" s="34">
        <f t="shared" si="15"/>
        <v>146033.38</v>
      </c>
      <c r="N36" s="387"/>
      <c r="O36" s="385" t="s">
        <v>42</v>
      </c>
      <c r="P36" s="8">
        <v>17162.46</v>
      </c>
      <c r="Q36" s="8">
        <v>124179.28</v>
      </c>
      <c r="R36" s="8">
        <v>7.27</v>
      </c>
      <c r="S36" s="8">
        <v>4983.5200000000004</v>
      </c>
      <c r="T36" s="8"/>
      <c r="U36" s="8"/>
      <c r="V36" s="8"/>
      <c r="W36" s="8">
        <v>-299.14999999999998</v>
      </c>
      <c r="X36" s="7">
        <f t="shared" si="16"/>
        <v>146033.37999999998</v>
      </c>
    </row>
    <row r="37" spans="1:24" ht="15" thickBot="1">
      <c r="A37" s="200" t="str">
        <f t="shared" si="4"/>
        <v>553</v>
      </c>
      <c r="B37" s="23">
        <f t="shared" si="5"/>
        <v>169739.04723453452</v>
      </c>
      <c r="C37" s="23">
        <f t="shared" si="6"/>
        <v>954139.2356006488</v>
      </c>
      <c r="D37" s="23">
        <f t="shared" si="7"/>
        <v>17120.376066991561</v>
      </c>
      <c r="E37" s="23">
        <f t="shared" si="8"/>
        <v>-101478.71084762222</v>
      </c>
      <c r="F37" s="201">
        <f t="shared" si="9"/>
        <v>1039519.9480545525</v>
      </c>
      <c r="G37" s="387"/>
      <c r="H37" s="27" t="str">
        <f t="shared" si="10"/>
        <v>553</v>
      </c>
      <c r="I37" s="34">
        <f t="shared" si="11"/>
        <v>148666.03</v>
      </c>
      <c r="J37" s="34">
        <f t="shared" si="12"/>
        <v>835683.33000000007</v>
      </c>
      <c r="K37" s="217">
        <f t="shared" si="13"/>
        <v>14994.89</v>
      </c>
      <c r="L37" s="35">
        <f t="shared" si="14"/>
        <v>-88880.18</v>
      </c>
      <c r="M37" s="34">
        <f t="shared" si="15"/>
        <v>910464.07000000007</v>
      </c>
      <c r="N37" s="387"/>
      <c r="O37" s="385" t="s">
        <v>43</v>
      </c>
      <c r="P37" s="9">
        <v>141017.98000000001</v>
      </c>
      <c r="Q37" s="9">
        <v>834382.67</v>
      </c>
      <c r="R37" s="9">
        <v>1300.6600000000001</v>
      </c>
      <c r="S37" s="9">
        <v>7648.05</v>
      </c>
      <c r="T37" s="10">
        <v>7600.8</v>
      </c>
      <c r="U37" s="10">
        <v>-0.38</v>
      </c>
      <c r="V37" s="10">
        <v>7394.47</v>
      </c>
      <c r="W37" s="9">
        <v>-88880.18</v>
      </c>
      <c r="X37" s="7">
        <f t="shared" si="16"/>
        <v>910464.07000000007</v>
      </c>
    </row>
    <row r="38" spans="1:24" ht="15" thickBot="1">
      <c r="A38" s="200" t="str">
        <f t="shared" si="4"/>
        <v>554</v>
      </c>
      <c r="B38" s="23">
        <f t="shared" si="5"/>
        <v>43813.321842617639</v>
      </c>
      <c r="C38" s="23">
        <f t="shared" si="6"/>
        <v>179493.40595778576</v>
      </c>
      <c r="D38" s="23">
        <f t="shared" si="7"/>
        <v>0</v>
      </c>
      <c r="E38" s="23">
        <f t="shared" si="8"/>
        <v>138.6994692604037</v>
      </c>
      <c r="F38" s="201">
        <f t="shared" si="9"/>
        <v>223445.42726966381</v>
      </c>
      <c r="G38" s="387"/>
      <c r="H38" s="27" t="str">
        <f t="shared" si="10"/>
        <v>554</v>
      </c>
      <c r="I38" s="34">
        <f t="shared" si="11"/>
        <v>38373.919999999998</v>
      </c>
      <c r="J38" s="34">
        <f t="shared" si="12"/>
        <v>157209.38999999998</v>
      </c>
      <c r="K38" s="217">
        <f t="shared" si="13"/>
        <v>0</v>
      </c>
      <c r="L38" s="35">
        <f t="shared" si="14"/>
        <v>121.48</v>
      </c>
      <c r="M38" s="34">
        <f t="shared" si="15"/>
        <v>195704.79</v>
      </c>
      <c r="N38" s="387"/>
      <c r="O38" s="385" t="s">
        <v>44</v>
      </c>
      <c r="P38" s="8">
        <v>36642.720000000001</v>
      </c>
      <c r="Q38" s="8">
        <v>157214.01999999999</v>
      </c>
      <c r="R38" s="8">
        <v>-4.63</v>
      </c>
      <c r="S38" s="8">
        <v>1731.2</v>
      </c>
      <c r="T38" s="11"/>
      <c r="U38" s="11"/>
      <c r="V38" s="11"/>
      <c r="W38" s="11">
        <v>121.48</v>
      </c>
      <c r="X38" s="7">
        <f t="shared" si="16"/>
        <v>195704.79</v>
      </c>
    </row>
    <row r="39" spans="1:24" ht="15" thickBot="1">
      <c r="A39" s="200" t="str">
        <f t="shared" si="4"/>
        <v>556</v>
      </c>
      <c r="B39" s="23">
        <f t="shared" si="5"/>
        <v>10614.836620914273</v>
      </c>
      <c r="C39" s="23">
        <f t="shared" si="6"/>
        <v>8734.8468358509854</v>
      </c>
      <c r="D39" s="23">
        <f t="shared" si="7"/>
        <v>0</v>
      </c>
      <c r="E39" s="23">
        <f t="shared" si="8"/>
        <v>0</v>
      </c>
      <c r="F39" s="201">
        <f t="shared" si="9"/>
        <v>19349.683456765259</v>
      </c>
      <c r="G39" s="387"/>
      <c r="H39" s="200" t="str">
        <f t="shared" si="10"/>
        <v>556</v>
      </c>
      <c r="I39" s="217">
        <f t="shared" si="11"/>
        <v>9297.01</v>
      </c>
      <c r="J39" s="217">
        <f t="shared" si="12"/>
        <v>7650.42</v>
      </c>
      <c r="K39" s="217">
        <f t="shared" si="13"/>
        <v>0</v>
      </c>
      <c r="L39" s="220">
        <f t="shared" si="14"/>
        <v>0</v>
      </c>
      <c r="M39" s="217">
        <f t="shared" si="15"/>
        <v>16947.43</v>
      </c>
      <c r="N39" s="387"/>
      <c r="O39" s="385" t="s">
        <v>45</v>
      </c>
      <c r="P39" s="9">
        <v>9008.94</v>
      </c>
      <c r="Q39" s="9">
        <v>7578.56</v>
      </c>
      <c r="R39" s="10">
        <v>71.86</v>
      </c>
      <c r="S39" s="9">
        <v>288.07</v>
      </c>
      <c r="T39" s="10"/>
      <c r="U39" s="10"/>
      <c r="V39" s="10"/>
      <c r="W39" s="9"/>
      <c r="X39" s="7">
        <f t="shared" si="16"/>
        <v>16947.43</v>
      </c>
    </row>
    <row r="40" spans="1:24" ht="15" thickBot="1">
      <c r="A40" s="200" t="str">
        <f t="shared" si="4"/>
        <v>557</v>
      </c>
      <c r="B40" s="23">
        <f t="shared" si="5"/>
        <v>4380759.8377278037</v>
      </c>
      <c r="C40" s="23">
        <f t="shared" si="6"/>
        <v>0</v>
      </c>
      <c r="D40" s="23">
        <f t="shared" si="7"/>
        <v>0</v>
      </c>
      <c r="E40" s="23">
        <f t="shared" si="8"/>
        <v>0</v>
      </c>
      <c r="F40" s="201">
        <f t="shared" si="9"/>
        <v>4380759.8377278037</v>
      </c>
      <c r="G40" s="387"/>
      <c r="H40" s="27" t="str">
        <f t="shared" si="10"/>
        <v>557</v>
      </c>
      <c r="I40" s="34">
        <f t="shared" si="11"/>
        <v>3836890.7100000004</v>
      </c>
      <c r="J40" s="34">
        <f t="shared" si="12"/>
        <v>0</v>
      </c>
      <c r="K40" s="217">
        <f t="shared" si="13"/>
        <v>0</v>
      </c>
      <c r="L40" s="35">
        <f t="shared" si="14"/>
        <v>0</v>
      </c>
      <c r="M40" s="34">
        <f t="shared" si="15"/>
        <v>3836890.7100000004</v>
      </c>
      <c r="N40" s="387"/>
      <c r="O40" s="385" t="s">
        <v>46</v>
      </c>
      <c r="P40" s="8">
        <v>3778832.74</v>
      </c>
      <c r="Q40" s="11"/>
      <c r="R40" s="11"/>
      <c r="S40" s="8">
        <v>58057.97</v>
      </c>
      <c r="T40" s="11"/>
      <c r="U40" s="11"/>
      <c r="V40" s="11"/>
      <c r="W40" s="8">
        <v>0</v>
      </c>
      <c r="X40" s="7">
        <f t="shared" si="16"/>
        <v>3836890.7100000004</v>
      </c>
    </row>
    <row r="41" spans="1:24" ht="16.95" customHeight="1" thickBot="1">
      <c r="A41" s="200" t="str">
        <f t="shared" si="4"/>
        <v>560</v>
      </c>
      <c r="B41" s="23">
        <f t="shared" si="5"/>
        <v>2012479.6101233622</v>
      </c>
      <c r="C41" s="23">
        <f t="shared" si="6"/>
        <v>0</v>
      </c>
      <c r="D41" s="23">
        <f t="shared" si="7"/>
        <v>0</v>
      </c>
      <c r="E41" s="23">
        <f t="shared" si="8"/>
        <v>-2044.0931330777571</v>
      </c>
      <c r="F41" s="201">
        <f t="shared" si="9"/>
        <v>2010435.5169902844</v>
      </c>
      <c r="G41" s="387"/>
      <c r="H41" s="27" t="str">
        <f t="shared" si="10"/>
        <v>560</v>
      </c>
      <c r="I41" s="34">
        <f t="shared" si="11"/>
        <v>1762631.28</v>
      </c>
      <c r="J41" s="34">
        <f t="shared" si="12"/>
        <v>0</v>
      </c>
      <c r="K41" s="217">
        <f t="shared" si="13"/>
        <v>0</v>
      </c>
      <c r="L41" s="35">
        <f t="shared" si="14"/>
        <v>-1790.32</v>
      </c>
      <c r="M41" s="34">
        <f t="shared" si="15"/>
        <v>1760840.96</v>
      </c>
      <c r="N41" s="387"/>
      <c r="O41" s="385" t="s">
        <v>47</v>
      </c>
      <c r="P41" s="9">
        <v>1248380.49</v>
      </c>
      <c r="Q41" s="10"/>
      <c r="R41" s="10"/>
      <c r="S41" s="10">
        <v>514250.79</v>
      </c>
      <c r="T41" s="10"/>
      <c r="U41" s="10"/>
      <c r="V41" s="10"/>
      <c r="W41" s="10">
        <v>-1790.32</v>
      </c>
      <c r="X41" s="7">
        <f t="shared" si="16"/>
        <v>1760840.96</v>
      </c>
    </row>
    <row r="42" spans="1:24" ht="16.2" customHeight="1" thickBot="1">
      <c r="A42" s="200" t="str">
        <f t="shared" si="4"/>
        <v>5611</v>
      </c>
      <c r="B42" s="23">
        <f t="shared" si="5"/>
        <v>2437.6991178722219</v>
      </c>
      <c r="C42" s="23">
        <f t="shared" si="6"/>
        <v>0</v>
      </c>
      <c r="D42" s="23">
        <f t="shared" si="7"/>
        <v>0</v>
      </c>
      <c r="E42" s="23">
        <f t="shared" si="8"/>
        <v>0</v>
      </c>
      <c r="F42" s="201">
        <f t="shared" si="9"/>
        <v>2437.6991178722219</v>
      </c>
      <c r="G42" s="387"/>
      <c r="H42" s="27" t="str">
        <f t="shared" si="10"/>
        <v>5611</v>
      </c>
      <c r="I42" s="34">
        <f t="shared" si="11"/>
        <v>2135.06</v>
      </c>
      <c r="J42" s="34">
        <f t="shared" si="12"/>
        <v>0</v>
      </c>
      <c r="K42" s="217">
        <f t="shared" si="13"/>
        <v>0</v>
      </c>
      <c r="L42" s="35">
        <f t="shared" si="14"/>
        <v>0</v>
      </c>
      <c r="M42" s="34">
        <f t="shared" si="15"/>
        <v>2135.06</v>
      </c>
      <c r="N42" s="387"/>
      <c r="O42" s="385" t="s">
        <v>48</v>
      </c>
      <c r="P42" s="8">
        <v>2135.06</v>
      </c>
      <c r="Q42" s="11"/>
      <c r="R42" s="11"/>
      <c r="S42" s="8"/>
      <c r="T42" s="11"/>
      <c r="U42" s="11"/>
      <c r="V42" s="11"/>
      <c r="W42" s="11"/>
      <c r="X42" s="7">
        <f t="shared" si="16"/>
        <v>2135.06</v>
      </c>
    </row>
    <row r="43" spans="1:24" ht="16.95" customHeight="1" thickBot="1">
      <c r="A43" s="200" t="str">
        <f t="shared" si="4"/>
        <v>5612</v>
      </c>
      <c r="B43" s="23">
        <f t="shared" si="5"/>
        <v>2691452.1945535857</v>
      </c>
      <c r="C43" s="23">
        <f t="shared" si="6"/>
        <v>0</v>
      </c>
      <c r="D43" s="23">
        <f t="shared" si="7"/>
        <v>0</v>
      </c>
      <c r="E43" s="23">
        <f t="shared" si="8"/>
        <v>0</v>
      </c>
      <c r="F43" s="201">
        <f t="shared" si="9"/>
        <v>2691452.1945535857</v>
      </c>
      <c r="G43" s="387"/>
      <c r="H43" s="27" t="str">
        <f t="shared" si="10"/>
        <v>5612</v>
      </c>
      <c r="I43" s="34">
        <f t="shared" si="11"/>
        <v>2357309.7599999998</v>
      </c>
      <c r="J43" s="34">
        <f t="shared" si="12"/>
        <v>0</v>
      </c>
      <c r="K43" s="217">
        <f t="shared" si="13"/>
        <v>0</v>
      </c>
      <c r="L43" s="35">
        <f t="shared" si="14"/>
        <v>0</v>
      </c>
      <c r="M43" s="34">
        <f t="shared" si="15"/>
        <v>2357309.7599999998</v>
      </c>
      <c r="N43" s="387"/>
      <c r="O43" s="385" t="s">
        <v>49</v>
      </c>
      <c r="P43" s="9">
        <v>610808.71</v>
      </c>
      <c r="Q43" s="10"/>
      <c r="R43" s="10"/>
      <c r="S43" s="9">
        <v>1746501.05</v>
      </c>
      <c r="T43" s="10"/>
      <c r="U43" s="10"/>
      <c r="V43" s="10"/>
      <c r="W43" s="10"/>
      <c r="X43" s="7">
        <f t="shared" si="16"/>
        <v>2357309.7599999998</v>
      </c>
    </row>
    <row r="44" spans="1:24" ht="15" customHeight="1" thickBot="1">
      <c r="A44" s="200" t="str">
        <f t="shared" si="4"/>
        <v>5613</v>
      </c>
      <c r="B44" s="23">
        <f t="shared" si="5"/>
        <v>815781.82243174734</v>
      </c>
      <c r="C44" s="23">
        <f t="shared" si="6"/>
        <v>3530.3170887162169</v>
      </c>
      <c r="D44" s="23">
        <f t="shared" si="7"/>
        <v>0</v>
      </c>
      <c r="E44" s="23">
        <f t="shared" si="8"/>
        <v>0</v>
      </c>
      <c r="F44" s="201">
        <f t="shared" si="9"/>
        <v>819312.13952046353</v>
      </c>
      <c r="G44" s="387"/>
      <c r="H44" s="27" t="str">
        <f t="shared" si="10"/>
        <v>5613</v>
      </c>
      <c r="I44" s="34">
        <f t="shared" si="11"/>
        <v>714502.91999999993</v>
      </c>
      <c r="J44" s="34">
        <f t="shared" si="12"/>
        <v>3092.0299999999997</v>
      </c>
      <c r="K44" s="217">
        <f t="shared" si="13"/>
        <v>0</v>
      </c>
      <c r="L44" s="35">
        <f t="shared" si="14"/>
        <v>0</v>
      </c>
      <c r="M44" s="34">
        <f t="shared" si="15"/>
        <v>717594.95</v>
      </c>
      <c r="N44" s="387"/>
      <c r="O44" s="385" t="s">
        <v>50</v>
      </c>
      <c r="P44" s="8">
        <v>192911.19</v>
      </c>
      <c r="Q44" s="11">
        <v>3061.72</v>
      </c>
      <c r="R44" s="11">
        <v>30.31</v>
      </c>
      <c r="S44" s="11">
        <v>521591.73</v>
      </c>
      <c r="T44" s="11"/>
      <c r="U44" s="11"/>
      <c r="V44" s="11"/>
      <c r="W44" s="11"/>
      <c r="X44" s="7">
        <f t="shared" si="16"/>
        <v>717594.95</v>
      </c>
    </row>
    <row r="45" spans="1:24" ht="15.6" customHeight="1" thickBot="1">
      <c r="A45" s="200" t="str">
        <f t="shared" si="4"/>
        <v>5615</v>
      </c>
      <c r="B45" s="23">
        <f t="shared" si="5"/>
        <v>62948.585145224984</v>
      </c>
      <c r="C45" s="23">
        <f t="shared" si="6"/>
        <v>0</v>
      </c>
      <c r="D45" s="23">
        <f t="shared" si="7"/>
        <v>0</v>
      </c>
      <c r="E45" s="23">
        <f t="shared" si="8"/>
        <v>-740.12630847352727</v>
      </c>
      <c r="F45" s="201">
        <f t="shared" si="9"/>
        <v>62208.458836751459</v>
      </c>
      <c r="G45" s="387"/>
      <c r="H45" s="27" t="str">
        <f t="shared" si="10"/>
        <v>5615</v>
      </c>
      <c r="I45" s="34">
        <f t="shared" si="11"/>
        <v>55133.55</v>
      </c>
      <c r="J45" s="34">
        <f t="shared" si="12"/>
        <v>0</v>
      </c>
      <c r="K45" s="217">
        <f t="shared" si="13"/>
        <v>0</v>
      </c>
      <c r="L45" s="35">
        <f t="shared" si="14"/>
        <v>-648.24</v>
      </c>
      <c r="M45" s="34">
        <f t="shared" si="15"/>
        <v>54485.310000000005</v>
      </c>
      <c r="N45" s="387"/>
      <c r="O45" s="385" t="s">
        <v>51</v>
      </c>
      <c r="P45" s="9">
        <v>55133.55</v>
      </c>
      <c r="Q45" s="10"/>
      <c r="R45" s="10"/>
      <c r="S45" s="10"/>
      <c r="T45" s="10"/>
      <c r="U45" s="10"/>
      <c r="V45" s="10"/>
      <c r="W45" s="10">
        <v>-648.24</v>
      </c>
      <c r="X45" s="7">
        <f t="shared" si="16"/>
        <v>54485.310000000005</v>
      </c>
    </row>
    <row r="46" spans="1:24" ht="16.2" customHeight="1" thickBot="1">
      <c r="A46" s="200" t="str">
        <f t="shared" si="4"/>
        <v>5616</v>
      </c>
      <c r="B46" s="23">
        <f t="shared" si="5"/>
        <v>4125.2930553468468</v>
      </c>
      <c r="C46" s="23">
        <f t="shared" si="6"/>
        <v>0</v>
      </c>
      <c r="D46" s="23">
        <f t="shared" si="7"/>
        <v>0</v>
      </c>
      <c r="E46" s="23">
        <f t="shared" si="8"/>
        <v>0</v>
      </c>
      <c r="F46" s="201">
        <f t="shared" si="9"/>
        <v>4125.2930553468468</v>
      </c>
      <c r="G46" s="387"/>
      <c r="H46" s="27" t="str">
        <f t="shared" si="10"/>
        <v>5616</v>
      </c>
      <c r="I46" s="34">
        <f t="shared" si="11"/>
        <v>3613.14</v>
      </c>
      <c r="J46" s="34">
        <f t="shared" si="12"/>
        <v>0</v>
      </c>
      <c r="K46" s="217">
        <f t="shared" si="13"/>
        <v>0</v>
      </c>
      <c r="L46" s="35">
        <f t="shared" si="14"/>
        <v>0</v>
      </c>
      <c r="M46" s="34">
        <f t="shared" si="15"/>
        <v>3613.14</v>
      </c>
      <c r="N46" s="387"/>
      <c r="O46" s="385" t="s">
        <v>52</v>
      </c>
      <c r="P46" s="8">
        <v>3613.14</v>
      </c>
      <c r="Q46" s="11"/>
      <c r="R46" s="11"/>
      <c r="S46" s="11"/>
      <c r="T46" s="11"/>
      <c r="U46" s="11"/>
      <c r="V46" s="11"/>
      <c r="W46" s="11"/>
      <c r="X46" s="7">
        <f t="shared" si="16"/>
        <v>3613.14</v>
      </c>
    </row>
    <row r="47" spans="1:24" ht="15" thickBot="1">
      <c r="A47" s="200" t="str">
        <f t="shared" si="4"/>
        <v>5617</v>
      </c>
      <c r="B47" s="23">
        <f t="shared" si="5"/>
        <v>50783.404036949622</v>
      </c>
      <c r="C47" s="23">
        <f t="shared" si="6"/>
        <v>0</v>
      </c>
      <c r="D47" s="23">
        <f t="shared" si="7"/>
        <v>0</v>
      </c>
      <c r="E47" s="23">
        <f t="shared" si="8"/>
        <v>-1022.0808189596706</v>
      </c>
      <c r="F47" s="201">
        <f t="shared" si="9"/>
        <v>49761.32321798995</v>
      </c>
      <c r="G47" s="387"/>
      <c r="H47" s="27" t="str">
        <f t="shared" si="10"/>
        <v>5617</v>
      </c>
      <c r="I47" s="34">
        <f t="shared" si="11"/>
        <v>44478.67</v>
      </c>
      <c r="J47" s="34">
        <f t="shared" si="12"/>
        <v>0</v>
      </c>
      <c r="K47" s="217">
        <f t="shared" si="13"/>
        <v>0</v>
      </c>
      <c r="L47" s="35">
        <f t="shared" si="14"/>
        <v>-895.19</v>
      </c>
      <c r="M47" s="34">
        <f t="shared" si="15"/>
        <v>43583.479999999996</v>
      </c>
      <c r="N47" s="387"/>
      <c r="O47" s="385" t="s">
        <v>53</v>
      </c>
      <c r="P47" s="9">
        <v>44478.67</v>
      </c>
      <c r="Q47" s="9"/>
      <c r="R47" s="9"/>
      <c r="S47" s="9"/>
      <c r="T47" s="10"/>
      <c r="U47" s="10"/>
      <c r="V47" s="10"/>
      <c r="W47" s="9">
        <v>-895.19</v>
      </c>
      <c r="X47" s="7">
        <f t="shared" si="16"/>
        <v>43583.479999999996</v>
      </c>
    </row>
    <row r="48" spans="1:24" ht="15" thickBot="1">
      <c r="A48" s="200" t="str">
        <f t="shared" si="4"/>
        <v>562</v>
      </c>
      <c r="B48" s="23">
        <f t="shared" si="5"/>
        <v>69037.900591311482</v>
      </c>
      <c r="C48" s="23">
        <f t="shared" si="6"/>
        <v>716786.25224691478</v>
      </c>
      <c r="D48" s="23">
        <f t="shared" si="7"/>
        <v>0</v>
      </c>
      <c r="E48" s="23">
        <f t="shared" si="8"/>
        <v>-323.70821143159083</v>
      </c>
      <c r="F48" s="201">
        <f t="shared" si="9"/>
        <v>785500.44462679466</v>
      </c>
      <c r="G48" s="387"/>
      <c r="H48" s="27" t="str">
        <f t="shared" si="10"/>
        <v>562</v>
      </c>
      <c r="I48" s="34">
        <f t="shared" si="11"/>
        <v>60466.879999999997</v>
      </c>
      <c r="J48" s="34">
        <f t="shared" si="12"/>
        <v>627797.6</v>
      </c>
      <c r="K48" s="217">
        <f t="shared" si="13"/>
        <v>0</v>
      </c>
      <c r="L48" s="35">
        <f t="shared" si="14"/>
        <v>-283.52</v>
      </c>
      <c r="M48" s="34">
        <f t="shared" si="15"/>
        <v>687980.96</v>
      </c>
      <c r="N48" s="387"/>
      <c r="O48" s="385" t="s">
        <v>54</v>
      </c>
      <c r="P48" s="8">
        <v>58802.239999999998</v>
      </c>
      <c r="Q48" s="8">
        <v>621397.32999999996</v>
      </c>
      <c r="R48" s="8">
        <v>6400.27</v>
      </c>
      <c r="S48" s="8">
        <v>1664.64</v>
      </c>
      <c r="T48" s="8"/>
      <c r="U48" s="8"/>
      <c r="V48" s="8"/>
      <c r="W48" s="8">
        <v>-283.52</v>
      </c>
      <c r="X48" s="7">
        <f t="shared" si="16"/>
        <v>687980.96</v>
      </c>
    </row>
    <row r="49" spans="1:24" ht="15" thickBot="1">
      <c r="A49" s="200" t="str">
        <f t="shared" si="4"/>
        <v>563</v>
      </c>
      <c r="B49" s="23">
        <f t="shared" si="5"/>
        <v>8518.2002743415869</v>
      </c>
      <c r="C49" s="23">
        <f t="shared" si="6"/>
        <v>139038.0886923534</v>
      </c>
      <c r="D49" s="23">
        <f t="shared" si="7"/>
        <v>0</v>
      </c>
      <c r="E49" s="23">
        <f t="shared" si="8"/>
        <v>-42.084807679770172</v>
      </c>
      <c r="F49" s="201">
        <f t="shared" si="9"/>
        <v>147514.20415901521</v>
      </c>
      <c r="G49" s="387"/>
      <c r="H49" s="27" t="str">
        <f t="shared" si="10"/>
        <v>563</v>
      </c>
      <c r="I49" s="34">
        <f t="shared" si="11"/>
        <v>7460.67</v>
      </c>
      <c r="J49" s="34">
        <f t="shared" si="12"/>
        <v>121776.58</v>
      </c>
      <c r="K49" s="217">
        <f t="shared" si="13"/>
        <v>0</v>
      </c>
      <c r="L49" s="35">
        <f t="shared" si="14"/>
        <v>-36.86</v>
      </c>
      <c r="M49" s="34">
        <f t="shared" si="15"/>
        <v>129200.39</v>
      </c>
      <c r="N49" s="387"/>
      <c r="O49" s="385" t="s">
        <v>55</v>
      </c>
      <c r="P49" s="9">
        <v>7113.3</v>
      </c>
      <c r="Q49" s="10">
        <v>118294.62</v>
      </c>
      <c r="R49" s="10">
        <v>3481.96</v>
      </c>
      <c r="S49" s="10">
        <v>347.37</v>
      </c>
      <c r="T49" s="10"/>
      <c r="U49" s="10"/>
      <c r="V49" s="10"/>
      <c r="W49" s="10">
        <v>-36.86</v>
      </c>
      <c r="X49" s="7">
        <f t="shared" si="16"/>
        <v>129200.39</v>
      </c>
    </row>
    <row r="50" spans="1:24" ht="15" thickBot="1">
      <c r="A50" s="200" t="str">
        <f t="shared" si="4"/>
        <v>566</v>
      </c>
      <c r="B50" s="23">
        <f t="shared" si="5"/>
        <v>428671.74073564389</v>
      </c>
      <c r="C50" s="23">
        <f t="shared" si="6"/>
        <v>0</v>
      </c>
      <c r="D50" s="23">
        <f t="shared" si="7"/>
        <v>0</v>
      </c>
      <c r="E50" s="23">
        <f t="shared" si="8"/>
        <v>-6340.3971079654611</v>
      </c>
      <c r="F50" s="201">
        <f t="shared" si="9"/>
        <v>422331.34362767841</v>
      </c>
      <c r="G50" s="387"/>
      <c r="H50" s="27" t="str">
        <f t="shared" si="10"/>
        <v>566</v>
      </c>
      <c r="I50" s="34">
        <f t="shared" si="11"/>
        <v>375452.36</v>
      </c>
      <c r="J50" s="34">
        <f t="shared" si="12"/>
        <v>0</v>
      </c>
      <c r="K50" s="217">
        <f t="shared" si="13"/>
        <v>0</v>
      </c>
      <c r="L50" s="35">
        <f t="shared" si="14"/>
        <v>-5553.24</v>
      </c>
      <c r="M50" s="34">
        <f t="shared" si="15"/>
        <v>369899.12</v>
      </c>
      <c r="N50" s="387"/>
      <c r="O50" s="385" t="s">
        <v>56</v>
      </c>
      <c r="P50" s="8">
        <v>373745.69</v>
      </c>
      <c r="Q50" s="8"/>
      <c r="R50" s="8"/>
      <c r="S50" s="8">
        <v>1706.67</v>
      </c>
      <c r="T50" s="11"/>
      <c r="U50" s="11"/>
      <c r="V50" s="11"/>
      <c r="W50" s="8">
        <v>-5553.24</v>
      </c>
      <c r="X50" s="7">
        <f t="shared" si="16"/>
        <v>369899.12</v>
      </c>
    </row>
    <row r="51" spans="1:24" ht="15" thickBot="1">
      <c r="A51" s="200" t="str">
        <f t="shared" si="4"/>
        <v>570</v>
      </c>
      <c r="B51" s="23">
        <f t="shared" si="5"/>
        <v>153898.35302580567</v>
      </c>
      <c r="C51" s="23">
        <f t="shared" si="6"/>
        <v>1262805.0854123833</v>
      </c>
      <c r="D51" s="23">
        <f t="shared" si="7"/>
        <v>0</v>
      </c>
      <c r="E51" s="23">
        <f t="shared" si="8"/>
        <v>3891.5659533358394</v>
      </c>
      <c r="F51" s="201">
        <f t="shared" si="9"/>
        <v>1420595.0043915247</v>
      </c>
      <c r="G51" s="387"/>
      <c r="H51" s="27" t="str">
        <f t="shared" si="10"/>
        <v>570</v>
      </c>
      <c r="I51" s="34">
        <f t="shared" si="11"/>
        <v>134791.95000000001</v>
      </c>
      <c r="J51" s="34">
        <f t="shared" si="12"/>
        <v>1106028.47</v>
      </c>
      <c r="K51" s="217">
        <f t="shared" si="13"/>
        <v>0</v>
      </c>
      <c r="L51" s="35">
        <f t="shared" si="14"/>
        <v>3408.43</v>
      </c>
      <c r="M51" s="34">
        <f t="shared" si="15"/>
        <v>1244228.8499999999</v>
      </c>
      <c r="N51" s="387"/>
      <c r="O51" s="385" t="s">
        <v>57</v>
      </c>
      <c r="P51" s="9">
        <v>127770.92</v>
      </c>
      <c r="Q51" s="9">
        <v>1095619.32</v>
      </c>
      <c r="R51" s="9">
        <v>10409.15</v>
      </c>
      <c r="S51" s="9">
        <v>7021.03</v>
      </c>
      <c r="T51" s="10"/>
      <c r="U51" s="10"/>
      <c r="V51" s="10"/>
      <c r="W51" s="9">
        <v>3408.43</v>
      </c>
      <c r="X51" s="7">
        <f t="shared" si="16"/>
        <v>1244228.8499999999</v>
      </c>
    </row>
    <row r="52" spans="1:24" ht="15" thickBot="1">
      <c r="A52" s="200" t="str">
        <f t="shared" si="4"/>
        <v>571</v>
      </c>
      <c r="B52" s="23">
        <f t="shared" si="5"/>
        <v>309467.05960395397</v>
      </c>
      <c r="C52" s="23">
        <f t="shared" si="6"/>
        <v>462015.41055161104</v>
      </c>
      <c r="D52" s="23">
        <f t="shared" si="7"/>
        <v>0</v>
      </c>
      <c r="E52" s="23">
        <f t="shared" si="8"/>
        <v>-227929.09198628375</v>
      </c>
      <c r="F52" s="201">
        <f t="shared" si="9"/>
        <v>543553.37816928129</v>
      </c>
      <c r="G52" s="387"/>
      <c r="H52" s="27" t="str">
        <f t="shared" si="10"/>
        <v>571</v>
      </c>
      <c r="I52" s="34">
        <f t="shared" si="11"/>
        <v>271046.88</v>
      </c>
      <c r="J52" s="34">
        <f t="shared" si="12"/>
        <v>404656.43000000005</v>
      </c>
      <c r="K52" s="217">
        <f t="shared" si="13"/>
        <v>0</v>
      </c>
      <c r="L52" s="35">
        <f t="shared" si="14"/>
        <v>-199631.81</v>
      </c>
      <c r="M52" s="34">
        <f t="shared" si="15"/>
        <v>476071.50000000006</v>
      </c>
      <c r="N52" s="387"/>
      <c r="O52" s="385" t="s">
        <v>58</v>
      </c>
      <c r="P52" s="8">
        <v>246596.09</v>
      </c>
      <c r="Q52" s="8">
        <v>398761.03</v>
      </c>
      <c r="R52" s="8">
        <v>5895.4</v>
      </c>
      <c r="S52" s="8">
        <v>24450.79</v>
      </c>
      <c r="T52" s="11"/>
      <c r="U52" s="11"/>
      <c r="V52" s="11"/>
      <c r="W52" s="11">
        <v>-199631.81</v>
      </c>
      <c r="X52" s="7">
        <f t="shared" si="16"/>
        <v>476071.50000000006</v>
      </c>
    </row>
    <row r="53" spans="1:24" ht="15" thickBot="1">
      <c r="A53" s="200" t="str">
        <f t="shared" si="4"/>
        <v>580</v>
      </c>
      <c r="B53" s="23">
        <f t="shared" si="5"/>
        <v>873687.45791618712</v>
      </c>
      <c r="C53" s="23">
        <f t="shared" si="6"/>
        <v>0</v>
      </c>
      <c r="D53" s="23">
        <f t="shared" si="7"/>
        <v>0</v>
      </c>
      <c r="E53" s="23">
        <f t="shared" si="8"/>
        <v>1979.0249510465553</v>
      </c>
      <c r="F53" s="201">
        <f t="shared" si="9"/>
        <v>875666.48286723369</v>
      </c>
      <c r="G53" s="387"/>
      <c r="H53" s="27" t="str">
        <f t="shared" si="10"/>
        <v>580</v>
      </c>
      <c r="I53" s="34">
        <f t="shared" si="11"/>
        <v>765219.6</v>
      </c>
      <c r="J53" s="34">
        <f t="shared" si="12"/>
        <v>0</v>
      </c>
      <c r="K53" s="217">
        <f t="shared" si="13"/>
        <v>0</v>
      </c>
      <c r="L53" s="35">
        <f t="shared" si="14"/>
        <v>1733.33</v>
      </c>
      <c r="M53" s="34">
        <f t="shared" si="15"/>
        <v>766952.92999999993</v>
      </c>
      <c r="N53" s="387"/>
      <c r="O53" s="385" t="s">
        <v>59</v>
      </c>
      <c r="P53" s="9">
        <v>703677.32</v>
      </c>
      <c r="Q53" s="10"/>
      <c r="R53" s="10"/>
      <c r="S53" s="9">
        <v>61542.28</v>
      </c>
      <c r="T53" s="10"/>
      <c r="U53" s="10"/>
      <c r="V53" s="10"/>
      <c r="W53" s="9">
        <v>1733.33</v>
      </c>
      <c r="X53" s="7">
        <f t="shared" si="16"/>
        <v>766952.92999999993</v>
      </c>
    </row>
    <row r="54" spans="1:24" ht="15" thickBot="1">
      <c r="A54" s="200" t="str">
        <f t="shared" si="4"/>
        <v>581</v>
      </c>
      <c r="B54" s="23">
        <f t="shared" si="5"/>
        <v>498050.64701088698</v>
      </c>
      <c r="C54" s="23">
        <f t="shared" si="6"/>
        <v>2265188.4218345666</v>
      </c>
      <c r="D54" s="23">
        <f t="shared" si="7"/>
        <v>0</v>
      </c>
      <c r="E54" s="23">
        <f t="shared" si="8"/>
        <v>-411.01763203039781</v>
      </c>
      <c r="F54" s="201">
        <f t="shared" si="9"/>
        <v>2762828.0512134233</v>
      </c>
      <c r="G54" s="387"/>
      <c r="H54" s="27" t="str">
        <f t="shared" si="10"/>
        <v>581</v>
      </c>
      <c r="I54" s="34">
        <f t="shared" si="11"/>
        <v>436217.91000000003</v>
      </c>
      <c r="J54" s="34">
        <f t="shared" si="12"/>
        <v>1983966.42</v>
      </c>
      <c r="K54" s="217">
        <f t="shared" si="13"/>
        <v>0</v>
      </c>
      <c r="L54" s="35">
        <f t="shared" si="14"/>
        <v>-359.99</v>
      </c>
      <c r="M54" s="34">
        <f t="shared" si="15"/>
        <v>2419824.34</v>
      </c>
      <c r="N54" s="387"/>
      <c r="O54" s="385" t="s">
        <v>60</v>
      </c>
      <c r="P54" s="8">
        <v>417956.95</v>
      </c>
      <c r="Q54" s="8">
        <v>1983966.42</v>
      </c>
      <c r="R54" s="11"/>
      <c r="S54" s="8">
        <v>18260.96</v>
      </c>
      <c r="T54" s="11"/>
      <c r="U54" s="11"/>
      <c r="V54" s="11"/>
      <c r="W54" s="11">
        <v>-359.99</v>
      </c>
      <c r="X54" s="7">
        <f t="shared" si="16"/>
        <v>2419824.34</v>
      </c>
    </row>
    <row r="55" spans="1:24" ht="15" thickBot="1">
      <c r="A55" s="200" t="str">
        <f t="shared" si="4"/>
        <v>582</v>
      </c>
      <c r="B55" s="23">
        <f t="shared" si="5"/>
        <v>56752.778922896148</v>
      </c>
      <c r="C55" s="23">
        <f t="shared" si="6"/>
        <v>573837.45049800293</v>
      </c>
      <c r="D55" s="23">
        <f t="shared" si="7"/>
        <v>0</v>
      </c>
      <c r="E55" s="23">
        <f t="shared" si="8"/>
        <v>-150.44804959205956</v>
      </c>
      <c r="F55" s="201">
        <f t="shared" si="9"/>
        <v>630439.78137130698</v>
      </c>
      <c r="G55" s="387"/>
      <c r="H55" s="27" t="str">
        <f t="shared" si="10"/>
        <v>582</v>
      </c>
      <c r="I55" s="34">
        <f t="shared" si="11"/>
        <v>49706.950000000004</v>
      </c>
      <c r="J55" s="34">
        <f t="shared" si="12"/>
        <v>502595.82</v>
      </c>
      <c r="K55" s="217">
        <f t="shared" si="13"/>
        <v>0</v>
      </c>
      <c r="L55" s="35">
        <f t="shared" si="14"/>
        <v>-131.77000000000001</v>
      </c>
      <c r="M55" s="34">
        <f t="shared" si="15"/>
        <v>552171</v>
      </c>
      <c r="N55" s="387"/>
      <c r="O55" s="385" t="s">
        <v>61</v>
      </c>
      <c r="P55" s="9">
        <v>48421.8</v>
      </c>
      <c r="Q55" s="9">
        <v>497349.54</v>
      </c>
      <c r="R55" s="9">
        <v>5246.28</v>
      </c>
      <c r="S55" s="9">
        <v>1285.1500000000001</v>
      </c>
      <c r="T55" s="10"/>
      <c r="U55" s="10"/>
      <c r="V55" s="10"/>
      <c r="W55" s="9">
        <v>-131.77000000000001</v>
      </c>
      <c r="X55" s="7">
        <f t="shared" si="16"/>
        <v>552171</v>
      </c>
    </row>
    <row r="56" spans="1:24" ht="15" thickBot="1">
      <c r="A56" s="200" t="str">
        <f t="shared" si="4"/>
        <v>583</v>
      </c>
      <c r="B56" s="23">
        <f t="shared" si="5"/>
        <v>217847.89666383524</v>
      </c>
      <c r="C56" s="23">
        <f t="shared" si="6"/>
        <v>2168778.0873614312</v>
      </c>
      <c r="D56" s="23">
        <f t="shared" si="7"/>
        <v>0</v>
      </c>
      <c r="E56" s="23">
        <f t="shared" si="8"/>
        <v>305.47450609664975</v>
      </c>
      <c r="F56" s="201">
        <f t="shared" si="9"/>
        <v>2386931.4585313629</v>
      </c>
      <c r="G56" s="387"/>
      <c r="H56" s="27" t="str">
        <f t="shared" si="10"/>
        <v>583</v>
      </c>
      <c r="I56" s="34">
        <f t="shared" si="11"/>
        <v>190802.19</v>
      </c>
      <c r="J56" s="34">
        <f t="shared" si="12"/>
        <v>1899525.3800000001</v>
      </c>
      <c r="K56" s="217">
        <f t="shared" si="13"/>
        <v>0</v>
      </c>
      <c r="L56" s="35">
        <f t="shared" si="14"/>
        <v>267.55</v>
      </c>
      <c r="M56" s="34">
        <f t="shared" si="15"/>
        <v>2090595.12</v>
      </c>
      <c r="N56" s="387"/>
      <c r="O56" s="385" t="s">
        <v>62</v>
      </c>
      <c r="P56" s="8">
        <v>181607.06</v>
      </c>
      <c r="Q56" s="8">
        <v>1857934.04</v>
      </c>
      <c r="R56" s="8">
        <v>41591.339999999997</v>
      </c>
      <c r="S56" s="8">
        <v>9195.1299999999992</v>
      </c>
      <c r="T56" s="8"/>
      <c r="U56" s="8"/>
      <c r="V56" s="8"/>
      <c r="W56" s="8">
        <v>267.55</v>
      </c>
      <c r="X56" s="7">
        <f t="shared" si="16"/>
        <v>2090595.12</v>
      </c>
    </row>
    <row r="57" spans="1:24" ht="15" thickBot="1">
      <c r="A57" s="200" t="str">
        <f t="shared" si="4"/>
        <v>584</v>
      </c>
      <c r="B57" s="23">
        <f t="shared" si="5"/>
        <v>17790.75302925898</v>
      </c>
      <c r="C57" s="23">
        <f t="shared" si="6"/>
        <v>211799.95814206544</v>
      </c>
      <c r="D57" s="23">
        <f t="shared" si="7"/>
        <v>0</v>
      </c>
      <c r="E57" s="23">
        <f t="shared" si="8"/>
        <v>107.63252360206006</v>
      </c>
      <c r="F57" s="201">
        <f t="shared" si="9"/>
        <v>229698.34369492647</v>
      </c>
      <c r="G57" s="387"/>
      <c r="H57" s="27" t="str">
        <f t="shared" si="10"/>
        <v>584</v>
      </c>
      <c r="I57" s="34">
        <f t="shared" si="11"/>
        <v>15582.039999999999</v>
      </c>
      <c r="J57" s="34">
        <f t="shared" si="12"/>
        <v>185505.09999999998</v>
      </c>
      <c r="K57" s="217">
        <f t="shared" si="13"/>
        <v>0</v>
      </c>
      <c r="L57" s="35">
        <f t="shared" si="14"/>
        <v>94.27</v>
      </c>
      <c r="M57" s="34">
        <f t="shared" si="15"/>
        <v>201181.40999999997</v>
      </c>
      <c r="N57" s="387"/>
      <c r="O57" s="385" t="s">
        <v>63</v>
      </c>
      <c r="P57" s="9">
        <v>14583.23</v>
      </c>
      <c r="Q57" s="9">
        <v>180157.3</v>
      </c>
      <c r="R57" s="9">
        <v>5347.8</v>
      </c>
      <c r="S57" s="9">
        <v>998.81</v>
      </c>
      <c r="T57" s="10"/>
      <c r="U57" s="10"/>
      <c r="V57" s="10"/>
      <c r="W57" s="9">
        <v>94.27</v>
      </c>
      <c r="X57" s="7">
        <f t="shared" si="16"/>
        <v>201181.40999999997</v>
      </c>
    </row>
    <row r="58" spans="1:24" ht="15" thickBot="1">
      <c r="A58" s="200" t="str">
        <f t="shared" si="4"/>
        <v>585</v>
      </c>
      <c r="B58" s="23">
        <f t="shared" si="5"/>
        <v>40386.412812272465</v>
      </c>
      <c r="C58" s="23">
        <f t="shared" si="6"/>
        <v>0</v>
      </c>
      <c r="D58" s="23">
        <f t="shared" si="7"/>
        <v>0</v>
      </c>
      <c r="E58" s="23">
        <f t="shared" si="8"/>
        <v>0</v>
      </c>
      <c r="F58" s="201">
        <f t="shared" si="9"/>
        <v>40386.412812272465</v>
      </c>
      <c r="G58" s="387"/>
      <c r="H58" s="27" t="str">
        <f t="shared" si="10"/>
        <v>585</v>
      </c>
      <c r="I58" s="34">
        <f t="shared" si="11"/>
        <v>35372.46</v>
      </c>
      <c r="J58" s="34">
        <f t="shared" si="12"/>
        <v>0</v>
      </c>
      <c r="K58" s="217">
        <f t="shared" si="13"/>
        <v>0</v>
      </c>
      <c r="L58" s="35">
        <f t="shared" si="14"/>
        <v>0</v>
      </c>
      <c r="M58" s="34">
        <f t="shared" si="15"/>
        <v>35372.46</v>
      </c>
      <c r="N58" s="387"/>
      <c r="O58" s="385" t="s">
        <v>64</v>
      </c>
      <c r="P58" s="8">
        <v>22883.31</v>
      </c>
      <c r="Q58" s="8"/>
      <c r="R58" s="8"/>
      <c r="S58" s="8">
        <v>12489.15</v>
      </c>
      <c r="T58" s="8"/>
      <c r="U58" s="8"/>
      <c r="V58" s="8"/>
      <c r="W58" s="8"/>
      <c r="X58" s="7">
        <f t="shared" si="16"/>
        <v>35372.46</v>
      </c>
    </row>
    <row r="59" spans="1:24" ht="15" thickBot="1">
      <c r="A59" s="200" t="str">
        <f t="shared" si="4"/>
        <v>586</v>
      </c>
      <c r="B59" s="23">
        <f t="shared" si="5"/>
        <v>264713.48597564874</v>
      </c>
      <c r="C59" s="23">
        <f t="shared" si="6"/>
        <v>2348253.4537109332</v>
      </c>
      <c r="D59" s="23">
        <f t="shared" si="7"/>
        <v>0</v>
      </c>
      <c r="E59" s="23">
        <f t="shared" si="8"/>
        <v>-4686032.1860369379</v>
      </c>
      <c r="F59" s="201">
        <f t="shared" si="9"/>
        <v>-2073065.2463503559</v>
      </c>
      <c r="G59" s="387"/>
      <c r="H59" s="27" t="str">
        <f t="shared" si="10"/>
        <v>586</v>
      </c>
      <c r="I59" s="34">
        <f t="shared" si="11"/>
        <v>231849.44</v>
      </c>
      <c r="J59" s="34">
        <f t="shared" si="12"/>
        <v>2056718.97</v>
      </c>
      <c r="K59" s="217">
        <f t="shared" si="13"/>
        <v>0</v>
      </c>
      <c r="L59" s="35">
        <f t="shared" si="14"/>
        <v>-4104263.65</v>
      </c>
      <c r="M59" s="34">
        <f t="shared" si="15"/>
        <v>-1815695.2399999998</v>
      </c>
      <c r="N59" s="387"/>
      <c r="O59" s="385" t="s">
        <v>65</v>
      </c>
      <c r="P59" s="9">
        <v>227353.45</v>
      </c>
      <c r="Q59" s="9">
        <v>1929232.23</v>
      </c>
      <c r="R59" s="9">
        <v>127486.74</v>
      </c>
      <c r="S59" s="9">
        <v>4495.99</v>
      </c>
      <c r="T59" s="9"/>
      <c r="U59" s="9"/>
      <c r="V59" s="9"/>
      <c r="W59" s="9">
        <v>-4104263.65</v>
      </c>
      <c r="X59" s="7">
        <f t="shared" si="16"/>
        <v>-1815695.2399999993</v>
      </c>
    </row>
    <row r="60" spans="1:24" ht="15" thickBot="1">
      <c r="A60" s="200" t="str">
        <f t="shared" si="4"/>
        <v>587</v>
      </c>
      <c r="B60" s="23">
        <f t="shared" si="5"/>
        <v>427631.49471619091</v>
      </c>
      <c r="C60" s="23">
        <f t="shared" si="6"/>
        <v>3203832.6957444875</v>
      </c>
      <c r="D60" s="23">
        <f t="shared" si="7"/>
        <v>0</v>
      </c>
      <c r="E60" s="23">
        <f t="shared" si="8"/>
        <v>4248.6246051452408</v>
      </c>
      <c r="F60" s="201">
        <f t="shared" si="9"/>
        <v>3635712.8150658235</v>
      </c>
      <c r="G60" s="387"/>
      <c r="H60" s="27" t="str">
        <f t="shared" si="10"/>
        <v>587</v>
      </c>
      <c r="I60" s="34">
        <f t="shared" si="11"/>
        <v>374541.26</v>
      </c>
      <c r="J60" s="34">
        <f t="shared" si="12"/>
        <v>2806078.48</v>
      </c>
      <c r="K60" s="217">
        <f t="shared" si="13"/>
        <v>0</v>
      </c>
      <c r="L60" s="35">
        <f t="shared" si="14"/>
        <v>3721.16</v>
      </c>
      <c r="M60" s="34">
        <f t="shared" si="15"/>
        <v>3184340.9000000004</v>
      </c>
      <c r="N60" s="387"/>
      <c r="O60" s="385" t="s">
        <v>66</v>
      </c>
      <c r="P60" s="8">
        <v>354438.19</v>
      </c>
      <c r="Q60" s="8">
        <v>2740765.28</v>
      </c>
      <c r="R60" s="8">
        <v>65313.2</v>
      </c>
      <c r="S60" s="8">
        <v>20103.07</v>
      </c>
      <c r="T60" s="8"/>
      <c r="U60" s="8"/>
      <c r="V60" s="8"/>
      <c r="W60" s="8">
        <v>3721.16</v>
      </c>
      <c r="X60" s="7">
        <f t="shared" si="16"/>
        <v>3184340.9</v>
      </c>
    </row>
    <row r="61" spans="1:24" ht="15" thickBot="1">
      <c r="A61" s="200" t="str">
        <f t="shared" si="4"/>
        <v>588</v>
      </c>
      <c r="B61" s="23">
        <f t="shared" si="5"/>
        <v>3076762.0375177036</v>
      </c>
      <c r="C61" s="23">
        <f t="shared" si="6"/>
        <v>702286.43755493034</v>
      </c>
      <c r="D61" s="23">
        <f t="shared" si="7"/>
        <v>566.04408853498796</v>
      </c>
      <c r="E61" s="23">
        <f t="shared" si="8"/>
        <v>50958.182722777601</v>
      </c>
      <c r="F61" s="201">
        <f t="shared" si="9"/>
        <v>3830572.7018839465</v>
      </c>
      <c r="G61" s="387"/>
      <c r="H61" s="27" t="str">
        <f t="shared" si="10"/>
        <v>588</v>
      </c>
      <c r="I61" s="34">
        <f t="shared" si="11"/>
        <v>2694783.58</v>
      </c>
      <c r="J61" s="34">
        <f t="shared" si="12"/>
        <v>615097.92999999993</v>
      </c>
      <c r="K61" s="217">
        <f t="shared" si="13"/>
        <v>495.77</v>
      </c>
      <c r="L61" s="35">
        <f t="shared" si="14"/>
        <v>44631.75</v>
      </c>
      <c r="M61" s="34">
        <f t="shared" si="15"/>
        <v>3355009.03</v>
      </c>
      <c r="N61" s="387"/>
      <c r="O61" s="385" t="s">
        <v>67</v>
      </c>
      <c r="P61" s="9">
        <v>2574147.83</v>
      </c>
      <c r="Q61" s="9">
        <v>274167.45</v>
      </c>
      <c r="R61" s="9">
        <v>340930.48</v>
      </c>
      <c r="S61" s="9">
        <v>120635.75</v>
      </c>
      <c r="T61" s="10">
        <v>391.92</v>
      </c>
      <c r="U61" s="10"/>
      <c r="V61" s="10">
        <v>103.85</v>
      </c>
      <c r="W61" s="10">
        <v>44631.75</v>
      </c>
      <c r="X61" s="7">
        <f t="shared" si="16"/>
        <v>3355009.0300000003</v>
      </c>
    </row>
    <row r="62" spans="1:24" ht="15" thickBot="1">
      <c r="A62" s="200" t="str">
        <f t="shared" si="4"/>
        <v>589</v>
      </c>
      <c r="B62" s="23">
        <f t="shared" si="5"/>
        <v>162.69899876199807</v>
      </c>
      <c r="C62" s="23">
        <f t="shared" si="6"/>
        <v>0</v>
      </c>
      <c r="D62" s="23">
        <f t="shared" si="7"/>
        <v>0</v>
      </c>
      <c r="E62" s="23">
        <f t="shared" si="8"/>
        <v>0</v>
      </c>
      <c r="F62" s="201">
        <f t="shared" si="9"/>
        <v>162.69899876199807</v>
      </c>
      <c r="G62" s="387"/>
      <c r="H62" s="27" t="str">
        <f t="shared" si="10"/>
        <v>589</v>
      </c>
      <c r="I62" s="34">
        <f t="shared" si="11"/>
        <v>142.5</v>
      </c>
      <c r="J62" s="34">
        <f t="shared" si="12"/>
        <v>0</v>
      </c>
      <c r="K62" s="217">
        <f t="shared" si="13"/>
        <v>0</v>
      </c>
      <c r="L62" s="35">
        <f t="shared" si="14"/>
        <v>0</v>
      </c>
      <c r="M62" s="34">
        <f t="shared" si="15"/>
        <v>142.5</v>
      </c>
      <c r="N62" s="387"/>
      <c r="O62" s="385" t="s">
        <v>3547</v>
      </c>
      <c r="P62" s="8">
        <v>129.21</v>
      </c>
      <c r="Q62" s="8"/>
      <c r="R62" s="8"/>
      <c r="S62" s="8">
        <v>13.29</v>
      </c>
      <c r="T62" s="11"/>
      <c r="U62" s="11"/>
      <c r="V62" s="11"/>
      <c r="W62" s="8"/>
      <c r="X62" s="7">
        <f t="shared" si="16"/>
        <v>142.5</v>
      </c>
    </row>
    <row r="63" spans="1:24" ht="15" thickBot="1">
      <c r="A63" s="200" t="str">
        <f t="shared" si="4"/>
        <v>592</v>
      </c>
      <c r="B63" s="23">
        <f t="shared" si="5"/>
        <v>90264.411192953572</v>
      </c>
      <c r="C63" s="23">
        <f t="shared" si="6"/>
        <v>913332.87669199274</v>
      </c>
      <c r="D63" s="23">
        <f t="shared" si="7"/>
        <v>0</v>
      </c>
      <c r="E63" s="23">
        <f t="shared" si="8"/>
        <v>2326.9724589252846</v>
      </c>
      <c r="F63" s="201">
        <f t="shared" si="9"/>
        <v>1005924.2603438717</v>
      </c>
      <c r="G63" s="387"/>
      <c r="H63" s="27" t="str">
        <f t="shared" si="10"/>
        <v>592</v>
      </c>
      <c r="I63" s="34">
        <f t="shared" si="11"/>
        <v>79058.13</v>
      </c>
      <c r="J63" s="34">
        <f t="shared" si="12"/>
        <v>799943.06</v>
      </c>
      <c r="K63" s="217">
        <f t="shared" si="13"/>
        <v>0</v>
      </c>
      <c r="L63" s="35">
        <f t="shared" si="14"/>
        <v>2038.08</v>
      </c>
      <c r="M63" s="34">
        <f t="shared" si="15"/>
        <v>881039.27</v>
      </c>
      <c r="N63" s="387"/>
      <c r="O63" s="385" t="s">
        <v>68</v>
      </c>
      <c r="P63" s="9">
        <v>76249.440000000002</v>
      </c>
      <c r="Q63" s="9">
        <v>789486.02</v>
      </c>
      <c r="R63" s="9">
        <v>10457.040000000001</v>
      </c>
      <c r="S63" s="9">
        <v>2808.69</v>
      </c>
      <c r="T63" s="9"/>
      <c r="U63" s="9"/>
      <c r="V63" s="9"/>
      <c r="W63" s="9">
        <v>2038.08</v>
      </c>
      <c r="X63" s="7">
        <f t="shared" si="16"/>
        <v>881039.2699999999</v>
      </c>
    </row>
    <row r="64" spans="1:24" ht="15" thickBot="1">
      <c r="A64" s="200" t="str">
        <f t="shared" si="4"/>
        <v>593</v>
      </c>
      <c r="B64" s="23">
        <f t="shared" si="5"/>
        <v>3232619.8573622834</v>
      </c>
      <c r="C64" s="23">
        <f t="shared" si="6"/>
        <v>7523209.0327728419</v>
      </c>
      <c r="D64" s="23">
        <f t="shared" si="7"/>
        <v>6195.8176398024307</v>
      </c>
      <c r="E64" s="23">
        <f t="shared" si="8"/>
        <v>-4482466.509853269</v>
      </c>
      <c r="F64" s="201">
        <f t="shared" si="9"/>
        <v>6279558.197921657</v>
      </c>
      <c r="G64" s="387"/>
      <c r="H64" s="27" t="str">
        <f t="shared" si="10"/>
        <v>593</v>
      </c>
      <c r="I64" s="34">
        <f t="shared" si="11"/>
        <v>2831291.73</v>
      </c>
      <c r="J64" s="34">
        <f t="shared" si="12"/>
        <v>6589206.4200000009</v>
      </c>
      <c r="K64" s="217">
        <f t="shared" si="13"/>
        <v>5426.61</v>
      </c>
      <c r="L64" s="35">
        <f t="shared" si="14"/>
        <v>-3925970.55</v>
      </c>
      <c r="M64" s="34">
        <f t="shared" si="15"/>
        <v>5499954.21</v>
      </c>
      <c r="N64" s="387"/>
      <c r="O64" s="385" t="s">
        <v>69</v>
      </c>
      <c r="P64" s="8">
        <v>2621873.0499999998</v>
      </c>
      <c r="Q64" s="8">
        <v>6362605.7300000004</v>
      </c>
      <c r="R64" s="8">
        <v>226600.69</v>
      </c>
      <c r="S64" s="8">
        <v>209418.68</v>
      </c>
      <c r="T64" s="11">
        <v>3881.54</v>
      </c>
      <c r="U64" s="11"/>
      <c r="V64" s="11">
        <v>1545.07</v>
      </c>
      <c r="W64" s="8">
        <v>-3925970.55</v>
      </c>
      <c r="X64" s="7">
        <f t="shared" si="16"/>
        <v>5499954.21</v>
      </c>
    </row>
    <row r="65" spans="1:24" ht="15" thickBot="1">
      <c r="A65" s="200" t="str">
        <f t="shared" si="4"/>
        <v>594</v>
      </c>
      <c r="B65" s="23">
        <f t="shared" si="5"/>
        <v>397355.59729856486</v>
      </c>
      <c r="C65" s="23">
        <f t="shared" si="6"/>
        <v>3330070.4378548716</v>
      </c>
      <c r="D65" s="23">
        <f t="shared" si="7"/>
        <v>0</v>
      </c>
      <c r="E65" s="23">
        <f t="shared" si="8"/>
        <v>4806.5394524789281</v>
      </c>
      <c r="F65" s="201">
        <f t="shared" si="9"/>
        <v>3732232.5746059152</v>
      </c>
      <c r="G65" s="387"/>
      <c r="H65" s="27" t="str">
        <f t="shared" si="10"/>
        <v>594</v>
      </c>
      <c r="I65" s="34">
        <f t="shared" si="11"/>
        <v>348024.1</v>
      </c>
      <c r="J65" s="34">
        <f t="shared" si="12"/>
        <v>2916643.8699999996</v>
      </c>
      <c r="K65" s="217">
        <f t="shared" si="13"/>
        <v>0</v>
      </c>
      <c r="L65" s="35">
        <f t="shared" si="14"/>
        <v>4209.8100000000004</v>
      </c>
      <c r="M65" s="34">
        <f t="shared" si="15"/>
        <v>3268877.78</v>
      </c>
      <c r="N65" s="387"/>
      <c r="O65" s="385" t="s">
        <v>70</v>
      </c>
      <c r="P65" s="9">
        <v>323756.71999999997</v>
      </c>
      <c r="Q65" s="9">
        <v>2787426.51</v>
      </c>
      <c r="R65" s="9">
        <v>129217.36</v>
      </c>
      <c r="S65" s="9">
        <v>24267.38</v>
      </c>
      <c r="T65" s="10"/>
      <c r="U65" s="10"/>
      <c r="V65" s="10"/>
      <c r="W65" s="9">
        <v>4209.8100000000004</v>
      </c>
      <c r="X65" s="7">
        <f t="shared" si="16"/>
        <v>3268877.7799999993</v>
      </c>
    </row>
    <row r="66" spans="1:24" ht="15" thickBot="1">
      <c r="A66" s="200" t="str">
        <f t="shared" si="4"/>
        <v>595</v>
      </c>
      <c r="B66" s="23">
        <f t="shared" si="5"/>
        <v>7833.1061886072066</v>
      </c>
      <c r="C66" s="23">
        <f t="shared" si="6"/>
        <v>134440.97995807035</v>
      </c>
      <c r="D66" s="23">
        <f t="shared" si="7"/>
        <v>0</v>
      </c>
      <c r="E66" s="23">
        <f t="shared" si="8"/>
        <v>-38.93358496690621</v>
      </c>
      <c r="F66" s="201">
        <f t="shared" si="9"/>
        <v>142235.15256171065</v>
      </c>
      <c r="G66" s="387"/>
      <c r="H66" s="27" t="str">
        <f t="shared" si="10"/>
        <v>595</v>
      </c>
      <c r="I66" s="34">
        <f t="shared" si="11"/>
        <v>6860.63</v>
      </c>
      <c r="J66" s="34">
        <f t="shared" si="12"/>
        <v>117750.2</v>
      </c>
      <c r="K66" s="217">
        <f t="shared" si="13"/>
        <v>0</v>
      </c>
      <c r="L66" s="35">
        <f t="shared" si="14"/>
        <v>-34.1</v>
      </c>
      <c r="M66" s="34">
        <f t="shared" si="15"/>
        <v>124576.73</v>
      </c>
      <c r="N66" s="387"/>
      <c r="O66" s="385" t="s">
        <v>71</v>
      </c>
      <c r="P66" s="8">
        <v>6529.66</v>
      </c>
      <c r="Q66" s="11">
        <v>114263.19</v>
      </c>
      <c r="R66" s="11">
        <v>3487.01</v>
      </c>
      <c r="S66" s="8">
        <v>330.97</v>
      </c>
      <c r="T66" s="11"/>
      <c r="U66" s="11"/>
      <c r="V66" s="11"/>
      <c r="W66" s="8">
        <v>-34.1</v>
      </c>
      <c r="X66" s="7">
        <f t="shared" si="16"/>
        <v>124576.73</v>
      </c>
    </row>
    <row r="67" spans="1:24" ht="15" thickBot="1">
      <c r="A67" s="200" t="str">
        <f t="shared" si="4"/>
        <v>596</v>
      </c>
      <c r="B67" s="23">
        <f t="shared" si="5"/>
        <v>183935.84217724574</v>
      </c>
      <c r="C67" s="23">
        <f t="shared" si="6"/>
        <v>-4.5669894389332795</v>
      </c>
      <c r="D67" s="23">
        <f t="shared" si="7"/>
        <v>0</v>
      </c>
      <c r="E67" s="23">
        <f t="shared" si="8"/>
        <v>456.50484684217327</v>
      </c>
      <c r="F67" s="201">
        <f t="shared" si="9"/>
        <v>184387.78003464898</v>
      </c>
      <c r="G67" s="387"/>
      <c r="H67" s="27" t="str">
        <f t="shared" si="10"/>
        <v>596</v>
      </c>
      <c r="I67" s="34">
        <f t="shared" si="11"/>
        <v>161100.29999999999</v>
      </c>
      <c r="J67" s="34">
        <f t="shared" si="12"/>
        <v>-4</v>
      </c>
      <c r="K67" s="217">
        <f t="shared" si="13"/>
        <v>0</v>
      </c>
      <c r="L67" s="35">
        <f t="shared" si="14"/>
        <v>399.83</v>
      </c>
      <c r="M67" s="34">
        <f t="shared" si="15"/>
        <v>161496.12999999998</v>
      </c>
      <c r="N67" s="387"/>
      <c r="O67" s="385" t="s">
        <v>72</v>
      </c>
      <c r="P67" s="9">
        <v>129598.01</v>
      </c>
      <c r="Q67" s="9"/>
      <c r="R67" s="9">
        <v>-4</v>
      </c>
      <c r="S67" s="9">
        <v>31502.29</v>
      </c>
      <c r="T67" s="10"/>
      <c r="U67" s="10"/>
      <c r="V67" s="10"/>
      <c r="W67" s="10">
        <v>399.83</v>
      </c>
      <c r="X67" s="7">
        <f t="shared" si="16"/>
        <v>161496.12999999998</v>
      </c>
    </row>
    <row r="68" spans="1:24" ht="15" thickBot="1">
      <c r="A68" s="200" t="str">
        <f t="shared" si="4"/>
        <v>597</v>
      </c>
      <c r="B68" s="23">
        <f t="shared" si="5"/>
        <v>41291.978313171348</v>
      </c>
      <c r="C68" s="23">
        <f t="shared" si="6"/>
        <v>355654.165547246</v>
      </c>
      <c r="D68" s="23">
        <f t="shared" si="7"/>
        <v>0</v>
      </c>
      <c r="E68" s="23">
        <f t="shared" si="8"/>
        <v>-74.47618027540446</v>
      </c>
      <c r="F68" s="201">
        <f t="shared" si="9"/>
        <v>396871.66768014198</v>
      </c>
      <c r="G68" s="387"/>
      <c r="H68" s="27" t="str">
        <f t="shared" si="10"/>
        <v>597</v>
      </c>
      <c r="I68" s="34">
        <f t="shared" si="11"/>
        <v>36165.599999999999</v>
      </c>
      <c r="J68" s="34">
        <f t="shared" si="12"/>
        <v>311499.88</v>
      </c>
      <c r="K68" s="217">
        <f t="shared" si="13"/>
        <v>0</v>
      </c>
      <c r="L68" s="35">
        <f t="shared" si="14"/>
        <v>-65.23</v>
      </c>
      <c r="M68" s="34">
        <f t="shared" si="15"/>
        <v>347600.25</v>
      </c>
      <c r="N68" s="387"/>
      <c r="O68" s="385" t="s">
        <v>73</v>
      </c>
      <c r="P68" s="8">
        <v>35541.68</v>
      </c>
      <c r="Q68" s="8">
        <v>318050.14</v>
      </c>
      <c r="R68" s="8">
        <v>-6550.26</v>
      </c>
      <c r="S68" s="8">
        <v>623.91999999999996</v>
      </c>
      <c r="T68" s="8"/>
      <c r="U68" s="8"/>
      <c r="V68" s="8"/>
      <c r="W68" s="8">
        <v>-65.23</v>
      </c>
      <c r="X68" s="7">
        <f t="shared" si="16"/>
        <v>347600.25</v>
      </c>
    </row>
    <row r="69" spans="1:24" ht="15" thickBot="1">
      <c r="A69" s="200" t="str">
        <f t="shared" si="4"/>
        <v>717</v>
      </c>
      <c r="B69" s="23">
        <f t="shared" si="5"/>
        <v>61249.505229311442</v>
      </c>
      <c r="C69" s="23">
        <f t="shared" si="6"/>
        <v>176.9137533906779</v>
      </c>
      <c r="D69" s="23">
        <f t="shared" si="7"/>
        <v>36640.453899723419</v>
      </c>
      <c r="E69" s="23">
        <f t="shared" si="8"/>
        <v>0</v>
      </c>
      <c r="F69" s="201">
        <f t="shared" si="9"/>
        <v>98066.872882425538</v>
      </c>
      <c r="G69" s="387"/>
      <c r="H69" s="27" t="str">
        <f t="shared" si="10"/>
        <v>717</v>
      </c>
      <c r="I69" s="34">
        <f t="shared" si="11"/>
        <v>53645.41</v>
      </c>
      <c r="J69" s="34">
        <f t="shared" si="12"/>
        <v>154.94999999999999</v>
      </c>
      <c r="K69" s="217">
        <f t="shared" si="13"/>
        <v>32091.559999999998</v>
      </c>
      <c r="L69" s="35">
        <f t="shared" si="14"/>
        <v>0</v>
      </c>
      <c r="M69" s="34">
        <f t="shared" si="15"/>
        <v>85891.92</v>
      </c>
      <c r="N69" s="387"/>
      <c r="O69" s="385" t="s">
        <v>74</v>
      </c>
      <c r="P69" s="9">
        <v>53598.720000000001</v>
      </c>
      <c r="Q69" s="10"/>
      <c r="R69" s="10">
        <v>154.94999999999999</v>
      </c>
      <c r="S69" s="9">
        <v>46.69</v>
      </c>
      <c r="T69" s="10">
        <v>12512.14</v>
      </c>
      <c r="U69" s="10"/>
      <c r="V69" s="10">
        <v>19579.419999999998</v>
      </c>
      <c r="W69" s="10"/>
      <c r="X69" s="7">
        <f t="shared" si="16"/>
        <v>85891.92</v>
      </c>
    </row>
    <row r="70" spans="1:24" ht="15" customHeight="1" thickBot="1">
      <c r="A70" s="200" t="str">
        <f t="shared" si="4"/>
        <v>8072</v>
      </c>
      <c r="B70" s="23">
        <f t="shared" si="5"/>
        <v>29477.884518013994</v>
      </c>
      <c r="C70" s="23">
        <f t="shared" si="6"/>
        <v>0</v>
      </c>
      <c r="D70" s="23">
        <f t="shared" si="7"/>
        <v>133700.43120307373</v>
      </c>
      <c r="E70" s="23">
        <f t="shared" si="8"/>
        <v>0</v>
      </c>
      <c r="F70" s="201">
        <f t="shared" si="9"/>
        <v>163178.31572108774</v>
      </c>
      <c r="G70" s="387"/>
      <c r="H70" s="27" t="str">
        <f t="shared" si="10"/>
        <v>8072</v>
      </c>
      <c r="I70" s="34">
        <f t="shared" si="11"/>
        <v>25818.22</v>
      </c>
      <c r="J70" s="34">
        <f t="shared" si="12"/>
        <v>0</v>
      </c>
      <c r="K70" s="217">
        <f t="shared" si="13"/>
        <v>117101.59</v>
      </c>
      <c r="L70" s="35">
        <f t="shared" si="14"/>
        <v>0</v>
      </c>
      <c r="M70" s="34">
        <f t="shared" si="15"/>
        <v>142919.81</v>
      </c>
      <c r="N70" s="387"/>
      <c r="O70" s="385" t="s">
        <v>75</v>
      </c>
      <c r="P70" s="8">
        <v>25818.22</v>
      </c>
      <c r="Q70" s="11"/>
      <c r="R70" s="11"/>
      <c r="S70" s="11"/>
      <c r="T70" s="8">
        <v>58510.85</v>
      </c>
      <c r="U70" s="8"/>
      <c r="V70" s="8">
        <v>58590.74</v>
      </c>
      <c r="W70" s="11"/>
      <c r="X70" s="7">
        <f t="shared" si="16"/>
        <v>142919.81</v>
      </c>
    </row>
    <row r="71" spans="1:24" ht="15.6" customHeight="1" thickBot="1">
      <c r="A71" s="200" t="str">
        <f t="shared" si="4"/>
        <v>8074</v>
      </c>
      <c r="B71" s="23">
        <f t="shared" si="5"/>
        <v>155228.72846684052</v>
      </c>
      <c r="C71" s="23">
        <f t="shared" si="6"/>
        <v>0</v>
      </c>
      <c r="D71" s="23">
        <f t="shared" si="7"/>
        <v>0</v>
      </c>
      <c r="E71" s="23">
        <f t="shared" si="8"/>
        <v>0</v>
      </c>
      <c r="F71" s="201">
        <f t="shared" si="9"/>
        <v>155228.72846684052</v>
      </c>
      <c r="G71" s="387"/>
      <c r="H71" s="27" t="str">
        <f t="shared" si="10"/>
        <v>8074</v>
      </c>
      <c r="I71" s="34">
        <f t="shared" si="11"/>
        <v>135957.16</v>
      </c>
      <c r="J71" s="34">
        <f t="shared" si="12"/>
        <v>0</v>
      </c>
      <c r="K71" s="217">
        <f t="shared" si="13"/>
        <v>0</v>
      </c>
      <c r="L71" s="35">
        <f t="shared" si="14"/>
        <v>0</v>
      </c>
      <c r="M71" s="34">
        <f t="shared" si="15"/>
        <v>135957.16</v>
      </c>
      <c r="N71" s="387"/>
      <c r="O71" s="385" t="s">
        <v>76</v>
      </c>
      <c r="P71" s="9">
        <v>23819.65</v>
      </c>
      <c r="Q71" s="10"/>
      <c r="R71" s="10"/>
      <c r="S71" s="9">
        <v>112137.51</v>
      </c>
      <c r="T71" s="10"/>
      <c r="U71" s="10"/>
      <c r="V71" s="10"/>
      <c r="W71" s="10"/>
      <c r="X71" s="7">
        <f t="shared" si="16"/>
        <v>135957.16</v>
      </c>
    </row>
    <row r="72" spans="1:24" ht="15" thickBot="1">
      <c r="A72" s="200" t="str">
        <f t="shared" si="4"/>
        <v>814</v>
      </c>
      <c r="B72" s="23">
        <f t="shared" si="5"/>
        <v>123304.66164807149</v>
      </c>
      <c r="C72" s="23">
        <f t="shared" si="6"/>
        <v>0</v>
      </c>
      <c r="D72" s="23">
        <f t="shared" si="7"/>
        <v>1399.9192727162181</v>
      </c>
      <c r="E72" s="23">
        <f t="shared" si="8"/>
        <v>11140.474270388297</v>
      </c>
      <c r="F72" s="201">
        <f t="shared" si="9"/>
        <v>135845.05519117601</v>
      </c>
      <c r="G72" s="387"/>
      <c r="H72" s="27" t="str">
        <f t="shared" si="10"/>
        <v>814</v>
      </c>
      <c r="I72" s="34">
        <f t="shared" si="11"/>
        <v>107996.45</v>
      </c>
      <c r="J72" s="34">
        <f t="shared" si="12"/>
        <v>0</v>
      </c>
      <c r="K72" s="217">
        <f t="shared" si="13"/>
        <v>1226.1199999999999</v>
      </c>
      <c r="L72" s="35">
        <f t="shared" si="14"/>
        <v>9757.39</v>
      </c>
      <c r="M72" s="34">
        <f t="shared" si="15"/>
        <v>118979.95999999999</v>
      </c>
      <c r="N72" s="387"/>
      <c r="O72" s="385" t="s">
        <v>77</v>
      </c>
      <c r="P72" s="8">
        <v>100099.14</v>
      </c>
      <c r="Q72" s="11"/>
      <c r="R72" s="11"/>
      <c r="S72" s="8">
        <v>7897.31</v>
      </c>
      <c r="T72" s="8">
        <v>1226.1199999999999</v>
      </c>
      <c r="U72" s="8"/>
      <c r="V72" s="11"/>
      <c r="W72" s="8">
        <v>9757.39</v>
      </c>
      <c r="X72" s="7">
        <f t="shared" si="16"/>
        <v>118979.95999999999</v>
      </c>
    </row>
    <row r="73" spans="1:24" ht="15" thickBot="1">
      <c r="A73" s="200" t="str">
        <f t="shared" si="4"/>
        <v>818</v>
      </c>
      <c r="B73" s="23">
        <f t="shared" si="5"/>
        <v>268.59606637726353</v>
      </c>
      <c r="C73" s="23">
        <f t="shared" si="6"/>
        <v>4.3728923877786148</v>
      </c>
      <c r="D73" s="23">
        <f t="shared" si="7"/>
        <v>153511.1979135937</v>
      </c>
      <c r="E73" s="23">
        <f t="shared" si="8"/>
        <v>15680.586976473456</v>
      </c>
      <c r="F73" s="201">
        <f t="shared" si="9"/>
        <v>169464.75384883219</v>
      </c>
      <c r="G73" s="387"/>
      <c r="H73" s="27" t="str">
        <f t="shared" si="10"/>
        <v>818</v>
      </c>
      <c r="I73" s="34">
        <f t="shared" si="11"/>
        <v>235.25</v>
      </c>
      <c r="J73" s="34">
        <f t="shared" si="12"/>
        <v>3.83</v>
      </c>
      <c r="K73" s="217">
        <f t="shared" si="13"/>
        <v>134452.86000000002</v>
      </c>
      <c r="L73" s="35">
        <f t="shared" si="14"/>
        <v>13733.85</v>
      </c>
      <c r="M73" s="34">
        <f t="shared" si="15"/>
        <v>148425.79</v>
      </c>
      <c r="N73" s="387"/>
      <c r="O73" s="385" t="s">
        <v>78</v>
      </c>
      <c r="P73" s="9">
        <v>175.52</v>
      </c>
      <c r="Q73" s="9">
        <v>-0.59</v>
      </c>
      <c r="R73" s="10">
        <v>4.42</v>
      </c>
      <c r="S73" s="9">
        <v>59.73</v>
      </c>
      <c r="T73" s="9">
        <v>134444.29</v>
      </c>
      <c r="U73" s="9"/>
      <c r="V73" s="10">
        <v>8.57</v>
      </c>
      <c r="W73" s="9">
        <v>13733.85</v>
      </c>
      <c r="X73" s="7">
        <f t="shared" si="16"/>
        <v>148425.79</v>
      </c>
    </row>
    <row r="74" spans="1:24" ht="15" thickBot="1">
      <c r="A74" s="200" t="str">
        <f t="shared" si="4"/>
        <v>824</v>
      </c>
      <c r="B74" s="23">
        <f t="shared" si="5"/>
        <v>5026.24589691241</v>
      </c>
      <c r="C74" s="23">
        <f t="shared" si="6"/>
        <v>1061.6994523424169</v>
      </c>
      <c r="D74" s="23">
        <f t="shared" si="7"/>
        <v>0</v>
      </c>
      <c r="E74" s="23">
        <f t="shared" si="8"/>
        <v>1.1417473597333199E-2</v>
      </c>
      <c r="F74" s="201">
        <f t="shared" si="9"/>
        <v>6087.9567667284246</v>
      </c>
      <c r="G74" s="387"/>
      <c r="H74" s="27" t="str">
        <f t="shared" si="10"/>
        <v>824</v>
      </c>
      <c r="I74" s="34">
        <f t="shared" si="11"/>
        <v>4402.24</v>
      </c>
      <c r="J74" s="34">
        <f t="shared" si="12"/>
        <v>929.89</v>
      </c>
      <c r="K74" s="217">
        <f t="shared" si="13"/>
        <v>0</v>
      </c>
      <c r="L74" s="35">
        <f t="shared" si="14"/>
        <v>0.01</v>
      </c>
      <c r="M74" s="34">
        <f t="shared" si="15"/>
        <v>5332.14</v>
      </c>
      <c r="N74" s="387"/>
      <c r="O74" s="385" t="s">
        <v>79</v>
      </c>
      <c r="P74" s="8">
        <v>4153.05</v>
      </c>
      <c r="Q74" s="8">
        <v>929.89</v>
      </c>
      <c r="R74" s="11"/>
      <c r="S74" s="8">
        <v>249.19</v>
      </c>
      <c r="T74" s="11"/>
      <c r="U74" s="11"/>
      <c r="V74" s="11"/>
      <c r="W74" s="8">
        <v>0.01</v>
      </c>
      <c r="X74" s="7">
        <f t="shared" si="16"/>
        <v>5332.14</v>
      </c>
    </row>
    <row r="75" spans="1:24" ht="15" thickBot="1">
      <c r="A75" s="200" t="str">
        <f t="shared" si="4"/>
        <v>830</v>
      </c>
      <c r="B75" s="23">
        <f t="shared" si="5"/>
        <v>116518.89173002126</v>
      </c>
      <c r="C75" s="23">
        <f t="shared" si="6"/>
        <v>0</v>
      </c>
      <c r="D75" s="23">
        <f t="shared" si="7"/>
        <v>1388.2734496469384</v>
      </c>
      <c r="E75" s="23">
        <f t="shared" si="8"/>
        <v>11020.179768566795</v>
      </c>
      <c r="F75" s="201">
        <f t="shared" si="9"/>
        <v>128927.344948235</v>
      </c>
      <c r="G75" s="387"/>
      <c r="H75" s="27" t="str">
        <f t="shared" si="10"/>
        <v>830</v>
      </c>
      <c r="I75" s="34">
        <f t="shared" si="11"/>
        <v>102053.13</v>
      </c>
      <c r="J75" s="34">
        <f t="shared" si="12"/>
        <v>0</v>
      </c>
      <c r="K75" s="217">
        <f t="shared" si="13"/>
        <v>1215.92</v>
      </c>
      <c r="L75" s="35">
        <f t="shared" si="14"/>
        <v>9652.0300000000007</v>
      </c>
      <c r="M75" s="34">
        <f t="shared" si="15"/>
        <v>112921.08</v>
      </c>
      <c r="N75" s="387"/>
      <c r="O75" s="385" t="s">
        <v>80</v>
      </c>
      <c r="P75" s="9">
        <v>94964.7</v>
      </c>
      <c r="Q75" s="10"/>
      <c r="R75" s="10"/>
      <c r="S75" s="9">
        <v>7088.43</v>
      </c>
      <c r="T75" s="9">
        <v>1215.92</v>
      </c>
      <c r="U75" s="9"/>
      <c r="V75" s="10"/>
      <c r="W75" s="10">
        <v>9652.0300000000007</v>
      </c>
      <c r="X75" s="7">
        <f t="shared" si="16"/>
        <v>112921.08</v>
      </c>
    </row>
    <row r="76" spans="1:24" ht="15" thickBot="1">
      <c r="A76" s="200" t="str">
        <f t="shared" si="4"/>
        <v>831</v>
      </c>
      <c r="B76" s="23">
        <f t="shared" si="5"/>
        <v>5.5717271154986019</v>
      </c>
      <c r="C76" s="23">
        <f t="shared" si="6"/>
        <v>0</v>
      </c>
      <c r="D76" s="23">
        <f t="shared" si="7"/>
        <v>4085.800014173672</v>
      </c>
      <c r="E76" s="23">
        <f t="shared" si="8"/>
        <v>675.13804875750679</v>
      </c>
      <c r="F76" s="201">
        <f t="shared" si="9"/>
        <v>4766.5097900466772</v>
      </c>
      <c r="G76" s="387"/>
      <c r="H76" s="27" t="str">
        <f t="shared" si="10"/>
        <v>831</v>
      </c>
      <c r="I76" s="34">
        <f t="shared" si="11"/>
        <v>4.8800000000000008</v>
      </c>
      <c r="J76" s="34">
        <f t="shared" si="12"/>
        <v>0</v>
      </c>
      <c r="K76" s="217">
        <f t="shared" si="13"/>
        <v>3578.55</v>
      </c>
      <c r="L76" s="35">
        <f t="shared" si="14"/>
        <v>591.32000000000005</v>
      </c>
      <c r="M76" s="34">
        <f t="shared" si="15"/>
        <v>4174.75</v>
      </c>
      <c r="N76" s="387"/>
      <c r="O76" s="385" t="s">
        <v>3548</v>
      </c>
      <c r="P76" s="8">
        <v>4.6500000000000004</v>
      </c>
      <c r="Q76" s="11"/>
      <c r="R76" s="11"/>
      <c r="S76" s="8">
        <v>0.23</v>
      </c>
      <c r="T76" s="8">
        <v>3578.55</v>
      </c>
      <c r="U76" s="8"/>
      <c r="V76" s="11"/>
      <c r="W76" s="11">
        <v>591.32000000000005</v>
      </c>
      <c r="X76" s="7">
        <f t="shared" si="16"/>
        <v>4174.75</v>
      </c>
    </row>
    <row r="77" spans="1:24" ht="15" thickBot="1">
      <c r="A77" s="200" t="str">
        <f t="shared" si="4"/>
        <v>832</v>
      </c>
      <c r="B77" s="23">
        <f t="shared" si="5"/>
        <v>127.19065587429183</v>
      </c>
      <c r="C77" s="23">
        <f t="shared" si="6"/>
        <v>0</v>
      </c>
      <c r="D77" s="23">
        <f t="shared" si="7"/>
        <v>11300.524415275715</v>
      </c>
      <c r="E77" s="23">
        <f t="shared" si="8"/>
        <v>1719.6884557567291</v>
      </c>
      <c r="F77" s="201">
        <f t="shared" si="9"/>
        <v>13147.403526906735</v>
      </c>
      <c r="G77" s="387"/>
      <c r="H77" s="27" t="str">
        <f t="shared" si="10"/>
        <v>832</v>
      </c>
      <c r="I77" s="34">
        <f t="shared" si="11"/>
        <v>111.4</v>
      </c>
      <c r="J77" s="34">
        <f t="shared" si="12"/>
        <v>0</v>
      </c>
      <c r="K77" s="217">
        <f t="shared" si="13"/>
        <v>9897.57</v>
      </c>
      <c r="L77" s="35">
        <f t="shared" si="14"/>
        <v>1506.19</v>
      </c>
      <c r="M77" s="34">
        <f t="shared" si="15"/>
        <v>11515.16</v>
      </c>
      <c r="N77" s="387"/>
      <c r="O77" s="385" t="s">
        <v>3549</v>
      </c>
      <c r="P77" s="9">
        <v>106.61</v>
      </c>
      <c r="Q77" s="10"/>
      <c r="R77" s="9"/>
      <c r="S77" s="9">
        <v>4.79</v>
      </c>
      <c r="T77" s="9">
        <v>9897.57</v>
      </c>
      <c r="U77" s="9"/>
      <c r="V77" s="9"/>
      <c r="W77" s="10">
        <v>1506.19</v>
      </c>
      <c r="X77" s="7">
        <f t="shared" si="16"/>
        <v>11515.16</v>
      </c>
    </row>
    <row r="78" spans="1:24" ht="15" thickBot="1">
      <c r="A78" s="200" t="str">
        <f t="shared" si="4"/>
        <v>833</v>
      </c>
      <c r="B78" s="23">
        <f t="shared" si="5"/>
        <v>-36.136303935559575</v>
      </c>
      <c r="C78" s="23">
        <f t="shared" si="6"/>
        <v>0</v>
      </c>
      <c r="D78" s="23">
        <f t="shared" si="7"/>
        <v>6772.251629310992</v>
      </c>
      <c r="E78" s="23">
        <f t="shared" si="8"/>
        <v>1156.7841724610075</v>
      </c>
      <c r="F78" s="201">
        <f t="shared" si="9"/>
        <v>7892.8994978364408</v>
      </c>
      <c r="G78" s="387"/>
      <c r="H78" s="27" t="str">
        <f t="shared" si="10"/>
        <v>833</v>
      </c>
      <c r="I78" s="34">
        <f t="shared" si="11"/>
        <v>-31.65</v>
      </c>
      <c r="J78" s="34">
        <f t="shared" si="12"/>
        <v>0</v>
      </c>
      <c r="K78" s="217">
        <f t="shared" si="13"/>
        <v>5931.48</v>
      </c>
      <c r="L78" s="35">
        <f t="shared" si="14"/>
        <v>1013.17</v>
      </c>
      <c r="M78" s="34">
        <f t="shared" si="15"/>
        <v>6913</v>
      </c>
      <c r="N78" s="387"/>
      <c r="O78" s="385" t="s">
        <v>3550</v>
      </c>
      <c r="P78" s="8">
        <v>-36.11</v>
      </c>
      <c r="Q78" s="11"/>
      <c r="R78" s="11"/>
      <c r="S78" s="8">
        <v>4.46</v>
      </c>
      <c r="T78" s="11">
        <v>5931.48</v>
      </c>
      <c r="U78" s="11"/>
      <c r="V78" s="11"/>
      <c r="W78" s="11">
        <v>1013.17</v>
      </c>
      <c r="X78" s="7">
        <f t="shared" si="16"/>
        <v>6913</v>
      </c>
    </row>
    <row r="79" spans="1:24" ht="15" thickBot="1">
      <c r="A79" s="200" t="str">
        <f t="shared" si="4"/>
        <v>834</v>
      </c>
      <c r="B79" s="23">
        <f t="shared" si="5"/>
        <v>413.57514611620047</v>
      </c>
      <c r="C79" s="23">
        <f t="shared" si="6"/>
        <v>0</v>
      </c>
      <c r="D79" s="23">
        <f t="shared" si="7"/>
        <v>107235.68647223755</v>
      </c>
      <c r="E79" s="23">
        <f t="shared" si="8"/>
        <v>6916.5799130548812</v>
      </c>
      <c r="F79" s="201">
        <f t="shared" si="9"/>
        <v>114565.84153140863</v>
      </c>
      <c r="G79" s="387"/>
      <c r="H79" s="27" t="str">
        <f t="shared" si="10"/>
        <v>834</v>
      </c>
      <c r="I79" s="34">
        <f t="shared" si="11"/>
        <v>362.23</v>
      </c>
      <c r="J79" s="34">
        <f t="shared" si="12"/>
        <v>0</v>
      </c>
      <c r="K79" s="217">
        <f t="shared" si="13"/>
        <v>93922.43</v>
      </c>
      <c r="L79" s="35">
        <f t="shared" si="14"/>
        <v>6057.89</v>
      </c>
      <c r="M79" s="34">
        <f t="shared" si="15"/>
        <v>100342.54999999999</v>
      </c>
      <c r="N79" s="387"/>
      <c r="O79" s="385" t="s">
        <v>81</v>
      </c>
      <c r="P79" s="9">
        <v>324.24</v>
      </c>
      <c r="Q79" s="10"/>
      <c r="R79" s="9"/>
      <c r="S79" s="9">
        <v>37.99</v>
      </c>
      <c r="T79" s="9">
        <v>93906.42</v>
      </c>
      <c r="U79" s="9"/>
      <c r="V79" s="9">
        <v>16.010000000000002</v>
      </c>
      <c r="W79" s="9">
        <v>6057.89</v>
      </c>
      <c r="X79" s="7">
        <f t="shared" si="16"/>
        <v>100342.54999999999</v>
      </c>
    </row>
    <row r="80" spans="1:24" ht="15" thickBot="1">
      <c r="A80" s="200" t="str">
        <f t="shared" ref="A80:A119" si="17">H80</f>
        <v>835</v>
      </c>
      <c r="B80" s="23">
        <f t="shared" ref="B80:B120" si="18">SUMIF($H$15:$H$121,$H80,I$15:I$121)*(1+$B$7)</f>
        <v>-0.27401936633599677</v>
      </c>
      <c r="C80" s="23">
        <f t="shared" ref="C80:C121" si="19">SUMIF($H$15:$H$121,$H80,J$15:J$121)*(1+$B$7)</f>
        <v>0</v>
      </c>
      <c r="D80" s="23">
        <f t="shared" ref="D80:D121" si="20">SUMIF($H$15:$H$121,$H80,K$15:K$121)*(1+$B$7)</f>
        <v>56.333814729242008</v>
      </c>
      <c r="E80" s="23">
        <f t="shared" ref="E80:E121" si="21">SUMIF($H$15:$H$121,$H80,L$15:L$121)*(1+$B$7)</f>
        <v>9.3394934026185563</v>
      </c>
      <c r="F80" s="201">
        <f t="shared" ref="F80:F119" si="22">SUM(B80:E80)</f>
        <v>65.39928876552456</v>
      </c>
      <c r="G80" s="387"/>
      <c r="H80" s="27" t="str">
        <f t="shared" ref="H80:H119" si="23">O80</f>
        <v>835</v>
      </c>
      <c r="I80" s="34">
        <f t="shared" ref="I80:I119" si="24">P80+S80</f>
        <v>-0.24</v>
      </c>
      <c r="J80" s="34">
        <f t="shared" ref="J80:J119" si="25">Q80+R80</f>
        <v>0</v>
      </c>
      <c r="K80" s="217">
        <f t="shared" ref="K80:K121" si="26">T80+U80+V80</f>
        <v>49.34</v>
      </c>
      <c r="L80" s="35">
        <f t="shared" ref="L80:L119" si="27">W80</f>
        <v>8.18</v>
      </c>
      <c r="M80" s="34">
        <f t="shared" ref="M80:M119" si="28">SUM(I80:L80)</f>
        <v>57.28</v>
      </c>
      <c r="N80" s="387"/>
      <c r="O80" s="385" t="s">
        <v>3551</v>
      </c>
      <c r="P80" s="8">
        <v>-0.24</v>
      </c>
      <c r="Q80" s="11"/>
      <c r="R80" s="11"/>
      <c r="S80" s="8">
        <v>0</v>
      </c>
      <c r="T80" s="8">
        <v>49.34</v>
      </c>
      <c r="U80" s="8"/>
      <c r="V80" s="8"/>
      <c r="W80" s="11">
        <v>8.18</v>
      </c>
      <c r="X80" s="7">
        <f t="shared" ref="X80:X121" si="29">P80+Q80+R80+S80+T80+U80+V80+W80</f>
        <v>57.28</v>
      </c>
    </row>
    <row r="81" spans="1:24" ht="15" thickBot="1">
      <c r="A81" s="200" t="str">
        <f t="shared" si="17"/>
        <v>836</v>
      </c>
      <c r="B81" s="23">
        <f t="shared" si="18"/>
        <v>-2.6031839801919694</v>
      </c>
      <c r="C81" s="23">
        <f t="shared" si="19"/>
        <v>0</v>
      </c>
      <c r="D81" s="23">
        <f t="shared" si="20"/>
        <v>1681.6682686776096</v>
      </c>
      <c r="E81" s="23">
        <f t="shared" si="21"/>
        <v>257.49828204065562</v>
      </c>
      <c r="F81" s="201">
        <f t="shared" si="22"/>
        <v>1936.5633667380732</v>
      </c>
      <c r="G81" s="387"/>
      <c r="H81" s="27" t="str">
        <f t="shared" si="23"/>
        <v>836</v>
      </c>
      <c r="I81" s="34">
        <f t="shared" si="24"/>
        <v>-2.2800000000000002</v>
      </c>
      <c r="J81" s="34">
        <f t="shared" si="25"/>
        <v>0</v>
      </c>
      <c r="K81" s="217">
        <f t="shared" si="26"/>
        <v>1472.89</v>
      </c>
      <c r="L81" s="35">
        <f t="shared" si="27"/>
        <v>225.53</v>
      </c>
      <c r="M81" s="34">
        <f t="shared" si="28"/>
        <v>1696.14</v>
      </c>
      <c r="N81" s="387"/>
      <c r="O81" s="385" t="s">
        <v>3552</v>
      </c>
      <c r="P81" s="9">
        <v>-2.7</v>
      </c>
      <c r="Q81" s="10"/>
      <c r="R81" s="9"/>
      <c r="S81" s="9">
        <v>0.42</v>
      </c>
      <c r="T81" s="9">
        <v>1472.89</v>
      </c>
      <c r="U81" s="9"/>
      <c r="V81" s="9"/>
      <c r="W81" s="9">
        <v>225.53</v>
      </c>
      <c r="X81" s="7">
        <f t="shared" si="29"/>
        <v>1696.14</v>
      </c>
    </row>
    <row r="82" spans="1:24" ht="15" thickBot="1">
      <c r="A82" s="200" t="str">
        <f t="shared" si="17"/>
        <v>841</v>
      </c>
      <c r="B82" s="23">
        <f t="shared" si="18"/>
        <v>113617.48333946695</v>
      </c>
      <c r="C82" s="23">
        <f t="shared" si="19"/>
        <v>2550.4580871194848</v>
      </c>
      <c r="D82" s="23">
        <f t="shared" si="20"/>
        <v>162625.32180487449</v>
      </c>
      <c r="E82" s="23">
        <f t="shared" si="21"/>
        <v>0</v>
      </c>
      <c r="F82" s="201">
        <f t="shared" si="22"/>
        <v>278793.26323146094</v>
      </c>
      <c r="G82" s="387"/>
      <c r="H82" s="27" t="str">
        <f t="shared" si="23"/>
        <v>841</v>
      </c>
      <c r="I82" s="34">
        <f t="shared" si="24"/>
        <v>99511.930000000008</v>
      </c>
      <c r="J82" s="34">
        <f t="shared" si="25"/>
        <v>2233.8200000000002</v>
      </c>
      <c r="K82" s="217">
        <f t="shared" si="26"/>
        <v>142435.47</v>
      </c>
      <c r="L82" s="35">
        <f t="shared" si="27"/>
        <v>0</v>
      </c>
      <c r="M82" s="34">
        <f t="shared" si="28"/>
        <v>244181.22000000003</v>
      </c>
      <c r="N82" s="387"/>
      <c r="O82" s="385" t="s">
        <v>82</v>
      </c>
      <c r="P82" s="8">
        <v>98956.22</v>
      </c>
      <c r="Q82" s="11"/>
      <c r="R82" s="8">
        <v>2233.8200000000002</v>
      </c>
      <c r="S82" s="8">
        <v>555.71</v>
      </c>
      <c r="T82" s="8">
        <v>65339.33</v>
      </c>
      <c r="U82" s="8">
        <v>-4.57</v>
      </c>
      <c r="V82" s="8">
        <v>77100.710000000006</v>
      </c>
      <c r="W82" s="8"/>
      <c r="X82" s="7">
        <f t="shared" si="29"/>
        <v>244181.22000000003</v>
      </c>
    </row>
    <row r="83" spans="1:24" ht="15" thickBot="1">
      <c r="A83" s="200" t="str">
        <f t="shared" si="17"/>
        <v>870</v>
      </c>
      <c r="B83" s="23">
        <f t="shared" si="18"/>
        <v>1402806.5348569853</v>
      </c>
      <c r="C83" s="23">
        <f t="shared" si="19"/>
        <v>312.58759214778826</v>
      </c>
      <c r="D83" s="23">
        <f t="shared" si="20"/>
        <v>7851.3627288893431</v>
      </c>
      <c r="E83" s="23">
        <f t="shared" si="21"/>
        <v>2531.2310615815754</v>
      </c>
      <c r="F83" s="201">
        <f t="shared" si="22"/>
        <v>1413501.7162396039</v>
      </c>
      <c r="G83" s="387"/>
      <c r="H83" s="27" t="str">
        <f t="shared" si="23"/>
        <v>870</v>
      </c>
      <c r="I83" s="34">
        <f t="shared" si="24"/>
        <v>1228648.81</v>
      </c>
      <c r="J83" s="34">
        <f t="shared" si="25"/>
        <v>273.77999999999997</v>
      </c>
      <c r="K83" s="217">
        <f t="shared" si="26"/>
        <v>6876.6200000000008</v>
      </c>
      <c r="L83" s="35">
        <f t="shared" si="27"/>
        <v>2216.98</v>
      </c>
      <c r="M83" s="34">
        <f t="shared" si="28"/>
        <v>1238016.1900000002</v>
      </c>
      <c r="N83" s="387"/>
      <c r="O83" s="385" t="s">
        <v>83</v>
      </c>
      <c r="P83" s="9">
        <v>1179884.98</v>
      </c>
      <c r="Q83" s="10"/>
      <c r="R83" s="9">
        <v>273.77999999999997</v>
      </c>
      <c r="S83" s="9">
        <v>48763.83</v>
      </c>
      <c r="T83" s="9">
        <v>1650.52</v>
      </c>
      <c r="U83" s="9">
        <v>-1</v>
      </c>
      <c r="V83" s="9">
        <v>5227.1000000000004</v>
      </c>
      <c r="W83" s="9">
        <v>2216.98</v>
      </c>
      <c r="X83" s="7">
        <f t="shared" si="29"/>
        <v>1238016.1900000002</v>
      </c>
    </row>
    <row r="84" spans="1:24" ht="15" thickBot="1">
      <c r="A84" s="200" t="str">
        <f t="shared" si="17"/>
        <v>871</v>
      </c>
      <c r="B84" s="23">
        <f t="shared" si="18"/>
        <v>1049693.5335733509</v>
      </c>
      <c r="C84" s="23">
        <f t="shared" si="19"/>
        <v>0</v>
      </c>
      <c r="D84" s="23">
        <f t="shared" si="20"/>
        <v>0</v>
      </c>
      <c r="E84" s="23">
        <f t="shared" si="21"/>
        <v>0</v>
      </c>
      <c r="F84" s="201">
        <f t="shared" si="22"/>
        <v>1049693.5335733509</v>
      </c>
      <c r="G84" s="387"/>
      <c r="H84" s="27" t="str">
        <f t="shared" si="23"/>
        <v>871</v>
      </c>
      <c r="I84" s="34">
        <f t="shared" si="24"/>
        <v>919374.6100000001</v>
      </c>
      <c r="J84" s="34">
        <f t="shared" si="25"/>
        <v>0</v>
      </c>
      <c r="K84" s="217">
        <f t="shared" si="26"/>
        <v>0</v>
      </c>
      <c r="L84" s="35">
        <f t="shared" si="27"/>
        <v>0</v>
      </c>
      <c r="M84" s="34">
        <f t="shared" si="28"/>
        <v>919374.6100000001</v>
      </c>
      <c r="N84" s="387"/>
      <c r="O84" s="385" t="s">
        <v>84</v>
      </c>
      <c r="P84" s="8">
        <v>161362.43</v>
      </c>
      <c r="Q84" s="8"/>
      <c r="R84" s="8"/>
      <c r="S84" s="8">
        <v>758012.18</v>
      </c>
      <c r="T84" s="8"/>
      <c r="U84" s="8"/>
      <c r="V84" s="8"/>
      <c r="W84" s="8"/>
      <c r="X84" s="7">
        <f t="shared" si="29"/>
        <v>919374.6100000001</v>
      </c>
    </row>
    <row r="85" spans="1:24" ht="15" thickBot="1">
      <c r="A85" s="200" t="str">
        <f t="shared" si="17"/>
        <v>874</v>
      </c>
      <c r="B85" s="23">
        <f t="shared" si="18"/>
        <v>1856081.6296028921</v>
      </c>
      <c r="C85" s="23">
        <f t="shared" si="19"/>
        <v>140756.12161443851</v>
      </c>
      <c r="D85" s="23">
        <f t="shared" si="20"/>
        <v>4141424.6439478891</v>
      </c>
      <c r="E85" s="23">
        <f t="shared" si="21"/>
        <v>-9214.1523774670331</v>
      </c>
      <c r="F85" s="201">
        <f t="shared" si="22"/>
        <v>6129048.2427877532</v>
      </c>
      <c r="G85" s="387"/>
      <c r="H85" s="27" t="str">
        <f t="shared" si="23"/>
        <v>874</v>
      </c>
      <c r="I85" s="34">
        <f t="shared" si="24"/>
        <v>1625650.0299999998</v>
      </c>
      <c r="J85" s="34">
        <f t="shared" si="25"/>
        <v>123281.31999999999</v>
      </c>
      <c r="K85" s="217">
        <f t="shared" si="26"/>
        <v>3627268.86</v>
      </c>
      <c r="L85" s="35">
        <f t="shared" si="27"/>
        <v>-8070.22</v>
      </c>
      <c r="M85" s="34">
        <f t="shared" si="28"/>
        <v>5368129.99</v>
      </c>
      <c r="N85" s="387"/>
      <c r="O85" s="385" t="s">
        <v>85</v>
      </c>
      <c r="P85" s="9">
        <v>1290126.1599999999</v>
      </c>
      <c r="Q85" s="10">
        <v>-601.58000000000004</v>
      </c>
      <c r="R85" s="9">
        <v>123882.9</v>
      </c>
      <c r="S85" s="9">
        <v>335523.87</v>
      </c>
      <c r="T85" s="9">
        <v>1421528.71</v>
      </c>
      <c r="U85" s="9">
        <v>-308.94</v>
      </c>
      <c r="V85" s="9">
        <v>2206049.09</v>
      </c>
      <c r="W85" s="9">
        <v>-8070.22</v>
      </c>
      <c r="X85" s="7">
        <f t="shared" si="29"/>
        <v>5368129.9899999993</v>
      </c>
    </row>
    <row r="86" spans="1:24" ht="15" thickBot="1">
      <c r="A86" s="200" t="str">
        <f t="shared" si="17"/>
        <v>875</v>
      </c>
      <c r="B86" s="23">
        <f t="shared" si="18"/>
        <v>406747.21146815526</v>
      </c>
      <c r="C86" s="23">
        <f t="shared" si="19"/>
        <v>7588.3840595219663</v>
      </c>
      <c r="D86" s="23">
        <f t="shared" si="20"/>
        <v>1132293.3947404143</v>
      </c>
      <c r="E86" s="23">
        <f t="shared" si="21"/>
        <v>1272.3518402132145</v>
      </c>
      <c r="F86" s="201">
        <f t="shared" si="22"/>
        <v>1547901.3421083048</v>
      </c>
      <c r="G86" s="387"/>
      <c r="H86" s="27" t="str">
        <f t="shared" si="23"/>
        <v>875</v>
      </c>
      <c r="I86" s="34">
        <f t="shared" si="24"/>
        <v>356249.75</v>
      </c>
      <c r="J86" s="34">
        <f t="shared" si="25"/>
        <v>6646.29</v>
      </c>
      <c r="K86" s="217">
        <f t="shared" si="26"/>
        <v>991719.74</v>
      </c>
      <c r="L86" s="35">
        <f t="shared" si="27"/>
        <v>1114.3900000000001</v>
      </c>
      <c r="M86" s="34">
        <f t="shared" si="28"/>
        <v>1355730.17</v>
      </c>
      <c r="N86" s="387"/>
      <c r="O86" s="385" t="s">
        <v>86</v>
      </c>
      <c r="P86" s="8">
        <v>283550.77</v>
      </c>
      <c r="Q86" s="8"/>
      <c r="R86" s="8">
        <v>6646.29</v>
      </c>
      <c r="S86" s="8">
        <v>72698.98</v>
      </c>
      <c r="T86" s="8">
        <v>465975.88</v>
      </c>
      <c r="U86" s="8">
        <v>-7.15</v>
      </c>
      <c r="V86" s="8">
        <v>525751.01</v>
      </c>
      <c r="W86" s="8">
        <v>1114.3900000000001</v>
      </c>
      <c r="X86" s="7">
        <f t="shared" si="29"/>
        <v>1355730.1699999997</v>
      </c>
    </row>
    <row r="87" spans="1:24" ht="15" thickBot="1">
      <c r="A87" s="200" t="str">
        <f t="shared" si="17"/>
        <v>876</v>
      </c>
      <c r="B87" s="23">
        <f t="shared" si="18"/>
        <v>8777.2627502650776</v>
      </c>
      <c r="C87" s="23">
        <f t="shared" si="19"/>
        <v>1171.4442085599835</v>
      </c>
      <c r="D87" s="23">
        <f t="shared" si="20"/>
        <v>50740.965287588333</v>
      </c>
      <c r="E87" s="23">
        <f t="shared" si="21"/>
        <v>0</v>
      </c>
      <c r="F87" s="201">
        <f t="shared" si="22"/>
        <v>60689.672246413393</v>
      </c>
      <c r="G87" s="387"/>
      <c r="H87" s="27" t="str">
        <f t="shared" si="23"/>
        <v>876</v>
      </c>
      <c r="I87" s="34">
        <f t="shared" si="24"/>
        <v>7687.57</v>
      </c>
      <c r="J87" s="34">
        <f t="shared" si="25"/>
        <v>1026.01</v>
      </c>
      <c r="K87" s="217">
        <f t="shared" si="26"/>
        <v>44441.5</v>
      </c>
      <c r="L87" s="35">
        <f t="shared" si="27"/>
        <v>0</v>
      </c>
      <c r="M87" s="34">
        <f t="shared" si="28"/>
        <v>53155.08</v>
      </c>
      <c r="N87" s="387"/>
      <c r="O87" s="385" t="s">
        <v>87</v>
      </c>
      <c r="P87" s="9">
        <v>5479.43</v>
      </c>
      <c r="Q87" s="10"/>
      <c r="R87" s="9">
        <v>1026.01</v>
      </c>
      <c r="S87" s="9">
        <v>2208.14</v>
      </c>
      <c r="T87" s="9">
        <v>16244.45</v>
      </c>
      <c r="U87" s="9"/>
      <c r="V87" s="9">
        <v>28197.05</v>
      </c>
      <c r="W87" s="9"/>
      <c r="X87" s="7">
        <f t="shared" si="29"/>
        <v>53155.08</v>
      </c>
    </row>
    <row r="88" spans="1:24" ht="15" thickBot="1">
      <c r="A88" s="200" t="str">
        <f t="shared" si="17"/>
        <v>878</v>
      </c>
      <c r="B88" s="23">
        <f t="shared" si="18"/>
        <v>775905.64509706618</v>
      </c>
      <c r="C88" s="23">
        <f t="shared" si="19"/>
        <v>228174.636173468</v>
      </c>
      <c r="D88" s="23">
        <f t="shared" si="20"/>
        <v>3950139.1685015149</v>
      </c>
      <c r="E88" s="23">
        <f t="shared" si="21"/>
        <v>-1546157.1631716818</v>
      </c>
      <c r="F88" s="201">
        <f t="shared" si="22"/>
        <v>3408062.2866003672</v>
      </c>
      <c r="G88" s="387"/>
      <c r="H88" s="27" t="str">
        <f t="shared" si="23"/>
        <v>878</v>
      </c>
      <c r="I88" s="34">
        <f t="shared" si="24"/>
        <v>679577.35</v>
      </c>
      <c r="J88" s="34">
        <f t="shared" si="25"/>
        <v>199846.87</v>
      </c>
      <c r="K88" s="217">
        <f t="shared" si="26"/>
        <v>3459731.38</v>
      </c>
      <c r="L88" s="35">
        <f t="shared" si="27"/>
        <v>-1354202.53</v>
      </c>
      <c r="M88" s="34">
        <f t="shared" si="28"/>
        <v>2984953.0699999994</v>
      </c>
      <c r="N88" s="387"/>
      <c r="O88" s="385" t="s">
        <v>88</v>
      </c>
      <c r="P88" s="8">
        <v>642549.31999999995</v>
      </c>
      <c r="Q88" s="8"/>
      <c r="R88" s="8">
        <v>199846.87</v>
      </c>
      <c r="S88" s="8">
        <v>37028.03</v>
      </c>
      <c r="T88" s="8">
        <v>1265669.01</v>
      </c>
      <c r="U88" s="8">
        <v>-416.15</v>
      </c>
      <c r="V88" s="8">
        <v>2194478.52</v>
      </c>
      <c r="W88" s="8">
        <v>-1354202.53</v>
      </c>
      <c r="X88" s="7">
        <f t="shared" si="29"/>
        <v>2984953.0699999994</v>
      </c>
    </row>
    <row r="89" spans="1:24" ht="15" thickBot="1">
      <c r="A89" s="200" t="str">
        <f t="shared" si="17"/>
        <v>879</v>
      </c>
      <c r="B89" s="23">
        <f t="shared" si="18"/>
        <v>449373.18456149189</v>
      </c>
      <c r="C89" s="23">
        <f t="shared" si="19"/>
        <v>113244.55439935725</v>
      </c>
      <c r="D89" s="23">
        <f t="shared" si="20"/>
        <v>3409738.1433749842</v>
      </c>
      <c r="E89" s="23">
        <f t="shared" si="21"/>
        <v>0</v>
      </c>
      <c r="F89" s="201">
        <f t="shared" si="22"/>
        <v>3972355.8823358333</v>
      </c>
      <c r="G89" s="387"/>
      <c r="H89" s="27" t="str">
        <f t="shared" si="23"/>
        <v>879</v>
      </c>
      <c r="I89" s="34">
        <f t="shared" si="24"/>
        <v>393583.73000000004</v>
      </c>
      <c r="J89" s="34">
        <f t="shared" si="25"/>
        <v>99185.3</v>
      </c>
      <c r="K89" s="217">
        <f t="shared" si="26"/>
        <v>2986420.87</v>
      </c>
      <c r="L89" s="35">
        <f t="shared" si="27"/>
        <v>0</v>
      </c>
      <c r="M89" s="34">
        <f t="shared" si="28"/>
        <v>3479189.9000000004</v>
      </c>
      <c r="N89" s="387"/>
      <c r="O89" s="385" t="s">
        <v>89</v>
      </c>
      <c r="P89" s="9">
        <v>382551.77</v>
      </c>
      <c r="Q89" s="10"/>
      <c r="R89" s="9">
        <v>99185.3</v>
      </c>
      <c r="S89" s="9">
        <v>11031.96</v>
      </c>
      <c r="T89" s="9">
        <v>1027430.69</v>
      </c>
      <c r="U89" s="9">
        <v>956.18</v>
      </c>
      <c r="V89" s="9">
        <v>1958034</v>
      </c>
      <c r="W89" s="9"/>
      <c r="X89" s="7">
        <f t="shared" si="29"/>
        <v>3479189.9</v>
      </c>
    </row>
    <row r="90" spans="1:24" ht="15" thickBot="1">
      <c r="A90" s="200" t="str">
        <f t="shared" si="17"/>
        <v>880</v>
      </c>
      <c r="B90" s="23">
        <f t="shared" si="18"/>
        <v>2244424.8326999284</v>
      </c>
      <c r="C90" s="23">
        <f t="shared" si="19"/>
        <v>475030.25721005275</v>
      </c>
      <c r="D90" s="23">
        <f t="shared" si="20"/>
        <v>460451.04540667241</v>
      </c>
      <c r="E90" s="23">
        <f t="shared" si="21"/>
        <v>55356.821513518204</v>
      </c>
      <c r="F90" s="201">
        <f t="shared" si="22"/>
        <v>3235262.9568301714</v>
      </c>
      <c r="G90" s="387"/>
      <c r="H90" s="27" t="str">
        <f t="shared" si="23"/>
        <v>880</v>
      </c>
      <c r="I90" s="34">
        <f t="shared" si="24"/>
        <v>1965780.6199999999</v>
      </c>
      <c r="J90" s="34">
        <f t="shared" si="25"/>
        <v>416055.49000000005</v>
      </c>
      <c r="K90" s="217">
        <f t="shared" si="26"/>
        <v>403286.28</v>
      </c>
      <c r="L90" s="35">
        <f t="shared" si="27"/>
        <v>48484.3</v>
      </c>
      <c r="M90" s="34">
        <f t="shared" si="28"/>
        <v>2833606.6899999995</v>
      </c>
      <c r="N90" s="387"/>
      <c r="O90" s="385" t="s">
        <v>90</v>
      </c>
      <c r="P90" s="8">
        <v>1866691.89</v>
      </c>
      <c r="Q90" s="11">
        <v>-759.22</v>
      </c>
      <c r="R90" s="8">
        <v>416814.71</v>
      </c>
      <c r="S90" s="8">
        <v>99088.73</v>
      </c>
      <c r="T90" s="8">
        <v>199496.99</v>
      </c>
      <c r="U90" s="8">
        <v>-2.06</v>
      </c>
      <c r="V90" s="8">
        <v>203791.35</v>
      </c>
      <c r="W90" s="8">
        <v>48484.3</v>
      </c>
      <c r="X90" s="7">
        <f t="shared" si="29"/>
        <v>2833606.6899999995</v>
      </c>
    </row>
    <row r="91" spans="1:24" ht="15" thickBot="1">
      <c r="A91" s="200" t="str">
        <f t="shared" si="17"/>
        <v>887</v>
      </c>
      <c r="B91" s="23">
        <f t="shared" si="18"/>
        <v>808699.50647195382</v>
      </c>
      <c r="C91" s="23">
        <f t="shared" si="19"/>
        <v>55161.263025743072</v>
      </c>
      <c r="D91" s="23">
        <f t="shared" si="20"/>
        <v>1423241.6889461225</v>
      </c>
      <c r="E91" s="23">
        <f t="shared" si="21"/>
        <v>23424.568366179876</v>
      </c>
      <c r="F91" s="201">
        <f t="shared" si="22"/>
        <v>2310527.0268099993</v>
      </c>
      <c r="G91" s="387"/>
      <c r="H91" s="27" t="str">
        <f t="shared" si="23"/>
        <v>887</v>
      </c>
      <c r="I91" s="34">
        <f t="shared" si="24"/>
        <v>708299.87000000011</v>
      </c>
      <c r="J91" s="34">
        <f t="shared" si="25"/>
        <v>48313.02</v>
      </c>
      <c r="K91" s="217">
        <f t="shared" si="26"/>
        <v>1246546.95</v>
      </c>
      <c r="L91" s="35">
        <f t="shared" si="27"/>
        <v>20516.419999999998</v>
      </c>
      <c r="M91" s="34">
        <f t="shared" si="28"/>
        <v>2023676.26</v>
      </c>
      <c r="N91" s="387"/>
      <c r="O91" s="385" t="s">
        <v>91</v>
      </c>
      <c r="P91" s="9">
        <v>627147.30000000005</v>
      </c>
      <c r="Q91" s="9">
        <v>-48.65</v>
      </c>
      <c r="R91" s="9">
        <v>48361.67</v>
      </c>
      <c r="S91" s="9">
        <v>81152.570000000007</v>
      </c>
      <c r="T91" s="9">
        <v>538809.72</v>
      </c>
      <c r="U91" s="9">
        <v>-6.96</v>
      </c>
      <c r="V91" s="9">
        <v>707744.19</v>
      </c>
      <c r="W91" s="9">
        <v>20516.419999999998</v>
      </c>
      <c r="X91" s="7">
        <f t="shared" si="29"/>
        <v>2023676.26</v>
      </c>
    </row>
    <row r="92" spans="1:24" ht="15" thickBot="1">
      <c r="A92" s="200" t="str">
        <f t="shared" si="17"/>
        <v>889</v>
      </c>
      <c r="B92" s="23">
        <f t="shared" si="18"/>
        <v>158153.86236753012</v>
      </c>
      <c r="C92" s="23">
        <f t="shared" si="19"/>
        <v>170.55422059696332</v>
      </c>
      <c r="D92" s="23">
        <f t="shared" si="20"/>
        <v>304526.04514744563</v>
      </c>
      <c r="E92" s="23">
        <f t="shared" si="21"/>
        <v>-107.86087307400673</v>
      </c>
      <c r="F92" s="201">
        <f t="shared" si="22"/>
        <v>462742.60086249874</v>
      </c>
      <c r="G92" s="387"/>
      <c r="H92" s="27" t="str">
        <f t="shared" si="23"/>
        <v>889</v>
      </c>
      <c r="I92" s="34">
        <f t="shared" si="24"/>
        <v>138519.14000000001</v>
      </c>
      <c r="J92" s="34">
        <f t="shared" si="25"/>
        <v>149.38</v>
      </c>
      <c r="K92" s="217">
        <f t="shared" si="26"/>
        <v>266719.28999999998</v>
      </c>
      <c r="L92" s="35">
        <f t="shared" si="27"/>
        <v>-94.47</v>
      </c>
      <c r="M92" s="34">
        <f t="shared" si="28"/>
        <v>405293.34</v>
      </c>
      <c r="N92" s="387"/>
      <c r="O92" s="385" t="s">
        <v>92</v>
      </c>
      <c r="P92" s="8">
        <v>136239.41</v>
      </c>
      <c r="Q92" s="11">
        <v>51.41</v>
      </c>
      <c r="R92" s="8">
        <v>97.97</v>
      </c>
      <c r="S92" s="8">
        <v>2279.73</v>
      </c>
      <c r="T92" s="8">
        <v>131831.54999999999</v>
      </c>
      <c r="U92" s="8"/>
      <c r="V92" s="8">
        <v>134887.74</v>
      </c>
      <c r="W92" s="8">
        <v>-94.47</v>
      </c>
      <c r="X92" s="7">
        <f t="shared" si="29"/>
        <v>405293.34</v>
      </c>
    </row>
    <row r="93" spans="1:24" ht="16.2" customHeight="1" thickBot="1">
      <c r="A93" s="200" t="str">
        <f t="shared" si="17"/>
        <v>890</v>
      </c>
      <c r="B93" s="23">
        <f t="shared" si="18"/>
        <v>71541.113172685204</v>
      </c>
      <c r="C93" s="23">
        <f t="shared" si="19"/>
        <v>12173.744213473354</v>
      </c>
      <c r="D93" s="23">
        <f t="shared" si="20"/>
        <v>277401.59879215556</v>
      </c>
      <c r="E93" s="23">
        <f t="shared" si="21"/>
        <v>0</v>
      </c>
      <c r="F93" s="201">
        <f t="shared" si="22"/>
        <v>361116.45617831411</v>
      </c>
      <c r="G93" s="387"/>
      <c r="H93" s="27" t="str">
        <f t="shared" si="23"/>
        <v>890</v>
      </c>
      <c r="I93" s="34">
        <f t="shared" si="24"/>
        <v>62659.32</v>
      </c>
      <c r="J93" s="34">
        <f t="shared" si="25"/>
        <v>10662.38</v>
      </c>
      <c r="K93" s="217">
        <f t="shared" si="26"/>
        <v>242962.33000000002</v>
      </c>
      <c r="L93" s="35">
        <f t="shared" si="27"/>
        <v>0</v>
      </c>
      <c r="M93" s="34">
        <f t="shared" si="28"/>
        <v>316284.03000000003</v>
      </c>
      <c r="N93" s="387"/>
      <c r="O93" s="385" t="s">
        <v>93</v>
      </c>
      <c r="P93" s="9">
        <v>51785.03</v>
      </c>
      <c r="Q93" s="10"/>
      <c r="R93" s="10">
        <v>10662.38</v>
      </c>
      <c r="S93" s="9">
        <v>10874.29</v>
      </c>
      <c r="T93" s="10">
        <v>53980.23</v>
      </c>
      <c r="U93" s="10"/>
      <c r="V93" s="10">
        <v>188982.1</v>
      </c>
      <c r="W93" s="10"/>
      <c r="X93" s="7">
        <f t="shared" si="29"/>
        <v>316284.03000000003</v>
      </c>
    </row>
    <row r="94" spans="1:24" ht="17.399999999999999" customHeight="1" thickBot="1">
      <c r="A94" s="200" t="str">
        <f t="shared" si="17"/>
        <v>892</v>
      </c>
      <c r="B94" s="23">
        <f t="shared" si="18"/>
        <v>274180.39838361356</v>
      </c>
      <c r="C94" s="23">
        <f t="shared" si="19"/>
        <v>15204.478327464662</v>
      </c>
      <c r="D94" s="23">
        <f t="shared" si="20"/>
        <v>457267.59116584319</v>
      </c>
      <c r="E94" s="23">
        <f t="shared" si="21"/>
        <v>5722.5405242457755</v>
      </c>
      <c r="F94" s="201">
        <f t="shared" si="22"/>
        <v>752375.00840116723</v>
      </c>
      <c r="G94" s="387"/>
      <c r="H94" s="27" t="str">
        <f t="shared" si="23"/>
        <v>892</v>
      </c>
      <c r="I94" s="34">
        <f t="shared" si="24"/>
        <v>240141.03999999998</v>
      </c>
      <c r="J94" s="34">
        <f t="shared" si="25"/>
        <v>13316.85</v>
      </c>
      <c r="K94" s="217">
        <f t="shared" si="26"/>
        <v>400498.05000000005</v>
      </c>
      <c r="L94" s="35">
        <f t="shared" si="27"/>
        <v>5012.09</v>
      </c>
      <c r="M94" s="34">
        <f t="shared" si="28"/>
        <v>658968.03</v>
      </c>
      <c r="N94" s="387"/>
      <c r="O94" s="385" t="s">
        <v>94</v>
      </c>
      <c r="P94" s="8">
        <v>192275.33</v>
      </c>
      <c r="Q94" s="8"/>
      <c r="R94" s="8">
        <v>13316.85</v>
      </c>
      <c r="S94" s="8">
        <v>47865.71</v>
      </c>
      <c r="T94" s="11">
        <v>156448.48000000001</v>
      </c>
      <c r="U94" s="11">
        <v>-24.24</v>
      </c>
      <c r="V94" s="11">
        <v>244073.81</v>
      </c>
      <c r="W94" s="8">
        <v>5012.09</v>
      </c>
      <c r="X94" s="7">
        <f t="shared" si="29"/>
        <v>658968.02999999991</v>
      </c>
    </row>
    <row r="95" spans="1:24" ht="18" customHeight="1" thickBot="1">
      <c r="A95" s="200" t="str">
        <f t="shared" si="17"/>
        <v>893</v>
      </c>
      <c r="B95" s="23">
        <f t="shared" si="18"/>
        <v>109629.05154013133</v>
      </c>
      <c r="C95" s="23">
        <f t="shared" si="19"/>
        <v>19091.602883571137</v>
      </c>
      <c r="D95" s="23">
        <f t="shared" si="20"/>
        <v>556615.73293536133</v>
      </c>
      <c r="E95" s="23">
        <f t="shared" si="21"/>
        <v>252.77144797135966</v>
      </c>
      <c r="F95" s="201">
        <f t="shared" si="22"/>
        <v>685589.15880703519</v>
      </c>
      <c r="G95" s="387"/>
      <c r="H95" s="27" t="str">
        <f t="shared" si="23"/>
        <v>893</v>
      </c>
      <c r="I95" s="34">
        <f t="shared" si="24"/>
        <v>96018.66</v>
      </c>
      <c r="J95" s="34">
        <f t="shared" si="25"/>
        <v>16721.39</v>
      </c>
      <c r="K95" s="217">
        <f t="shared" si="26"/>
        <v>487512.17</v>
      </c>
      <c r="L95" s="35">
        <f t="shared" si="27"/>
        <v>221.39</v>
      </c>
      <c r="M95" s="34">
        <f t="shared" si="28"/>
        <v>600473.61</v>
      </c>
      <c r="N95" s="387"/>
      <c r="O95" s="385" t="s">
        <v>95</v>
      </c>
      <c r="P95" s="9">
        <v>94590.25</v>
      </c>
      <c r="Q95" s="9"/>
      <c r="R95" s="9">
        <v>16721.39</v>
      </c>
      <c r="S95" s="9">
        <v>1428.41</v>
      </c>
      <c r="T95" s="10">
        <v>174621.03</v>
      </c>
      <c r="U95" s="10">
        <v>-46.02</v>
      </c>
      <c r="V95" s="10">
        <v>312937.15999999997</v>
      </c>
      <c r="W95" s="9">
        <v>221.39</v>
      </c>
      <c r="X95" s="7">
        <f t="shared" si="29"/>
        <v>600473.61</v>
      </c>
    </row>
    <row r="96" spans="1:24" ht="16.2" customHeight="1" thickBot="1">
      <c r="A96" s="200" t="str">
        <f t="shared" si="17"/>
        <v>894</v>
      </c>
      <c r="B96" s="23">
        <f t="shared" si="18"/>
        <v>114431.56062443041</v>
      </c>
      <c r="C96" s="23">
        <f t="shared" si="19"/>
        <v>12367.647167576864</v>
      </c>
      <c r="D96" s="23">
        <f t="shared" si="20"/>
        <v>639191.72016513301</v>
      </c>
      <c r="E96" s="23">
        <f t="shared" si="21"/>
        <v>-8.2776683580665686</v>
      </c>
      <c r="F96" s="201">
        <f t="shared" si="22"/>
        <v>765982.6502887822</v>
      </c>
      <c r="G96" s="387"/>
      <c r="H96" s="27" t="str">
        <f t="shared" si="23"/>
        <v>894</v>
      </c>
      <c r="I96" s="34">
        <f t="shared" si="24"/>
        <v>100224.94</v>
      </c>
      <c r="J96" s="34">
        <f t="shared" si="25"/>
        <v>10832.21</v>
      </c>
      <c r="K96" s="217">
        <f t="shared" si="26"/>
        <v>559836.3899999999</v>
      </c>
      <c r="L96" s="35">
        <f t="shared" si="27"/>
        <v>-7.25</v>
      </c>
      <c r="M96" s="34">
        <f t="shared" si="28"/>
        <v>670886.28999999992</v>
      </c>
      <c r="N96" s="387"/>
      <c r="O96" s="385" t="s">
        <v>96</v>
      </c>
      <c r="P96" s="8">
        <v>84255.3</v>
      </c>
      <c r="Q96" s="11"/>
      <c r="R96" s="8">
        <v>10832.21</v>
      </c>
      <c r="S96" s="8">
        <v>15969.64</v>
      </c>
      <c r="T96" s="8">
        <v>206939.3</v>
      </c>
      <c r="U96" s="8">
        <v>-21.39</v>
      </c>
      <c r="V96" s="8">
        <v>352918.48</v>
      </c>
      <c r="W96" s="11">
        <v>-7.25</v>
      </c>
      <c r="X96" s="7">
        <f t="shared" si="29"/>
        <v>670886.29</v>
      </c>
    </row>
    <row r="97" spans="1:24" ht="15.6" customHeight="1" thickBot="1">
      <c r="A97" s="200" t="str">
        <f t="shared" si="17"/>
        <v>901C</v>
      </c>
      <c r="B97" s="23">
        <f t="shared" si="18"/>
        <v>218446.84591127775</v>
      </c>
      <c r="C97" s="23">
        <f t="shared" si="19"/>
        <v>0</v>
      </c>
      <c r="D97" s="23">
        <f t="shared" si="20"/>
        <v>0</v>
      </c>
      <c r="E97" s="23">
        <f t="shared" si="21"/>
        <v>0</v>
      </c>
      <c r="F97" s="201">
        <f t="shared" si="22"/>
        <v>218446.84591127775</v>
      </c>
      <c r="G97" s="387"/>
      <c r="H97" s="27" t="str">
        <f t="shared" si="23"/>
        <v>901C</v>
      </c>
      <c r="I97" s="34">
        <f t="shared" si="24"/>
        <v>191326.78</v>
      </c>
      <c r="J97" s="34">
        <f t="shared" si="25"/>
        <v>0</v>
      </c>
      <c r="K97" s="217">
        <f t="shared" si="26"/>
        <v>0</v>
      </c>
      <c r="L97" s="35">
        <f t="shared" si="27"/>
        <v>0</v>
      </c>
      <c r="M97" s="34">
        <f t="shared" si="28"/>
        <v>191326.78</v>
      </c>
      <c r="N97" s="387"/>
      <c r="O97" s="385" t="s">
        <v>97</v>
      </c>
      <c r="P97" s="9">
        <v>182984.45</v>
      </c>
      <c r="Q97" s="9"/>
      <c r="R97" s="9"/>
      <c r="S97" s="9">
        <v>8342.33</v>
      </c>
      <c r="T97" s="10"/>
      <c r="U97" s="10"/>
      <c r="V97" s="10"/>
      <c r="W97" s="9"/>
      <c r="X97" s="7">
        <f t="shared" si="29"/>
        <v>191326.78</v>
      </c>
    </row>
    <row r="98" spans="1:24" ht="14.4" customHeight="1" thickBot="1">
      <c r="A98" s="200" t="str">
        <f t="shared" si="17"/>
        <v>902C</v>
      </c>
      <c r="B98" s="23">
        <f t="shared" si="18"/>
        <v>85462.347390124778</v>
      </c>
      <c r="C98" s="23">
        <f t="shared" si="19"/>
        <v>397733.40149990062</v>
      </c>
      <c r="D98" s="23">
        <f t="shared" si="20"/>
        <v>0</v>
      </c>
      <c r="E98" s="23">
        <f t="shared" si="21"/>
        <v>75.218316059231114</v>
      </c>
      <c r="F98" s="201">
        <f t="shared" si="22"/>
        <v>483270.96720608464</v>
      </c>
      <c r="G98" s="387"/>
      <c r="H98" s="27" t="str">
        <f t="shared" si="23"/>
        <v>902C</v>
      </c>
      <c r="I98" s="34">
        <f t="shared" si="24"/>
        <v>74852.239999999991</v>
      </c>
      <c r="J98" s="34">
        <f t="shared" si="25"/>
        <v>348355</v>
      </c>
      <c r="K98" s="217">
        <f t="shared" si="26"/>
        <v>0</v>
      </c>
      <c r="L98" s="35">
        <f t="shared" si="27"/>
        <v>65.88</v>
      </c>
      <c r="M98" s="34">
        <f t="shared" si="28"/>
        <v>423273.12</v>
      </c>
      <c r="N98" s="387"/>
      <c r="O98" s="385" t="s">
        <v>98</v>
      </c>
      <c r="P98" s="8">
        <v>46651.99</v>
      </c>
      <c r="Q98" s="8">
        <v>329954.59000000003</v>
      </c>
      <c r="R98" s="8">
        <v>18400.41</v>
      </c>
      <c r="S98" s="8">
        <v>28200.25</v>
      </c>
      <c r="T98" s="11"/>
      <c r="U98" s="11"/>
      <c r="V98" s="11"/>
      <c r="W98" s="8">
        <v>65.88</v>
      </c>
      <c r="X98" s="7">
        <f t="shared" si="29"/>
        <v>423273.12</v>
      </c>
    </row>
    <row r="99" spans="1:24" ht="18.600000000000001" customHeight="1" thickBot="1">
      <c r="A99" s="200" t="str">
        <f t="shared" si="17"/>
        <v>902E</v>
      </c>
      <c r="B99" s="23">
        <f t="shared" si="18"/>
        <v>27645.870957006704</v>
      </c>
      <c r="C99" s="23">
        <f t="shared" si="19"/>
        <v>224786.42096114423</v>
      </c>
      <c r="D99" s="23">
        <f t="shared" si="20"/>
        <v>0</v>
      </c>
      <c r="E99" s="23">
        <f t="shared" si="21"/>
        <v>-709.90425586138622</v>
      </c>
      <c r="F99" s="201">
        <f t="shared" si="22"/>
        <v>251722.38766228955</v>
      </c>
      <c r="G99" s="387"/>
      <c r="H99" s="27" t="str">
        <f t="shared" si="23"/>
        <v>902E</v>
      </c>
      <c r="I99" s="34">
        <f t="shared" si="24"/>
        <v>24213.65</v>
      </c>
      <c r="J99" s="34">
        <f t="shared" si="25"/>
        <v>196879.30000000002</v>
      </c>
      <c r="K99" s="217">
        <f t="shared" si="26"/>
        <v>0</v>
      </c>
      <c r="L99" s="35">
        <f t="shared" si="27"/>
        <v>-621.77</v>
      </c>
      <c r="M99" s="34">
        <f t="shared" si="28"/>
        <v>220471.18000000002</v>
      </c>
      <c r="N99" s="387"/>
      <c r="O99" s="385" t="s">
        <v>99</v>
      </c>
      <c r="P99" s="9">
        <v>24256.36</v>
      </c>
      <c r="Q99" s="9">
        <v>197043.73</v>
      </c>
      <c r="R99" s="9">
        <v>-164.43</v>
      </c>
      <c r="S99" s="9">
        <v>-42.71</v>
      </c>
      <c r="T99" s="9"/>
      <c r="U99" s="9"/>
      <c r="V99" s="9"/>
      <c r="W99" s="9">
        <v>-621.77</v>
      </c>
      <c r="X99" s="7">
        <f t="shared" si="29"/>
        <v>220471.18000000005</v>
      </c>
    </row>
    <row r="100" spans="1:24" ht="19.2" customHeight="1" thickBot="1">
      <c r="A100" s="200" t="str">
        <f t="shared" si="17"/>
        <v>902G</v>
      </c>
      <c r="B100" s="23">
        <f t="shared" si="18"/>
        <v>173401.43024035107</v>
      </c>
      <c r="C100" s="23">
        <f t="shared" si="19"/>
        <v>858.12589810196596</v>
      </c>
      <c r="D100" s="23">
        <f t="shared" si="20"/>
        <v>102985.15514900157</v>
      </c>
      <c r="E100" s="23">
        <f t="shared" si="21"/>
        <v>0</v>
      </c>
      <c r="F100" s="201">
        <f t="shared" si="22"/>
        <v>277244.71128745459</v>
      </c>
      <c r="G100" s="387"/>
      <c r="H100" s="27" t="str">
        <f t="shared" si="23"/>
        <v>902G</v>
      </c>
      <c r="I100" s="34">
        <f t="shared" si="24"/>
        <v>151873.72999999998</v>
      </c>
      <c r="J100" s="34">
        <f t="shared" si="25"/>
        <v>751.59</v>
      </c>
      <c r="K100" s="217">
        <f t="shared" si="26"/>
        <v>90199.6</v>
      </c>
      <c r="L100" s="35">
        <f t="shared" si="27"/>
        <v>0</v>
      </c>
      <c r="M100" s="34">
        <f t="shared" si="28"/>
        <v>242824.91999999998</v>
      </c>
      <c r="N100" s="387"/>
      <c r="O100" s="385" t="s">
        <v>100</v>
      </c>
      <c r="P100" s="8">
        <v>79409.56</v>
      </c>
      <c r="Q100" s="8"/>
      <c r="R100" s="8">
        <v>751.59</v>
      </c>
      <c r="S100" s="8">
        <v>72464.17</v>
      </c>
      <c r="T100" s="11">
        <v>21309.43</v>
      </c>
      <c r="U100" s="11"/>
      <c r="V100" s="11">
        <v>68890.17</v>
      </c>
      <c r="W100" s="8"/>
      <c r="X100" s="7">
        <f t="shared" si="29"/>
        <v>242824.91999999998</v>
      </c>
    </row>
    <row r="101" spans="1:24" ht="18" customHeight="1" thickBot="1">
      <c r="A101" s="200" t="str">
        <f t="shared" si="17"/>
        <v>903C</v>
      </c>
      <c r="B101" s="23">
        <f t="shared" si="18"/>
        <v>2347132.1778813596</v>
      </c>
      <c r="C101" s="23">
        <f t="shared" si="19"/>
        <v>12164212.289970728</v>
      </c>
      <c r="D101" s="23">
        <f t="shared" si="20"/>
        <v>0</v>
      </c>
      <c r="E101" s="23">
        <f t="shared" si="21"/>
        <v>8753.149046027509</v>
      </c>
      <c r="F101" s="201">
        <f t="shared" si="22"/>
        <v>14520097.616898116</v>
      </c>
      <c r="G101" s="387"/>
      <c r="H101" s="27" t="str">
        <f t="shared" si="23"/>
        <v>903C</v>
      </c>
      <c r="I101" s="34">
        <f t="shared" si="24"/>
        <v>2055736.9</v>
      </c>
      <c r="J101" s="34">
        <f t="shared" si="25"/>
        <v>10654031.460000001</v>
      </c>
      <c r="K101" s="217">
        <f t="shared" si="26"/>
        <v>0</v>
      </c>
      <c r="L101" s="35">
        <f t="shared" si="27"/>
        <v>7666.45</v>
      </c>
      <c r="M101" s="34">
        <f t="shared" si="28"/>
        <v>12717434.810000001</v>
      </c>
      <c r="N101" s="387"/>
      <c r="O101" s="385" t="s">
        <v>101</v>
      </c>
      <c r="P101" s="9">
        <v>1964111.88</v>
      </c>
      <c r="Q101" s="10">
        <v>968936.97</v>
      </c>
      <c r="R101" s="9">
        <v>9685094.4900000002</v>
      </c>
      <c r="S101" s="9">
        <v>91625.02</v>
      </c>
      <c r="T101" s="10"/>
      <c r="U101" s="10"/>
      <c r="V101" s="10"/>
      <c r="W101" s="10">
        <v>7666.45</v>
      </c>
      <c r="X101" s="7">
        <f t="shared" si="29"/>
        <v>12717434.809999999</v>
      </c>
    </row>
    <row r="102" spans="1:24" ht="17.399999999999999" customHeight="1" thickBot="1">
      <c r="A102" s="200" t="str">
        <f t="shared" si="17"/>
        <v>903E</v>
      </c>
      <c r="B102" s="23">
        <f t="shared" si="18"/>
        <v>455304.50500793842</v>
      </c>
      <c r="C102" s="23">
        <f t="shared" si="19"/>
        <v>1485334.6486199636</v>
      </c>
      <c r="D102" s="23">
        <f t="shared" si="20"/>
        <v>0</v>
      </c>
      <c r="E102" s="23">
        <f t="shared" si="21"/>
        <v>-7094.9322681188232</v>
      </c>
      <c r="F102" s="201">
        <f t="shared" si="22"/>
        <v>1933544.2213597833</v>
      </c>
      <c r="G102" s="387"/>
      <c r="H102" s="27" t="str">
        <f t="shared" si="23"/>
        <v>903E</v>
      </c>
      <c r="I102" s="34">
        <f t="shared" si="24"/>
        <v>398778.68</v>
      </c>
      <c r="J102" s="34">
        <f t="shared" si="25"/>
        <v>1300931.1000000001</v>
      </c>
      <c r="K102" s="217">
        <f t="shared" si="26"/>
        <v>0</v>
      </c>
      <c r="L102" s="35">
        <f t="shared" si="27"/>
        <v>-6214.1</v>
      </c>
      <c r="M102" s="34">
        <f t="shared" si="28"/>
        <v>1693495.68</v>
      </c>
      <c r="N102" s="387"/>
      <c r="O102" s="385" t="s">
        <v>102</v>
      </c>
      <c r="P102" s="8">
        <v>385496.25</v>
      </c>
      <c r="Q102" s="11">
        <v>927936.01</v>
      </c>
      <c r="R102" s="8">
        <v>372995.09</v>
      </c>
      <c r="S102" s="8">
        <v>13282.43</v>
      </c>
      <c r="T102" s="11"/>
      <c r="U102" s="11"/>
      <c r="V102" s="11"/>
      <c r="W102" s="8">
        <v>-6214.1</v>
      </c>
      <c r="X102" s="7">
        <f t="shared" si="29"/>
        <v>1693495.68</v>
      </c>
    </row>
    <row r="103" spans="1:24" ht="15.6" customHeight="1" thickBot="1">
      <c r="A103" s="200" t="str">
        <f t="shared" si="17"/>
        <v>903G</v>
      </c>
      <c r="B103" s="23">
        <f t="shared" si="18"/>
        <v>318982.621866917</v>
      </c>
      <c r="C103" s="23">
        <f t="shared" si="19"/>
        <v>106197.75819992479</v>
      </c>
      <c r="D103" s="23">
        <f t="shared" si="20"/>
        <v>450991.42876433628</v>
      </c>
      <c r="E103" s="23">
        <f t="shared" si="21"/>
        <v>131.04976195019046</v>
      </c>
      <c r="F103" s="201">
        <f t="shared" si="22"/>
        <v>876302.85859312827</v>
      </c>
      <c r="G103" s="387"/>
      <c r="H103" s="27" t="str">
        <f t="shared" si="23"/>
        <v>903G</v>
      </c>
      <c r="I103" s="34">
        <f t="shared" si="24"/>
        <v>279381.08999999997</v>
      </c>
      <c r="J103" s="34">
        <f t="shared" si="25"/>
        <v>93013.36</v>
      </c>
      <c r="K103" s="217">
        <f t="shared" si="26"/>
        <v>395001.07</v>
      </c>
      <c r="L103" s="35">
        <f t="shared" si="27"/>
        <v>114.78</v>
      </c>
      <c r="M103" s="34">
        <f t="shared" si="28"/>
        <v>767510.3</v>
      </c>
      <c r="N103" s="387"/>
      <c r="O103" s="385" t="s">
        <v>103</v>
      </c>
      <c r="P103" s="9">
        <v>267481.62</v>
      </c>
      <c r="Q103" s="10">
        <v>79819.81</v>
      </c>
      <c r="R103" s="9">
        <v>13193.55</v>
      </c>
      <c r="S103" s="9">
        <v>11899.47</v>
      </c>
      <c r="T103" s="9">
        <v>150733.66</v>
      </c>
      <c r="U103" s="9">
        <v>-22.79</v>
      </c>
      <c r="V103" s="9">
        <v>244290.2</v>
      </c>
      <c r="W103" s="9">
        <v>114.78</v>
      </c>
      <c r="X103" s="7">
        <f t="shared" si="29"/>
        <v>767510.3</v>
      </c>
    </row>
    <row r="104" spans="1:24" ht="16.95" customHeight="1" thickBot="1">
      <c r="A104" s="200" t="str">
        <f t="shared" si="17"/>
        <v>908C</v>
      </c>
      <c r="B104" s="23">
        <f t="shared" si="18"/>
        <v>769556.04550538131</v>
      </c>
      <c r="C104" s="23">
        <f t="shared" si="19"/>
        <v>313682.37943861581</v>
      </c>
      <c r="D104" s="23">
        <f t="shared" si="20"/>
        <v>0</v>
      </c>
      <c r="E104" s="23">
        <f t="shared" si="21"/>
        <v>-18005.538542572012</v>
      </c>
      <c r="F104" s="201">
        <f t="shared" si="22"/>
        <v>1065232.8864014251</v>
      </c>
      <c r="G104" s="387"/>
      <c r="H104" s="27" t="str">
        <f t="shared" si="23"/>
        <v>908C</v>
      </c>
      <c r="I104" s="34">
        <f>P104+S104</f>
        <v>674016.05</v>
      </c>
      <c r="J104" s="34">
        <f t="shared" si="25"/>
        <v>274738.87</v>
      </c>
      <c r="K104" s="217">
        <f t="shared" si="26"/>
        <v>0</v>
      </c>
      <c r="L104" s="35">
        <f t="shared" si="27"/>
        <v>-15770.16</v>
      </c>
      <c r="M104" s="34">
        <f t="shared" si="28"/>
        <v>932984.76</v>
      </c>
      <c r="N104" s="387"/>
      <c r="O104" s="385" t="s">
        <v>104</v>
      </c>
      <c r="P104" s="8">
        <v>657839.49</v>
      </c>
      <c r="Q104" s="11">
        <v>154517.29999999999</v>
      </c>
      <c r="R104" s="11">
        <v>120221.57</v>
      </c>
      <c r="S104" s="8">
        <v>16176.56</v>
      </c>
      <c r="T104" s="11"/>
      <c r="U104" s="11"/>
      <c r="V104" s="11"/>
      <c r="W104" s="11">
        <v>-15770.16</v>
      </c>
      <c r="X104" s="7">
        <f t="shared" si="29"/>
        <v>932984.76000000013</v>
      </c>
    </row>
    <row r="105" spans="1:24" ht="17.399999999999999" customHeight="1" thickBot="1">
      <c r="A105" s="200" t="str">
        <f t="shared" si="17"/>
        <v>908E</v>
      </c>
      <c r="B105" s="23">
        <f t="shared" si="18"/>
        <v>305533.23758083442</v>
      </c>
      <c r="C105" s="23">
        <f t="shared" si="19"/>
        <v>-2.397669455439972</v>
      </c>
      <c r="D105" s="23">
        <f t="shared" si="20"/>
        <v>0</v>
      </c>
      <c r="E105" s="23">
        <f t="shared" si="21"/>
        <v>-19.306947853090438</v>
      </c>
      <c r="F105" s="201">
        <f t="shared" si="22"/>
        <v>305511.53296352591</v>
      </c>
      <c r="G105" s="387"/>
      <c r="H105" s="27" t="str">
        <f t="shared" si="23"/>
        <v>908E</v>
      </c>
      <c r="I105" s="34">
        <f t="shared" si="24"/>
        <v>267601.44</v>
      </c>
      <c r="J105" s="34">
        <f t="shared" si="25"/>
        <v>-2.1</v>
      </c>
      <c r="K105" s="217">
        <f t="shared" si="26"/>
        <v>0</v>
      </c>
      <c r="L105" s="35">
        <f t="shared" si="27"/>
        <v>-16.91</v>
      </c>
      <c r="M105" s="34">
        <f t="shared" si="28"/>
        <v>267582.43000000005</v>
      </c>
      <c r="N105" s="387"/>
      <c r="O105" s="385" t="s">
        <v>105</v>
      </c>
      <c r="P105" s="9">
        <v>260715.09</v>
      </c>
      <c r="Q105" s="10"/>
      <c r="R105" s="10">
        <v>-2.1</v>
      </c>
      <c r="S105" s="9">
        <v>6886.35</v>
      </c>
      <c r="T105" s="10"/>
      <c r="U105" s="10"/>
      <c r="V105" s="10"/>
      <c r="W105" s="9">
        <v>-16.91</v>
      </c>
      <c r="X105" s="7">
        <f t="shared" si="29"/>
        <v>267582.43</v>
      </c>
    </row>
    <row r="106" spans="1:24" ht="16.95" customHeight="1" thickBot="1">
      <c r="A106" s="200" t="str">
        <f t="shared" si="17"/>
        <v>908G</v>
      </c>
      <c r="B106" s="23">
        <f t="shared" si="18"/>
        <v>256037.98716755671</v>
      </c>
      <c r="C106" s="23">
        <f t="shared" si="19"/>
        <v>-1.826795775573312</v>
      </c>
      <c r="D106" s="23">
        <f t="shared" si="20"/>
        <v>0</v>
      </c>
      <c r="E106" s="23">
        <f t="shared" si="21"/>
        <v>651.20702409749629</v>
      </c>
      <c r="F106" s="201">
        <f t="shared" si="22"/>
        <v>256687.36739587865</v>
      </c>
      <c r="G106" s="387"/>
      <c r="H106" s="27" t="str">
        <f t="shared" si="23"/>
        <v>908G</v>
      </c>
      <c r="I106" s="34">
        <f t="shared" si="24"/>
        <v>224251</v>
      </c>
      <c r="J106" s="34">
        <f t="shared" si="25"/>
        <v>-1.6</v>
      </c>
      <c r="K106" s="217">
        <f t="shared" si="26"/>
        <v>0</v>
      </c>
      <c r="L106" s="35">
        <f t="shared" si="27"/>
        <v>570.36</v>
      </c>
      <c r="M106" s="34">
        <f t="shared" si="28"/>
        <v>224819.75999999998</v>
      </c>
      <c r="N106" s="387"/>
      <c r="O106" s="385" t="s">
        <v>106</v>
      </c>
      <c r="P106" s="8">
        <v>218689.32</v>
      </c>
      <c r="Q106" s="11"/>
      <c r="R106" s="11">
        <v>-1.6</v>
      </c>
      <c r="S106" s="8">
        <v>5561.68</v>
      </c>
      <c r="T106" s="11"/>
      <c r="U106" s="11"/>
      <c r="V106" s="11"/>
      <c r="W106" s="11">
        <v>570.36</v>
      </c>
      <c r="X106" s="7">
        <f t="shared" si="29"/>
        <v>224819.75999999998</v>
      </c>
    </row>
    <row r="107" spans="1:24" ht="18" customHeight="1" thickBot="1">
      <c r="A107" s="200" t="str">
        <f t="shared" si="17"/>
        <v>909C</v>
      </c>
      <c r="B107" s="23">
        <f t="shared" si="18"/>
        <v>662409.86060867331</v>
      </c>
      <c r="C107" s="23">
        <f t="shared" si="19"/>
        <v>0</v>
      </c>
      <c r="D107" s="23">
        <f t="shared" si="20"/>
        <v>0</v>
      </c>
      <c r="E107" s="23">
        <f t="shared" si="21"/>
        <v>-913.61481978500524</v>
      </c>
      <c r="F107" s="201">
        <f t="shared" si="22"/>
        <v>661496.24578888831</v>
      </c>
      <c r="G107" s="387"/>
      <c r="H107" s="27" t="str">
        <f t="shared" si="23"/>
        <v>909C</v>
      </c>
      <c r="I107" s="34">
        <f t="shared" si="24"/>
        <v>580172.01</v>
      </c>
      <c r="J107" s="34">
        <f t="shared" si="25"/>
        <v>0</v>
      </c>
      <c r="K107" s="217">
        <f t="shared" si="26"/>
        <v>0</v>
      </c>
      <c r="L107" s="35">
        <f t="shared" si="27"/>
        <v>-800.19</v>
      </c>
      <c r="M107" s="34">
        <f t="shared" si="28"/>
        <v>579371.82000000007</v>
      </c>
      <c r="N107" s="387"/>
      <c r="O107" s="385" t="s">
        <v>107</v>
      </c>
      <c r="P107" s="9">
        <v>563677.43000000005</v>
      </c>
      <c r="Q107" s="9"/>
      <c r="R107" s="9"/>
      <c r="S107" s="9">
        <v>16494.580000000002</v>
      </c>
      <c r="T107" s="10"/>
      <c r="U107" s="10"/>
      <c r="V107" s="10"/>
      <c r="W107" s="9">
        <v>-800.19</v>
      </c>
      <c r="X107" s="7">
        <f t="shared" si="29"/>
        <v>579371.82000000007</v>
      </c>
    </row>
    <row r="108" spans="1:24" ht="17.399999999999999" customHeight="1" thickBot="1">
      <c r="A108" s="200" t="str">
        <f t="shared" si="17"/>
        <v>910C</v>
      </c>
      <c r="B108" s="23">
        <f t="shared" si="18"/>
        <v>131731.533551108</v>
      </c>
      <c r="C108" s="23">
        <f t="shared" si="19"/>
        <v>0</v>
      </c>
      <c r="D108" s="23">
        <f t="shared" si="20"/>
        <v>0</v>
      </c>
      <c r="E108" s="23">
        <f t="shared" si="21"/>
        <v>0</v>
      </c>
      <c r="F108" s="201">
        <f t="shared" si="22"/>
        <v>131731.533551108</v>
      </c>
      <c r="G108" s="387"/>
      <c r="H108" s="27" t="str">
        <f t="shared" si="23"/>
        <v>910C</v>
      </c>
      <c r="I108" s="34">
        <f t="shared" si="24"/>
        <v>115377.13</v>
      </c>
      <c r="J108" s="34">
        <f t="shared" si="25"/>
        <v>0</v>
      </c>
      <c r="K108" s="217">
        <f t="shared" si="26"/>
        <v>0</v>
      </c>
      <c r="L108" s="35">
        <f t="shared" si="27"/>
        <v>0</v>
      </c>
      <c r="M108" s="34">
        <f t="shared" si="28"/>
        <v>115377.13</v>
      </c>
      <c r="N108" s="387"/>
      <c r="O108" s="385" t="s">
        <v>108</v>
      </c>
      <c r="P108" s="8">
        <v>109241.24</v>
      </c>
      <c r="Q108" s="8"/>
      <c r="R108" s="8"/>
      <c r="S108" s="8">
        <v>6135.89</v>
      </c>
      <c r="T108" s="11"/>
      <c r="U108" s="11"/>
      <c r="V108" s="11"/>
      <c r="W108" s="8"/>
      <c r="X108" s="7">
        <f t="shared" si="29"/>
        <v>115377.13</v>
      </c>
    </row>
    <row r="109" spans="1:24" ht="16.2" customHeight="1" thickBot="1">
      <c r="A109" s="200" t="str">
        <f t="shared" si="17"/>
        <v>912E</v>
      </c>
      <c r="B109" s="23">
        <f t="shared" si="18"/>
        <v>132584.09913956808</v>
      </c>
      <c r="C109" s="23">
        <f t="shared" si="19"/>
        <v>390.76303386872871</v>
      </c>
      <c r="D109" s="23">
        <f t="shared" si="20"/>
        <v>0</v>
      </c>
      <c r="E109" s="23">
        <f t="shared" si="21"/>
        <v>76343.005713410021</v>
      </c>
      <c r="F109" s="201">
        <f t="shared" si="22"/>
        <v>209317.86788684683</v>
      </c>
      <c r="G109" s="387"/>
      <c r="H109" s="27" t="str">
        <f t="shared" si="23"/>
        <v>912E</v>
      </c>
      <c r="I109" s="34">
        <f t="shared" si="24"/>
        <v>116123.85</v>
      </c>
      <c r="J109" s="34">
        <f t="shared" si="25"/>
        <v>342.25</v>
      </c>
      <c r="K109" s="217">
        <f t="shared" si="26"/>
        <v>0</v>
      </c>
      <c r="L109" s="35">
        <f t="shared" si="27"/>
        <v>66865.06</v>
      </c>
      <c r="M109" s="34">
        <f t="shared" si="28"/>
        <v>183331.16</v>
      </c>
      <c r="N109" s="387"/>
      <c r="O109" s="385" t="s">
        <v>109</v>
      </c>
      <c r="P109" s="9">
        <v>48921.73</v>
      </c>
      <c r="Q109" s="10">
        <v>0.43</v>
      </c>
      <c r="R109" s="10">
        <v>341.82</v>
      </c>
      <c r="S109" s="9">
        <v>67202.12</v>
      </c>
      <c r="T109" s="10"/>
      <c r="U109" s="10"/>
      <c r="V109" s="10"/>
      <c r="W109" s="9">
        <v>66865.06</v>
      </c>
      <c r="X109" s="7">
        <f t="shared" si="29"/>
        <v>183331.16</v>
      </c>
    </row>
    <row r="110" spans="1:24" ht="18.600000000000001" customHeight="1" thickBot="1">
      <c r="A110" s="200" t="str">
        <f t="shared" si="17"/>
        <v>912G</v>
      </c>
      <c r="B110" s="23">
        <f t="shared" si="18"/>
        <v>1679.4190263789349</v>
      </c>
      <c r="C110" s="23">
        <f t="shared" si="19"/>
        <v>0</v>
      </c>
      <c r="D110" s="23">
        <f t="shared" si="20"/>
        <v>0</v>
      </c>
      <c r="E110" s="23">
        <f t="shared" si="21"/>
        <v>0</v>
      </c>
      <c r="F110" s="201">
        <f t="shared" si="22"/>
        <v>1679.4190263789349</v>
      </c>
      <c r="G110" s="387"/>
      <c r="H110" s="27" t="str">
        <f t="shared" si="23"/>
        <v>912G</v>
      </c>
      <c r="I110" s="34">
        <f t="shared" si="24"/>
        <v>1470.92</v>
      </c>
      <c r="J110" s="34">
        <f t="shared" si="25"/>
        <v>0</v>
      </c>
      <c r="K110" s="217">
        <f t="shared" si="26"/>
        <v>0</v>
      </c>
      <c r="L110" s="35">
        <f t="shared" si="27"/>
        <v>0</v>
      </c>
      <c r="M110" s="34">
        <f t="shared" si="28"/>
        <v>1470.92</v>
      </c>
      <c r="N110" s="387"/>
      <c r="O110" s="385" t="s">
        <v>110</v>
      </c>
      <c r="P110" s="8"/>
      <c r="Q110" s="11"/>
      <c r="R110" s="11"/>
      <c r="S110" s="8">
        <v>1470.92</v>
      </c>
      <c r="T110" s="11"/>
      <c r="U110" s="11"/>
      <c r="V110" s="11"/>
      <c r="W110" s="11"/>
      <c r="X110" s="7">
        <f t="shared" si="29"/>
        <v>1470.92</v>
      </c>
    </row>
    <row r="111" spans="1:24" ht="16.95" customHeight="1" thickBot="1">
      <c r="A111" s="200" t="str">
        <f t="shared" si="17"/>
        <v>920C</v>
      </c>
      <c r="B111" s="23">
        <f>SUMIF($H$15:$H$121,$H111,I$15:I$121)*(1+$B$7)</f>
        <v>33963479.324293144</v>
      </c>
      <c r="C111" s="23">
        <f t="shared" si="19"/>
        <v>732010.47138622927</v>
      </c>
      <c r="D111" s="23">
        <f t="shared" si="20"/>
        <v>0.92481536138398912</v>
      </c>
      <c r="E111" s="23">
        <f t="shared" si="21"/>
        <v>-17337.262395446502</v>
      </c>
      <c r="F111" s="201">
        <f t="shared" si="22"/>
        <v>34678153.458099291</v>
      </c>
      <c r="G111" s="387"/>
      <c r="H111" s="27" t="str">
        <f t="shared" si="23"/>
        <v>920C</v>
      </c>
      <c r="I111" s="34">
        <f t="shared" si="24"/>
        <v>29746930.469999999</v>
      </c>
      <c r="J111" s="34">
        <f t="shared" si="25"/>
        <v>641131.74</v>
      </c>
      <c r="K111" s="217">
        <f t="shared" si="26"/>
        <v>0.81</v>
      </c>
      <c r="L111" s="35">
        <f t="shared" si="27"/>
        <v>-15184.85</v>
      </c>
      <c r="M111" s="34">
        <f t="shared" si="28"/>
        <v>30372878.169999994</v>
      </c>
      <c r="N111" s="387"/>
      <c r="O111" s="385" t="s">
        <v>111</v>
      </c>
      <c r="P111" s="9">
        <v>26828361.199999999</v>
      </c>
      <c r="Q111" s="10">
        <v>639119.23</v>
      </c>
      <c r="R111" s="10">
        <v>2012.51</v>
      </c>
      <c r="S111" s="9">
        <v>2918569.27</v>
      </c>
      <c r="T111" s="10">
        <v>-0.47</v>
      </c>
      <c r="U111" s="10"/>
      <c r="V111" s="10">
        <v>1.28</v>
      </c>
      <c r="W111" s="10">
        <v>-15184.85</v>
      </c>
      <c r="X111" s="7">
        <f t="shared" si="29"/>
        <v>30372878.170000002</v>
      </c>
    </row>
    <row r="112" spans="1:24" ht="15" thickBot="1">
      <c r="A112" s="200" t="str">
        <f t="shared" si="17"/>
        <v>920E</v>
      </c>
      <c r="B112" s="23">
        <f t="shared" si="18"/>
        <v>3176056.8482680484</v>
      </c>
      <c r="C112" s="23">
        <f t="shared" si="19"/>
        <v>2.1693199834933075</v>
      </c>
      <c r="D112" s="23">
        <f t="shared" si="20"/>
        <v>0</v>
      </c>
      <c r="E112" s="23">
        <f t="shared" si="21"/>
        <v>67657.630790656272</v>
      </c>
      <c r="F112" s="201">
        <f t="shared" si="22"/>
        <v>3243716.6483786884</v>
      </c>
      <c r="G112" s="387"/>
      <c r="H112" s="27" t="str">
        <f t="shared" si="23"/>
        <v>920E</v>
      </c>
      <c r="I112" s="34">
        <f t="shared" si="24"/>
        <v>2781750.9899999998</v>
      </c>
      <c r="J112" s="34">
        <f t="shared" si="25"/>
        <v>1.9</v>
      </c>
      <c r="K112" s="217">
        <f t="shared" si="26"/>
        <v>0</v>
      </c>
      <c r="L112" s="35">
        <f t="shared" si="27"/>
        <v>59257.97</v>
      </c>
      <c r="M112" s="34">
        <f t="shared" si="28"/>
        <v>2841010.86</v>
      </c>
      <c r="N112" s="387"/>
      <c r="O112" s="385" t="s">
        <v>112</v>
      </c>
      <c r="P112" s="8">
        <v>2537803.0099999998</v>
      </c>
      <c r="Q112" s="8">
        <v>1.69</v>
      </c>
      <c r="R112" s="8">
        <v>0.21</v>
      </c>
      <c r="S112" s="8">
        <v>243947.98</v>
      </c>
      <c r="T112" s="8"/>
      <c r="U112" s="8"/>
      <c r="V112" s="8"/>
      <c r="W112" s="11">
        <v>59257.97</v>
      </c>
      <c r="X112" s="7">
        <f t="shared" si="29"/>
        <v>2841010.86</v>
      </c>
    </row>
    <row r="113" spans="1:34" ht="15" thickBot="1">
      <c r="A113" s="200" t="str">
        <f t="shared" si="17"/>
        <v>920G</v>
      </c>
      <c r="B113" s="23">
        <f t="shared" si="18"/>
        <v>1545404.4205548833</v>
      </c>
      <c r="C113" s="23">
        <f t="shared" si="19"/>
        <v>-5.7087367986665999E-2</v>
      </c>
      <c r="D113" s="23">
        <f t="shared" si="20"/>
        <v>0</v>
      </c>
      <c r="E113" s="23">
        <f t="shared" si="21"/>
        <v>-2.2834947194666399E-2</v>
      </c>
      <c r="F113" s="201">
        <f t="shared" si="22"/>
        <v>1545404.3406325681</v>
      </c>
      <c r="G113" s="387"/>
      <c r="H113" s="27" t="str">
        <f t="shared" si="23"/>
        <v>920G</v>
      </c>
      <c r="I113" s="34">
        <f t="shared" si="24"/>
        <v>1353543.24</v>
      </c>
      <c r="J113" s="34">
        <f t="shared" si="25"/>
        <v>-0.05</v>
      </c>
      <c r="K113" s="217">
        <f t="shared" si="26"/>
        <v>0</v>
      </c>
      <c r="L113" s="35">
        <f t="shared" si="27"/>
        <v>-0.02</v>
      </c>
      <c r="M113" s="34">
        <f t="shared" si="28"/>
        <v>1353543.17</v>
      </c>
      <c r="N113" s="387"/>
      <c r="O113" s="385" t="s">
        <v>113</v>
      </c>
      <c r="P113" s="9">
        <v>1332175.22</v>
      </c>
      <c r="Q113" s="10">
        <v>-0.05</v>
      </c>
      <c r="R113" s="10">
        <v>0</v>
      </c>
      <c r="S113" s="9">
        <v>21368.02</v>
      </c>
      <c r="T113" s="10"/>
      <c r="U113" s="10"/>
      <c r="V113" s="10"/>
      <c r="W113" s="10">
        <v>-0.02</v>
      </c>
      <c r="X113" s="7">
        <f t="shared" si="29"/>
        <v>1353543.17</v>
      </c>
    </row>
    <row r="114" spans="1:34" ht="15" thickBot="1">
      <c r="A114" s="200" t="str">
        <f t="shared" si="17"/>
        <v>924E</v>
      </c>
      <c r="B114" s="23">
        <f t="shared" si="18"/>
        <v>278179.95080223295</v>
      </c>
      <c r="C114" s="23">
        <f t="shared" si="19"/>
        <v>0</v>
      </c>
      <c r="D114" s="23">
        <f t="shared" si="20"/>
        <v>0</v>
      </c>
      <c r="E114" s="23">
        <f t="shared" si="21"/>
        <v>0</v>
      </c>
      <c r="F114" s="201">
        <f t="shared" si="22"/>
        <v>278179.95080223295</v>
      </c>
      <c r="G114" s="387"/>
      <c r="H114" s="27" t="str">
        <f t="shared" si="23"/>
        <v>924E</v>
      </c>
      <c r="I114" s="34">
        <f t="shared" si="24"/>
        <v>243644.05</v>
      </c>
      <c r="J114" s="34">
        <f t="shared" si="25"/>
        <v>0</v>
      </c>
      <c r="K114" s="217">
        <f t="shared" si="26"/>
        <v>0</v>
      </c>
      <c r="L114" s="35">
        <f t="shared" si="27"/>
        <v>0</v>
      </c>
      <c r="M114" s="34">
        <f t="shared" si="28"/>
        <v>243644.05</v>
      </c>
      <c r="N114" s="387"/>
      <c r="O114" s="385" t="s">
        <v>114</v>
      </c>
      <c r="P114" s="8">
        <v>184985.25</v>
      </c>
      <c r="Q114" s="11"/>
      <c r="R114" s="11"/>
      <c r="S114" s="8">
        <v>58658.8</v>
      </c>
      <c r="T114" s="11"/>
      <c r="U114" s="11"/>
      <c r="V114" s="11"/>
      <c r="W114" s="11"/>
      <c r="X114" s="7">
        <f t="shared" si="29"/>
        <v>243644.05</v>
      </c>
    </row>
    <row r="115" spans="1:34" ht="15" thickBot="1">
      <c r="A115" s="200" t="str">
        <f t="shared" si="17"/>
        <v>924G</v>
      </c>
      <c r="B115" s="23">
        <f t="shared" si="18"/>
        <v>213609.57061987481</v>
      </c>
      <c r="C115" s="23">
        <f t="shared" si="19"/>
        <v>0</v>
      </c>
      <c r="D115" s="23">
        <f t="shared" si="20"/>
        <v>0</v>
      </c>
      <c r="E115" s="23">
        <f t="shared" si="21"/>
        <v>0</v>
      </c>
      <c r="F115" s="201">
        <f t="shared" si="22"/>
        <v>213609.57061987481</v>
      </c>
      <c r="G115" s="387"/>
      <c r="H115" s="27" t="str">
        <f t="shared" si="23"/>
        <v>924G</v>
      </c>
      <c r="I115" s="34">
        <f t="shared" si="24"/>
        <v>187090.05000000002</v>
      </c>
      <c r="J115" s="34">
        <f t="shared" si="25"/>
        <v>0</v>
      </c>
      <c r="K115" s="217">
        <f t="shared" si="26"/>
        <v>0</v>
      </c>
      <c r="L115" s="35">
        <f t="shared" si="27"/>
        <v>0</v>
      </c>
      <c r="M115" s="34">
        <f t="shared" si="28"/>
        <v>187090.05000000002</v>
      </c>
      <c r="N115" s="387"/>
      <c r="O115" s="385" t="s">
        <v>115</v>
      </c>
      <c r="P115" s="9">
        <v>142030.64000000001</v>
      </c>
      <c r="Q115" s="9"/>
      <c r="R115" s="10"/>
      <c r="S115" s="9">
        <v>45059.41</v>
      </c>
      <c r="T115" s="10"/>
      <c r="U115" s="10"/>
      <c r="V115" s="10"/>
      <c r="W115" s="9"/>
      <c r="X115" s="7">
        <f t="shared" si="29"/>
        <v>187090.05000000002</v>
      </c>
    </row>
    <row r="116" spans="1:34" ht="15" thickBot="1">
      <c r="A116" s="200" t="str">
        <f t="shared" si="17"/>
        <v>925E</v>
      </c>
      <c r="B116" s="23">
        <f t="shared" si="18"/>
        <v>92255.630005802072</v>
      </c>
      <c r="C116" s="23">
        <f t="shared" si="19"/>
        <v>0</v>
      </c>
      <c r="D116" s="23">
        <f t="shared" si="20"/>
        <v>0</v>
      </c>
      <c r="E116" s="23">
        <f t="shared" si="21"/>
        <v>0</v>
      </c>
      <c r="F116" s="201">
        <f t="shared" si="22"/>
        <v>92255.630005802072</v>
      </c>
      <c r="G116" s="387"/>
      <c r="H116" s="27" t="str">
        <f t="shared" si="23"/>
        <v>925E</v>
      </c>
      <c r="I116" s="34">
        <f t="shared" si="24"/>
        <v>80802.14</v>
      </c>
      <c r="J116" s="34">
        <f t="shared" si="25"/>
        <v>0</v>
      </c>
      <c r="K116" s="217">
        <f t="shared" si="26"/>
        <v>0</v>
      </c>
      <c r="L116" s="35">
        <f t="shared" si="27"/>
        <v>0</v>
      </c>
      <c r="M116" s="34">
        <f t="shared" si="28"/>
        <v>80802.14</v>
      </c>
      <c r="N116" s="387"/>
      <c r="O116" s="385" t="s">
        <v>117</v>
      </c>
      <c r="P116" s="8">
        <v>61242.63</v>
      </c>
      <c r="Q116" s="8"/>
      <c r="R116" s="8"/>
      <c r="S116" s="8">
        <v>19559.509999999998</v>
      </c>
      <c r="T116" s="8"/>
      <c r="U116" s="8"/>
      <c r="V116" s="8"/>
      <c r="W116" s="8"/>
      <c r="X116" s="7">
        <f t="shared" si="29"/>
        <v>80802.14</v>
      </c>
    </row>
    <row r="117" spans="1:34" ht="15" thickBot="1">
      <c r="A117" s="200" t="str">
        <f t="shared" si="17"/>
        <v>925G</v>
      </c>
      <c r="B117" s="23">
        <f t="shared" si="18"/>
        <v>68673.135144823886</v>
      </c>
      <c r="C117" s="23">
        <f t="shared" si="19"/>
        <v>0</v>
      </c>
      <c r="D117" s="23">
        <f t="shared" si="20"/>
        <v>0</v>
      </c>
      <c r="E117" s="23">
        <f t="shared" si="21"/>
        <v>0</v>
      </c>
      <c r="F117" s="201">
        <f t="shared" si="22"/>
        <v>68673.135144823886</v>
      </c>
      <c r="G117" s="387"/>
      <c r="H117" s="27" t="str">
        <f t="shared" si="23"/>
        <v>925G</v>
      </c>
      <c r="I117" s="34">
        <f t="shared" si="24"/>
        <v>60147.4</v>
      </c>
      <c r="J117" s="34">
        <f t="shared" si="25"/>
        <v>0</v>
      </c>
      <c r="K117" s="217">
        <f t="shared" si="26"/>
        <v>0</v>
      </c>
      <c r="L117" s="35">
        <f t="shared" si="27"/>
        <v>0</v>
      </c>
      <c r="M117" s="34">
        <f t="shared" si="28"/>
        <v>60147.4</v>
      </c>
      <c r="N117" s="387"/>
      <c r="O117" s="385" t="s">
        <v>118</v>
      </c>
      <c r="P117" s="9">
        <v>45605.39</v>
      </c>
      <c r="Q117" s="9"/>
      <c r="R117" s="9"/>
      <c r="S117" s="9">
        <v>14542.01</v>
      </c>
      <c r="T117" s="10"/>
      <c r="U117" s="10"/>
      <c r="V117" s="10"/>
      <c r="W117" s="9"/>
      <c r="X117" s="7">
        <f t="shared" si="29"/>
        <v>60147.4</v>
      </c>
    </row>
    <row r="118" spans="1:34" ht="18.600000000000001" customHeight="1" thickBot="1">
      <c r="A118" s="200" t="str">
        <f t="shared" si="17"/>
        <v>9302C</v>
      </c>
      <c r="B118" s="23">
        <f t="shared" si="18"/>
        <v>910.61202422890653</v>
      </c>
      <c r="C118" s="23">
        <f t="shared" si="19"/>
        <v>6.1083483745732607</v>
      </c>
      <c r="D118" s="23">
        <f t="shared" si="20"/>
        <v>0</v>
      </c>
      <c r="E118" s="23">
        <f t="shared" si="21"/>
        <v>0</v>
      </c>
      <c r="F118" s="201">
        <f t="shared" si="22"/>
        <v>916.72037260347975</v>
      </c>
      <c r="G118" s="387"/>
      <c r="H118" s="27" t="str">
        <f t="shared" si="23"/>
        <v>9302C</v>
      </c>
      <c r="I118" s="34">
        <f t="shared" si="24"/>
        <v>797.56</v>
      </c>
      <c r="J118" s="34">
        <f t="shared" si="25"/>
        <v>5.35</v>
      </c>
      <c r="K118" s="217">
        <f t="shared" si="26"/>
        <v>0</v>
      </c>
      <c r="L118" s="35">
        <f t="shared" si="27"/>
        <v>0</v>
      </c>
      <c r="M118" s="34">
        <f t="shared" si="28"/>
        <v>802.91</v>
      </c>
      <c r="N118" s="387"/>
      <c r="O118" s="385" t="s">
        <v>119</v>
      </c>
      <c r="P118" s="8">
        <v>706.76</v>
      </c>
      <c r="Q118" s="8">
        <v>5.35</v>
      </c>
      <c r="R118" s="11"/>
      <c r="S118" s="8">
        <v>90.8</v>
      </c>
      <c r="T118" s="11"/>
      <c r="U118" s="11"/>
      <c r="V118" s="11"/>
      <c r="W118" s="8"/>
      <c r="X118" s="7">
        <f t="shared" si="29"/>
        <v>802.91</v>
      </c>
    </row>
    <row r="119" spans="1:34" ht="16.2" customHeight="1" thickBot="1">
      <c r="A119" s="200" t="str">
        <f t="shared" si="17"/>
        <v>932G</v>
      </c>
      <c r="B119" s="23">
        <f t="shared" si="18"/>
        <v>44702.080822381256</v>
      </c>
      <c r="C119" s="23">
        <f t="shared" si="19"/>
        <v>53788.220485874983</v>
      </c>
      <c r="D119" s="23">
        <f t="shared" si="20"/>
        <v>172960.44174012772</v>
      </c>
      <c r="E119" s="23">
        <f t="shared" si="21"/>
        <v>0</v>
      </c>
      <c r="F119" s="201">
        <f t="shared" si="22"/>
        <v>271450.74304838397</v>
      </c>
      <c r="G119" s="387"/>
      <c r="H119" s="27" t="str">
        <f t="shared" si="23"/>
        <v>932G</v>
      </c>
      <c r="I119" s="34">
        <f t="shared" si="24"/>
        <v>39152.340000000004</v>
      </c>
      <c r="J119" s="34">
        <f t="shared" si="25"/>
        <v>47110.44</v>
      </c>
      <c r="K119" s="217">
        <f>T119+U119+V119</f>
        <v>151487.49000000002</v>
      </c>
      <c r="L119" s="35">
        <f t="shared" si="27"/>
        <v>0</v>
      </c>
      <c r="M119" s="34">
        <f t="shared" si="28"/>
        <v>237750.27000000002</v>
      </c>
      <c r="N119" s="387"/>
      <c r="O119" s="385" t="s">
        <v>120</v>
      </c>
      <c r="P119" s="9">
        <v>38525.660000000003</v>
      </c>
      <c r="Q119" s="9">
        <v>47.64</v>
      </c>
      <c r="R119" s="9">
        <v>47062.8</v>
      </c>
      <c r="S119" s="9">
        <v>626.67999999999995</v>
      </c>
      <c r="T119" s="10">
        <v>9736.48</v>
      </c>
      <c r="U119" s="10"/>
      <c r="V119" s="10">
        <v>141751.01</v>
      </c>
      <c r="W119" s="9"/>
      <c r="X119" s="7">
        <f t="shared" si="29"/>
        <v>237750.27000000002</v>
      </c>
    </row>
    <row r="120" spans="1:34" s="324" customFormat="1" ht="16.2" customHeight="1" thickBot="1">
      <c r="A120" s="200" t="str">
        <f t="shared" ref="A120:A121" si="30">H120</f>
        <v>935C</v>
      </c>
      <c r="B120" s="23">
        <f t="shared" si="18"/>
        <v>256313.78765977389</v>
      </c>
      <c r="C120" s="23">
        <f t="shared" si="19"/>
        <v>134909.19913282341</v>
      </c>
      <c r="D120" s="23">
        <f t="shared" si="20"/>
        <v>0</v>
      </c>
      <c r="E120" s="23">
        <f t="shared" si="21"/>
        <v>524.41597979911114</v>
      </c>
      <c r="F120" s="201">
        <f t="shared" ref="F120:F121" si="31">SUM(B120:E120)</f>
        <v>391747.40277239645</v>
      </c>
      <c r="G120" s="32"/>
      <c r="H120" s="27" t="str">
        <f t="shared" ref="H120:H121" si="32">O120</f>
        <v>935C</v>
      </c>
      <c r="I120" s="34">
        <f t="shared" ref="I120:I121" si="33">P120+S120</f>
        <v>224492.56</v>
      </c>
      <c r="J120" s="34">
        <f t="shared" ref="J120:J121" si="34">Q120+R120</f>
        <v>118160.29000000001</v>
      </c>
      <c r="K120" s="217">
        <f t="shared" si="26"/>
        <v>0</v>
      </c>
      <c r="L120" s="35">
        <f t="shared" ref="L120:L121" si="35">W120</f>
        <v>459.31</v>
      </c>
      <c r="M120" s="34">
        <f t="shared" ref="M120:M121" si="36">SUM(I120:L120)</f>
        <v>343112.16</v>
      </c>
      <c r="N120" s="32"/>
      <c r="O120" s="5" t="s">
        <v>121</v>
      </c>
      <c r="P120" s="9">
        <v>194719.55</v>
      </c>
      <c r="Q120" s="9">
        <v>118102.71</v>
      </c>
      <c r="R120" s="9">
        <v>57.58</v>
      </c>
      <c r="S120" s="9">
        <v>29773.01</v>
      </c>
      <c r="T120" s="510"/>
      <c r="U120" s="510"/>
      <c r="V120" s="510"/>
      <c r="W120" s="9">
        <v>459.31</v>
      </c>
      <c r="X120" s="7">
        <f t="shared" si="29"/>
        <v>343112.16000000003</v>
      </c>
      <c r="Z120"/>
      <c r="AA120"/>
      <c r="AB120"/>
      <c r="AC120"/>
      <c r="AD120"/>
      <c r="AE120"/>
      <c r="AF120"/>
      <c r="AG120"/>
      <c r="AH120"/>
    </row>
    <row r="121" spans="1:34" s="324" customFormat="1" ht="16.2" customHeight="1" thickBot="1">
      <c r="A121" s="200" t="str">
        <f t="shared" si="30"/>
        <v>935E</v>
      </c>
      <c r="B121" s="23">
        <f>SUMIF($H$15:$H$121,$H121,I$15:I$121)*(1+$B$7)</f>
        <v>6950.5697319541423</v>
      </c>
      <c r="C121" s="23">
        <f t="shared" si="19"/>
        <v>59.804726702831296</v>
      </c>
      <c r="D121" s="23">
        <f t="shared" si="20"/>
        <v>0</v>
      </c>
      <c r="E121" s="23">
        <f t="shared" si="21"/>
        <v>1933.4920663403907</v>
      </c>
      <c r="F121" s="201">
        <f t="shared" si="31"/>
        <v>8943.8665249973637</v>
      </c>
      <c r="G121" s="32"/>
      <c r="H121" s="27" t="str">
        <f t="shared" si="32"/>
        <v>935E</v>
      </c>
      <c r="I121" s="34">
        <f t="shared" si="33"/>
        <v>6087.66</v>
      </c>
      <c r="J121" s="34">
        <f t="shared" si="34"/>
        <v>52.38</v>
      </c>
      <c r="K121" s="217">
        <f t="shared" si="26"/>
        <v>0</v>
      </c>
      <c r="L121" s="35">
        <f t="shared" si="35"/>
        <v>1693.45</v>
      </c>
      <c r="M121" s="34">
        <f t="shared" si="36"/>
        <v>7833.49</v>
      </c>
      <c r="N121" s="32"/>
      <c r="O121" s="5" t="s">
        <v>122</v>
      </c>
      <c r="P121" s="8">
        <v>5483.8</v>
      </c>
      <c r="Q121" s="8">
        <v>52.38</v>
      </c>
      <c r="R121" s="511"/>
      <c r="S121" s="8">
        <v>603.86</v>
      </c>
      <c r="T121" s="511"/>
      <c r="U121" s="511"/>
      <c r="V121" s="511"/>
      <c r="W121" s="8">
        <v>1693.45</v>
      </c>
      <c r="X121" s="7">
        <f t="shared" si="29"/>
        <v>7833.49</v>
      </c>
      <c r="Z121"/>
      <c r="AA121"/>
      <c r="AB121"/>
      <c r="AC121"/>
      <c r="AD121"/>
      <c r="AE121"/>
      <c r="AF121"/>
      <c r="AG121"/>
      <c r="AH121"/>
    </row>
    <row r="122" spans="1:34" s="324" customFormat="1" ht="16.2" customHeight="1">
      <c r="A122" s="200"/>
      <c r="B122" s="23"/>
      <c r="C122" s="23"/>
      <c r="D122" s="23"/>
      <c r="E122" s="23"/>
      <c r="F122" s="201"/>
      <c r="G122" s="32"/>
      <c r="H122" s="27"/>
      <c r="I122" s="34"/>
      <c r="J122" s="34"/>
      <c r="K122" s="34"/>
      <c r="L122" s="35"/>
      <c r="M122" s="34"/>
      <c r="N122" s="32"/>
      <c r="O122" s="13"/>
      <c r="P122" s="14"/>
      <c r="Q122" s="14"/>
      <c r="R122" s="14"/>
      <c r="S122" s="14"/>
      <c r="T122" s="512"/>
      <c r="U122" s="512"/>
      <c r="V122" s="512"/>
      <c r="W122" s="14"/>
      <c r="X122" s="14"/>
      <c r="Y122" s="329"/>
      <c r="Z122"/>
      <c r="AA122"/>
      <c r="AB122"/>
      <c r="AC122"/>
      <c r="AD122"/>
      <c r="AE122"/>
      <c r="AF122"/>
      <c r="AG122"/>
      <c r="AH122"/>
    </row>
    <row r="123" spans="1:34">
      <c r="A123" s="15"/>
      <c r="B123" s="15"/>
      <c r="C123" s="15"/>
      <c r="D123" s="15"/>
      <c r="E123" s="15"/>
      <c r="F123" s="15"/>
      <c r="I123" s="34"/>
      <c r="J123" s="34"/>
      <c r="K123" s="34"/>
      <c r="L123" s="28"/>
      <c r="M123" s="34"/>
      <c r="O123" s="329"/>
      <c r="P123" s="329"/>
      <c r="Q123" s="329"/>
      <c r="R123" s="329"/>
      <c r="S123" s="329"/>
      <c r="T123" s="329"/>
      <c r="U123" s="329"/>
      <c r="V123" s="329"/>
      <c r="W123" s="329"/>
      <c r="X123" s="329"/>
      <c r="Y123" s="329"/>
    </row>
    <row r="124" spans="1:34">
      <c r="G124"/>
    </row>
    <row r="125" spans="1:34">
      <c r="G125"/>
    </row>
    <row r="126" spans="1:34">
      <c r="G126"/>
    </row>
    <row r="127" spans="1:34">
      <c r="G127"/>
    </row>
    <row r="128" spans="1:34">
      <c r="G128"/>
    </row>
    <row r="129" spans="1:7">
      <c r="G129"/>
    </row>
    <row r="130" spans="1:7">
      <c r="A130" s="15"/>
      <c r="B130" s="15"/>
      <c r="C130" s="15"/>
      <c r="D130" s="15"/>
      <c r="E130" s="15"/>
      <c r="F130" s="15"/>
    </row>
    <row r="131" spans="1:7">
      <c r="A131" s="15"/>
      <c r="B131" s="15"/>
      <c r="C131" s="15"/>
      <c r="D131" s="15"/>
      <c r="E131" s="15"/>
      <c r="F131" s="15"/>
    </row>
    <row r="132" spans="1:7">
      <c r="A132" s="15"/>
      <c r="B132" s="15"/>
      <c r="C132" s="15"/>
      <c r="D132" s="15"/>
      <c r="E132" s="15"/>
      <c r="F132" s="15"/>
    </row>
    <row r="133" spans="1:7">
      <c r="A133" s="15"/>
      <c r="B133" s="15"/>
      <c r="C133" s="15"/>
      <c r="D133" s="15"/>
      <c r="E133" s="15"/>
      <c r="F133" s="15"/>
    </row>
    <row r="134" spans="1:7">
      <c r="A134" s="15"/>
      <c r="B134" s="15"/>
      <c r="C134" s="15"/>
      <c r="D134" s="15"/>
      <c r="E134" s="15"/>
      <c r="F134" s="15"/>
    </row>
    <row r="135" spans="1:7">
      <c r="A135" s="15"/>
      <c r="B135" s="15"/>
      <c r="C135" s="15"/>
      <c r="D135" s="15"/>
      <c r="E135" s="15"/>
      <c r="F135" s="15"/>
    </row>
    <row r="136" spans="1:7">
      <c r="A136" s="15"/>
      <c r="B136" s="15"/>
      <c r="C136" s="15"/>
      <c r="D136" s="15"/>
      <c r="E136" s="15"/>
      <c r="F136" s="15"/>
    </row>
    <row r="137" spans="1:7">
      <c r="A137" s="15"/>
      <c r="B137" s="15"/>
      <c r="C137" s="15"/>
      <c r="D137" s="15"/>
      <c r="E137" s="15"/>
      <c r="F137" s="15"/>
    </row>
    <row r="138" spans="1:7">
      <c r="A138" s="15"/>
      <c r="B138" s="15"/>
      <c r="C138" s="15"/>
      <c r="D138" s="15"/>
      <c r="E138" s="15"/>
      <c r="F138" s="15"/>
    </row>
    <row r="139" spans="1:7">
      <c r="A139" s="15"/>
      <c r="B139" s="15"/>
      <c r="C139" s="15"/>
      <c r="D139" s="15"/>
      <c r="E139" s="15"/>
      <c r="F139" s="15"/>
    </row>
    <row r="140" spans="1:7">
      <c r="A140" s="15"/>
      <c r="B140" s="15"/>
      <c r="C140" s="15"/>
      <c r="D140" s="15"/>
      <c r="E140" s="15"/>
      <c r="F140" s="15"/>
    </row>
    <row r="141" spans="1:7">
      <c r="A141" s="15"/>
      <c r="B141" s="15"/>
      <c r="C141" s="15"/>
      <c r="D141" s="15"/>
      <c r="E141" s="15"/>
      <c r="F141" s="15"/>
    </row>
    <row r="142" spans="1:7">
      <c r="A142" s="15"/>
      <c r="B142" s="15"/>
      <c r="C142" s="15"/>
      <c r="D142" s="15"/>
      <c r="E142" s="15"/>
      <c r="F142" s="15"/>
    </row>
    <row r="143" spans="1:7">
      <c r="A143" s="15"/>
      <c r="B143" s="15"/>
      <c r="C143" s="15"/>
      <c r="D143" s="15"/>
      <c r="E143" s="15"/>
      <c r="F143" s="15"/>
    </row>
    <row r="144" spans="1:7">
      <c r="A144" s="15"/>
      <c r="B144" s="15"/>
      <c r="C144" s="15"/>
      <c r="D144" s="15"/>
      <c r="E144" s="15"/>
      <c r="F144" s="15"/>
    </row>
    <row r="145" spans="1:6">
      <c r="A145" s="15"/>
      <c r="B145" s="15"/>
      <c r="C145" s="15"/>
      <c r="D145" s="15"/>
      <c r="E145" s="15"/>
      <c r="F145" s="15"/>
    </row>
    <row r="146" spans="1:6">
      <c r="A146" s="15"/>
      <c r="B146" s="15"/>
      <c r="C146" s="15"/>
      <c r="D146" s="15"/>
      <c r="E146" s="15"/>
      <c r="F146" s="15"/>
    </row>
    <row r="147" spans="1:6">
      <c r="A147" s="15"/>
      <c r="B147" s="15"/>
      <c r="C147" s="15"/>
      <c r="D147" s="15"/>
      <c r="E147" s="15"/>
      <c r="F147" s="15"/>
    </row>
    <row r="148" spans="1:6">
      <c r="A148" s="15"/>
      <c r="B148" s="15"/>
      <c r="C148" s="15"/>
      <c r="D148" s="15"/>
      <c r="E148" s="15"/>
      <c r="F148" s="15"/>
    </row>
    <row r="149" spans="1:6">
      <c r="A149" s="15"/>
      <c r="B149" s="15"/>
      <c r="C149" s="15"/>
      <c r="D149" s="15"/>
      <c r="E149" s="15"/>
      <c r="F149" s="15"/>
    </row>
    <row r="150" spans="1:6">
      <c r="A150" s="15"/>
      <c r="B150" s="15"/>
      <c r="C150" s="15"/>
      <c r="D150" s="15"/>
      <c r="E150" s="15"/>
      <c r="F150" s="15"/>
    </row>
    <row r="151" spans="1:6">
      <c r="A151" s="15"/>
      <c r="B151" s="15"/>
      <c r="C151" s="15"/>
      <c r="D151" s="15"/>
      <c r="E151" s="15"/>
      <c r="F151" s="15"/>
    </row>
    <row r="152" spans="1:6">
      <c r="A152" s="15"/>
      <c r="B152" s="15"/>
      <c r="C152" s="15"/>
      <c r="D152" s="15"/>
      <c r="E152" s="15"/>
      <c r="F152" s="15"/>
    </row>
    <row r="153" spans="1:6">
      <c r="A153" s="15"/>
      <c r="B153" s="15"/>
      <c r="C153" s="15"/>
      <c r="D153" s="15"/>
      <c r="E153" s="15"/>
      <c r="F153" s="15"/>
    </row>
    <row r="154" spans="1:6">
      <c r="A154" s="15"/>
      <c r="B154" s="15"/>
      <c r="C154" s="15"/>
      <c r="D154" s="15"/>
      <c r="E154" s="15"/>
      <c r="F154" s="15"/>
    </row>
    <row r="155" spans="1:6">
      <c r="A155" s="15"/>
      <c r="B155" s="15"/>
      <c r="C155" s="15"/>
      <c r="D155" s="15"/>
      <c r="E155" s="15"/>
      <c r="F155" s="15"/>
    </row>
    <row r="156" spans="1:6">
      <c r="A156" s="15"/>
      <c r="B156" s="15"/>
      <c r="C156" s="15"/>
      <c r="D156" s="15"/>
      <c r="E156" s="15"/>
      <c r="F156" s="15"/>
    </row>
    <row r="157" spans="1:6">
      <c r="A157" s="15"/>
      <c r="B157" s="15"/>
      <c r="C157" s="15"/>
      <c r="D157" s="15"/>
      <c r="E157" s="15"/>
      <c r="F157" s="15"/>
    </row>
    <row r="158" spans="1:6">
      <c r="A158" s="15"/>
      <c r="B158" s="15"/>
      <c r="C158" s="15"/>
      <c r="D158" s="15"/>
      <c r="E158" s="15"/>
      <c r="F158" s="15"/>
    </row>
    <row r="159" spans="1:6">
      <c r="A159" s="15"/>
      <c r="B159" s="15"/>
      <c r="C159" s="15"/>
      <c r="D159" s="15"/>
      <c r="E159" s="15"/>
      <c r="F159" s="15"/>
    </row>
    <row r="160" spans="1:6">
      <c r="A160" s="15"/>
      <c r="B160" s="15"/>
      <c r="C160" s="15"/>
      <c r="D160" s="15"/>
      <c r="E160" s="15"/>
      <c r="F160" s="15"/>
    </row>
    <row r="161" spans="1:6">
      <c r="A161" s="15"/>
      <c r="B161" s="15"/>
      <c r="C161" s="15"/>
      <c r="D161" s="15"/>
      <c r="E161" s="15"/>
      <c r="F161" s="15"/>
    </row>
    <row r="162" spans="1:6">
      <c r="A162" s="15"/>
      <c r="B162" s="15"/>
      <c r="C162" s="15"/>
      <c r="D162" s="15"/>
      <c r="E162" s="15"/>
      <c r="F162" s="15"/>
    </row>
    <row r="163" spans="1:6">
      <c r="A163" s="15"/>
      <c r="B163" s="15"/>
      <c r="C163" s="15"/>
      <c r="D163" s="15"/>
      <c r="E163" s="15"/>
      <c r="F163" s="15"/>
    </row>
    <row r="164" spans="1:6">
      <c r="A164" s="15"/>
      <c r="B164" s="15"/>
      <c r="C164" s="15"/>
      <c r="D164" s="15"/>
      <c r="E164" s="15"/>
      <c r="F164" s="15"/>
    </row>
    <row r="165" spans="1:6">
      <c r="A165" s="15"/>
      <c r="B165" s="15"/>
      <c r="C165" s="15"/>
      <c r="D165" s="15"/>
      <c r="E165" s="15"/>
      <c r="F165" s="15"/>
    </row>
    <row r="166" spans="1:6">
      <c r="A166" s="15"/>
      <c r="B166" s="15"/>
      <c r="C166" s="15"/>
      <c r="D166" s="15"/>
      <c r="E166" s="15"/>
      <c r="F166" s="15"/>
    </row>
    <row r="167" spans="1:6">
      <c r="A167" s="15"/>
      <c r="B167" s="15"/>
      <c r="C167" s="15"/>
      <c r="D167" s="15"/>
      <c r="E167" s="15"/>
      <c r="F167" s="15"/>
    </row>
    <row r="168" spans="1:6">
      <c r="A168" s="15"/>
      <c r="B168" s="15"/>
      <c r="C168" s="15"/>
      <c r="D168" s="15"/>
      <c r="E168" s="15"/>
      <c r="F168" s="15"/>
    </row>
    <row r="169" spans="1:6">
      <c r="A169" s="15"/>
      <c r="B169" s="15"/>
      <c r="C169" s="15"/>
      <c r="D169" s="15"/>
      <c r="E169" s="15"/>
      <c r="F169" s="15"/>
    </row>
    <row r="170" spans="1:6">
      <c r="A170" s="15"/>
      <c r="B170" s="15"/>
      <c r="C170" s="15"/>
      <c r="D170" s="15"/>
      <c r="E170" s="15"/>
      <c r="F170" s="15"/>
    </row>
    <row r="171" spans="1:6">
      <c r="A171" s="15"/>
      <c r="B171" s="15"/>
      <c r="C171" s="15"/>
      <c r="D171" s="15"/>
      <c r="E171" s="15"/>
      <c r="F171" s="15"/>
    </row>
    <row r="172" spans="1:6">
      <c r="A172" s="15"/>
      <c r="B172" s="15"/>
      <c r="C172" s="15"/>
      <c r="D172" s="15"/>
      <c r="E172" s="15"/>
      <c r="F172" s="15"/>
    </row>
    <row r="173" spans="1:6">
      <c r="A173" s="15"/>
      <c r="B173" s="15"/>
      <c r="C173" s="15"/>
      <c r="D173" s="15"/>
      <c r="E173" s="15"/>
      <c r="F173" s="15"/>
    </row>
    <row r="174" spans="1:6">
      <c r="A174" s="15"/>
      <c r="B174" s="15"/>
      <c r="C174" s="15"/>
      <c r="D174" s="15"/>
      <c r="E174" s="15"/>
      <c r="F174" s="15"/>
    </row>
    <row r="175" spans="1:6">
      <c r="A175" s="15"/>
      <c r="B175" s="15"/>
      <c r="C175" s="15"/>
      <c r="D175" s="15"/>
      <c r="E175" s="15"/>
      <c r="F175" s="15"/>
    </row>
    <row r="176" spans="1:6">
      <c r="A176" s="15"/>
      <c r="B176" s="15"/>
      <c r="C176" s="15"/>
      <c r="D176" s="15"/>
      <c r="E176" s="15"/>
      <c r="F176" s="15"/>
    </row>
    <row r="177" spans="1:6">
      <c r="A177" s="15"/>
      <c r="B177" s="15"/>
      <c r="C177" s="15"/>
      <c r="D177" s="15"/>
      <c r="E177" s="15"/>
      <c r="F177" s="15"/>
    </row>
    <row r="178" spans="1:6">
      <c r="A178" s="15"/>
      <c r="B178" s="15"/>
      <c r="C178" s="15"/>
      <c r="D178" s="15"/>
      <c r="E178" s="15"/>
      <c r="F178" s="15"/>
    </row>
    <row r="179" spans="1:6">
      <c r="A179" s="15"/>
      <c r="B179" s="15"/>
      <c r="C179" s="15"/>
      <c r="D179" s="15"/>
      <c r="E179" s="15"/>
      <c r="F179" s="15"/>
    </row>
    <row r="180" spans="1:6">
      <c r="A180" s="15"/>
      <c r="B180" s="15"/>
      <c r="C180" s="15"/>
      <c r="D180" s="15"/>
      <c r="E180" s="15"/>
      <c r="F180" s="15"/>
    </row>
    <row r="181" spans="1:6">
      <c r="A181" s="15"/>
      <c r="B181" s="15"/>
      <c r="C181" s="15"/>
      <c r="D181" s="15"/>
      <c r="E181" s="15"/>
      <c r="F181" s="15"/>
    </row>
    <row r="182" spans="1:6">
      <c r="A182" s="15"/>
      <c r="B182" s="15"/>
      <c r="C182" s="15"/>
      <c r="D182" s="15"/>
      <c r="E182" s="15"/>
      <c r="F182" s="15"/>
    </row>
    <row r="183" spans="1:6">
      <c r="A183" s="15"/>
      <c r="B183" s="15"/>
      <c r="C183" s="15"/>
      <c r="D183" s="15"/>
      <c r="E183" s="15"/>
      <c r="F183" s="15"/>
    </row>
    <row r="184" spans="1:6">
      <c r="A184" s="15"/>
      <c r="B184" s="15"/>
      <c r="C184" s="15"/>
      <c r="D184" s="15"/>
      <c r="E184" s="15"/>
      <c r="F184" s="15"/>
    </row>
    <row r="185" spans="1:6">
      <c r="A185" s="15"/>
      <c r="B185" s="15"/>
      <c r="C185" s="15"/>
      <c r="D185" s="15"/>
      <c r="E185" s="15"/>
      <c r="F185" s="15"/>
    </row>
    <row r="186" spans="1:6">
      <c r="A186" s="15"/>
      <c r="B186" s="15"/>
      <c r="C186" s="15"/>
      <c r="D186" s="15"/>
      <c r="E186" s="15"/>
      <c r="F186" s="15"/>
    </row>
    <row r="187" spans="1:6">
      <c r="A187" s="15"/>
      <c r="B187" s="15"/>
      <c r="C187" s="15"/>
      <c r="D187" s="15"/>
      <c r="E187" s="15"/>
      <c r="F187" s="15"/>
    </row>
    <row r="188" spans="1:6">
      <c r="A188" s="15"/>
      <c r="B188" s="15"/>
      <c r="C188" s="15"/>
      <c r="D188" s="15"/>
      <c r="E188" s="15"/>
      <c r="F188" s="15"/>
    </row>
    <row r="189" spans="1:6">
      <c r="A189" s="15"/>
      <c r="B189" s="15"/>
      <c r="C189" s="15"/>
      <c r="D189" s="15"/>
      <c r="E189" s="15"/>
      <c r="F189" s="15"/>
    </row>
    <row r="190" spans="1:6">
      <c r="A190" s="15"/>
      <c r="B190" s="15"/>
      <c r="C190" s="15"/>
      <c r="D190" s="15"/>
      <c r="E190" s="15"/>
      <c r="F190" s="15"/>
    </row>
    <row r="191" spans="1:6">
      <c r="A191" s="15"/>
      <c r="B191" s="15"/>
      <c r="C191" s="15"/>
      <c r="D191" s="15"/>
      <c r="E191" s="15"/>
      <c r="F191" s="15"/>
    </row>
    <row r="192" spans="1:6">
      <c r="A192" s="15"/>
      <c r="B192" s="15"/>
      <c r="C192" s="15"/>
      <c r="D192" s="15"/>
      <c r="E192" s="15"/>
      <c r="F192" s="15"/>
    </row>
    <row r="193" spans="1:6">
      <c r="A193" s="15"/>
      <c r="B193" s="15"/>
      <c r="C193" s="15"/>
      <c r="D193" s="15"/>
      <c r="E193" s="15"/>
      <c r="F193" s="15"/>
    </row>
    <row r="194" spans="1:6">
      <c r="A194" s="15"/>
      <c r="B194" s="15"/>
      <c r="C194" s="15"/>
      <c r="D194" s="15"/>
      <c r="E194" s="15"/>
      <c r="F194" s="15"/>
    </row>
    <row r="195" spans="1:6">
      <c r="A195" s="15"/>
      <c r="B195" s="15"/>
      <c r="C195" s="15"/>
      <c r="D195" s="15"/>
      <c r="E195" s="15"/>
      <c r="F195" s="15"/>
    </row>
    <row r="196" spans="1:6">
      <c r="A196" s="15"/>
      <c r="B196" s="15"/>
      <c r="C196" s="15"/>
      <c r="D196" s="15"/>
      <c r="E196" s="15"/>
      <c r="F196" s="15"/>
    </row>
    <row r="197" spans="1:6">
      <c r="A197" s="15"/>
      <c r="B197" s="15"/>
      <c r="C197" s="15"/>
      <c r="D197" s="15"/>
      <c r="E197" s="15"/>
      <c r="F197" s="15"/>
    </row>
    <row r="198" spans="1:6">
      <c r="A198" s="15"/>
      <c r="B198" s="15"/>
      <c r="C198" s="15"/>
      <c r="D198" s="15"/>
      <c r="E198" s="15"/>
      <c r="F198" s="15"/>
    </row>
    <row r="199" spans="1:6">
      <c r="A199" s="15"/>
      <c r="B199" s="15"/>
      <c r="C199" s="15"/>
      <c r="D199" s="15"/>
      <c r="E199" s="15"/>
      <c r="F199" s="15"/>
    </row>
    <row r="200" spans="1:6">
      <c r="A200" s="15"/>
      <c r="B200" s="15"/>
      <c r="C200" s="15"/>
      <c r="D200" s="15"/>
      <c r="E200" s="15"/>
      <c r="F200" s="15"/>
    </row>
    <row r="201" spans="1:6">
      <c r="A201" s="15"/>
      <c r="B201" s="15"/>
      <c r="C201" s="15"/>
      <c r="D201" s="15"/>
      <c r="E201" s="15"/>
      <c r="F201" s="15"/>
    </row>
    <row r="202" spans="1:6">
      <c r="A202" s="15"/>
      <c r="B202" s="15"/>
      <c r="C202" s="15"/>
      <c r="D202" s="15"/>
      <c r="E202" s="15"/>
      <c r="F202" s="15"/>
    </row>
    <row r="203" spans="1:6">
      <c r="A203" s="15"/>
      <c r="B203" s="15"/>
      <c r="C203" s="15"/>
      <c r="D203" s="15"/>
      <c r="E203" s="15"/>
      <c r="F203" s="15"/>
    </row>
    <row r="204" spans="1:6">
      <c r="A204" s="15"/>
      <c r="B204" s="15"/>
      <c r="C204" s="15"/>
      <c r="D204" s="15"/>
      <c r="E204" s="15"/>
      <c r="F204" s="15"/>
    </row>
    <row r="205" spans="1:6">
      <c r="A205" s="15"/>
      <c r="B205" s="15"/>
      <c r="C205" s="15"/>
      <c r="D205" s="15"/>
      <c r="E205" s="15"/>
      <c r="F205" s="15"/>
    </row>
    <row r="206" spans="1:6">
      <c r="A206" s="15"/>
      <c r="B206" s="15"/>
      <c r="C206" s="15"/>
      <c r="D206" s="15"/>
      <c r="E206" s="15"/>
      <c r="F206" s="15"/>
    </row>
    <row r="207" spans="1:6">
      <c r="A207" s="15"/>
      <c r="B207" s="15"/>
      <c r="C207" s="15"/>
      <c r="D207" s="15"/>
      <c r="E207" s="15"/>
      <c r="F207" s="15"/>
    </row>
    <row r="208" spans="1:6">
      <c r="A208" s="15"/>
      <c r="B208" s="15"/>
      <c r="C208" s="15"/>
      <c r="D208" s="15"/>
      <c r="E208" s="15"/>
      <c r="F208" s="15"/>
    </row>
    <row r="209" spans="1:6">
      <c r="A209" s="15"/>
      <c r="B209" s="15"/>
      <c r="C209" s="15"/>
      <c r="D209" s="15"/>
      <c r="E209" s="15"/>
      <c r="F209" s="15"/>
    </row>
    <row r="210" spans="1:6">
      <c r="A210" s="15"/>
      <c r="B210" s="15"/>
      <c r="C210" s="15"/>
      <c r="D210" s="15"/>
      <c r="E210" s="15"/>
      <c r="F210" s="15"/>
    </row>
    <row r="211" spans="1:6">
      <c r="A211" s="15"/>
      <c r="B211" s="15"/>
      <c r="C211" s="15"/>
      <c r="D211" s="15"/>
      <c r="E211" s="15"/>
      <c r="F211" s="15"/>
    </row>
    <row r="212" spans="1:6">
      <c r="A212" s="15"/>
      <c r="B212" s="15"/>
      <c r="C212" s="15"/>
      <c r="D212" s="15"/>
      <c r="E212" s="15"/>
      <c r="F212" s="15"/>
    </row>
    <row r="213" spans="1:6">
      <c r="A213" s="15"/>
      <c r="B213" s="15"/>
      <c r="C213" s="15"/>
      <c r="D213" s="15"/>
      <c r="E213" s="15"/>
      <c r="F213" s="15"/>
    </row>
    <row r="214" spans="1:6">
      <c r="A214" s="15"/>
      <c r="B214" s="15"/>
      <c r="C214" s="15"/>
      <c r="D214" s="15"/>
      <c r="E214" s="15"/>
      <c r="F214" s="15"/>
    </row>
    <row r="215" spans="1:6">
      <c r="A215" s="15"/>
      <c r="B215" s="15"/>
      <c r="C215" s="15"/>
      <c r="D215" s="15"/>
      <c r="E215" s="15"/>
      <c r="F215" s="15"/>
    </row>
    <row r="216" spans="1:6">
      <c r="A216" s="15"/>
      <c r="B216" s="15"/>
      <c r="C216" s="15"/>
      <c r="D216" s="15"/>
      <c r="E216" s="15"/>
      <c r="F216" s="15"/>
    </row>
    <row r="217" spans="1:6">
      <c r="A217" s="15"/>
      <c r="B217" s="15"/>
      <c r="C217" s="15"/>
      <c r="D217" s="15"/>
      <c r="E217" s="15"/>
      <c r="F217" s="15"/>
    </row>
    <row r="218" spans="1:6">
      <c r="A218" s="15"/>
      <c r="B218" s="15"/>
      <c r="C218" s="15"/>
      <c r="D218" s="15"/>
      <c r="E218" s="15"/>
      <c r="F218" s="15"/>
    </row>
    <row r="219" spans="1:6">
      <c r="A219" s="15"/>
      <c r="B219" s="15"/>
      <c r="C219" s="15"/>
      <c r="D219" s="15"/>
      <c r="E219" s="15"/>
      <c r="F219" s="15"/>
    </row>
    <row r="220" spans="1:6">
      <c r="A220" s="15"/>
      <c r="B220" s="15"/>
      <c r="C220" s="15"/>
      <c r="D220" s="15"/>
      <c r="E220" s="15"/>
      <c r="F220" s="15"/>
    </row>
    <row r="221" spans="1:6">
      <c r="A221" s="15"/>
      <c r="B221" s="15"/>
      <c r="C221" s="15"/>
      <c r="D221" s="15"/>
      <c r="E221" s="15"/>
      <c r="F221" s="15"/>
    </row>
    <row r="222" spans="1:6">
      <c r="A222" s="15"/>
      <c r="B222" s="15"/>
      <c r="C222" s="15"/>
      <c r="D222" s="15"/>
      <c r="E222" s="15"/>
      <c r="F222" s="15"/>
    </row>
    <row r="223" spans="1:6">
      <c r="A223" s="15"/>
      <c r="B223" s="15"/>
      <c r="C223" s="15"/>
      <c r="D223" s="15"/>
      <c r="E223" s="15"/>
      <c r="F223" s="15"/>
    </row>
    <row r="224" spans="1:6">
      <c r="A224" s="15"/>
      <c r="B224" s="15"/>
      <c r="C224" s="15"/>
      <c r="D224" s="15"/>
      <c r="E224" s="15"/>
      <c r="F224" s="15"/>
    </row>
    <row r="225" spans="1:6">
      <c r="A225" s="15"/>
      <c r="B225" s="15"/>
      <c r="C225" s="15"/>
      <c r="D225" s="15"/>
      <c r="E225" s="15"/>
      <c r="F225" s="15"/>
    </row>
    <row r="226" spans="1:6">
      <c r="A226" s="15"/>
      <c r="B226" s="15"/>
      <c r="C226" s="15"/>
      <c r="D226" s="15"/>
      <c r="E226" s="15"/>
      <c r="F226" s="15"/>
    </row>
    <row r="227" spans="1:6">
      <c r="A227" s="15"/>
      <c r="B227" s="15"/>
      <c r="C227" s="15"/>
      <c r="D227" s="15"/>
      <c r="E227" s="15"/>
      <c r="F227" s="15"/>
    </row>
    <row r="228" spans="1:6">
      <c r="A228" s="15"/>
      <c r="B228" s="15"/>
      <c r="C228" s="15"/>
      <c r="D228" s="15"/>
      <c r="E228" s="15"/>
      <c r="F228" s="15"/>
    </row>
    <row r="229" spans="1:6">
      <c r="A229" s="15"/>
      <c r="B229" s="15"/>
      <c r="C229" s="15"/>
      <c r="D229" s="15"/>
      <c r="E229" s="15"/>
      <c r="F229" s="15"/>
    </row>
    <row r="230" spans="1:6">
      <c r="A230" s="15"/>
      <c r="B230" s="15"/>
      <c r="C230" s="15"/>
      <c r="D230" s="15"/>
      <c r="E230" s="15"/>
      <c r="F230" s="15"/>
    </row>
    <row r="231" spans="1:6">
      <c r="A231" s="15"/>
      <c r="B231" s="15"/>
      <c r="C231" s="15"/>
      <c r="D231" s="15"/>
      <c r="E231" s="15"/>
      <c r="F231" s="15"/>
    </row>
    <row r="232" spans="1:6">
      <c r="A232" s="15"/>
      <c r="B232" s="15"/>
      <c r="C232" s="15"/>
      <c r="D232" s="15"/>
      <c r="E232" s="15"/>
      <c r="F232" s="15"/>
    </row>
    <row r="233" spans="1:6">
      <c r="A233" s="15"/>
      <c r="B233" s="15"/>
      <c r="C233" s="15"/>
      <c r="D233" s="15"/>
      <c r="E233" s="15"/>
      <c r="F233" s="15"/>
    </row>
    <row r="234" spans="1:6">
      <c r="A234" s="15"/>
      <c r="B234" s="15"/>
      <c r="C234" s="15"/>
      <c r="D234" s="15"/>
      <c r="E234" s="15"/>
      <c r="F234" s="15"/>
    </row>
    <row r="235" spans="1:6">
      <c r="A235" s="15"/>
      <c r="B235" s="15"/>
      <c r="C235" s="15"/>
      <c r="D235" s="15"/>
      <c r="E235" s="15"/>
      <c r="F235" s="15"/>
    </row>
    <row r="236" spans="1:6">
      <c r="A236" s="15"/>
      <c r="B236" s="15"/>
      <c r="C236" s="15"/>
      <c r="D236" s="15"/>
      <c r="E236" s="15"/>
      <c r="F236" s="15"/>
    </row>
    <row r="237" spans="1:6">
      <c r="A237" s="15"/>
      <c r="B237" s="15"/>
      <c r="C237" s="15"/>
      <c r="D237" s="15"/>
      <c r="E237" s="15"/>
      <c r="F237" s="15"/>
    </row>
    <row r="238" spans="1:6">
      <c r="A238" s="15"/>
      <c r="B238" s="15"/>
      <c r="C238" s="15"/>
      <c r="D238" s="15"/>
      <c r="E238" s="15"/>
      <c r="F238" s="15"/>
    </row>
  </sheetData>
  <mergeCells count="9">
    <mergeCell ref="O7:P7"/>
    <mergeCell ref="B10:F10"/>
    <mergeCell ref="H10:M10"/>
    <mergeCell ref="O10:X10"/>
    <mergeCell ref="A2:F2"/>
    <mergeCell ref="A3:F3"/>
    <mergeCell ref="A4:F4"/>
    <mergeCell ref="A5:F5"/>
    <mergeCell ref="O4:P4"/>
  </mergeCells>
  <pageMargins left="1" right="0.75" top="1" bottom="1" header="0.5" footer="0.5"/>
  <pageSetup scale="55" orientation="landscape" r:id="rId1"/>
  <rowBreaks count="1" manualBreakCount="1">
    <brk id="67" min="14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zoomScaleNormal="100" workbookViewId="0">
      <selection activeCell="G27" sqref="G27"/>
    </sheetView>
  </sheetViews>
  <sheetFormatPr defaultColWidth="9.109375" defaultRowHeight="14.4"/>
  <cols>
    <col min="1" max="1" width="35.5546875" style="329" bestFit="1" customWidth="1"/>
    <col min="2" max="2" width="25.6640625" style="329" bestFit="1" customWidth="1"/>
    <col min="3" max="3" width="11.5546875" style="329" bestFit="1" customWidth="1"/>
    <col min="4" max="4" width="11.33203125" style="329" bestFit="1" customWidth="1"/>
    <col min="5" max="5" width="12.109375" style="329" bestFit="1" customWidth="1"/>
    <col min="6" max="16384" width="9.109375" style="329"/>
  </cols>
  <sheetData>
    <row r="1" spans="1:6" ht="31.2">
      <c r="A1" s="529" t="s">
        <v>0</v>
      </c>
      <c r="D1"/>
      <c r="E1"/>
      <c r="F1"/>
    </row>
    <row r="2" spans="1:6">
      <c r="A2" s="383"/>
    </row>
    <row r="3" spans="1:6">
      <c r="A3" s="381" t="s">
        <v>1</v>
      </c>
      <c r="B3" s="382" t="s">
        <v>3877</v>
      </c>
    </row>
    <row r="4" spans="1:6">
      <c r="A4" s="383"/>
    </row>
    <row r="5" spans="1:6" ht="15.6" customHeight="1">
      <c r="A5" s="698" t="s">
        <v>2</v>
      </c>
      <c r="B5" s="698"/>
    </row>
    <row r="6" spans="1:6">
      <c r="A6" s="381" t="s">
        <v>3</v>
      </c>
      <c r="B6" s="382" t="s">
        <v>4</v>
      </c>
    </row>
    <row r="7" spans="1:6">
      <c r="A7" s="381" t="s">
        <v>5</v>
      </c>
      <c r="B7" s="381" t="s">
        <v>5</v>
      </c>
    </row>
    <row r="8" spans="1:6" ht="15.6" customHeight="1">
      <c r="A8" s="698" t="s">
        <v>6</v>
      </c>
      <c r="B8" s="698"/>
    </row>
    <row r="9" spans="1:6" ht="21.6">
      <c r="A9" s="381" t="s">
        <v>7</v>
      </c>
      <c r="B9" s="381" t="s">
        <v>3276</v>
      </c>
    </row>
    <row r="10" spans="1:6">
      <c r="A10" s="381" t="s">
        <v>9</v>
      </c>
      <c r="B10" s="382" t="s">
        <v>3544</v>
      </c>
    </row>
    <row r="11" spans="1:6">
      <c r="A11" s="381" t="s">
        <v>5</v>
      </c>
      <c r="B11" s="381" t="s">
        <v>5</v>
      </c>
    </row>
    <row r="12" spans="1:6" ht="15.6" customHeight="1">
      <c r="A12" s="698" t="s">
        <v>10</v>
      </c>
      <c r="B12" s="698"/>
    </row>
    <row r="13" spans="1:6">
      <c r="A13" s="381" t="s">
        <v>11</v>
      </c>
      <c r="B13" s="382"/>
    </row>
    <row r="14" spans="1:6" ht="15" thickBot="1">
      <c r="A14" s="383"/>
    </row>
    <row r="15" spans="1:6" ht="15" thickBot="1">
      <c r="A15" s="664" t="s">
        <v>7</v>
      </c>
      <c r="B15" s="665" t="s">
        <v>8</v>
      </c>
      <c r="C15" s="665" t="s">
        <v>124</v>
      </c>
      <c r="D15" s="665" t="s">
        <v>123</v>
      </c>
      <c r="E15" s="665" t="s">
        <v>20</v>
      </c>
    </row>
    <row r="16" spans="1:6" ht="15" thickBot="1">
      <c r="A16" s="664"/>
      <c r="B16" s="665" t="s">
        <v>2751</v>
      </c>
      <c r="C16" s="665" t="s">
        <v>2751</v>
      </c>
      <c r="D16" s="665" t="s">
        <v>2751</v>
      </c>
      <c r="E16" s="665" t="s">
        <v>2751</v>
      </c>
    </row>
    <row r="17" spans="1:5" ht="15" thickBot="1">
      <c r="A17" s="665" t="s">
        <v>125</v>
      </c>
      <c r="B17" s="664" t="s">
        <v>22</v>
      </c>
      <c r="C17" s="664" t="s">
        <v>22</v>
      </c>
      <c r="D17" s="664" t="s">
        <v>22</v>
      </c>
      <c r="E17" s="664" t="s">
        <v>22</v>
      </c>
    </row>
    <row r="18" spans="1:5" ht="15" thickBot="1">
      <c r="A18" s="665" t="s">
        <v>20</v>
      </c>
      <c r="B18" s="666">
        <v>237455545.58000001</v>
      </c>
      <c r="C18" s="666">
        <v>33658696.640000001</v>
      </c>
      <c r="D18" s="666">
        <v>16098832.15</v>
      </c>
      <c r="E18" s="666">
        <v>287213074.37</v>
      </c>
    </row>
    <row r="19" spans="1:5" ht="15" thickBot="1">
      <c r="A19" s="665" t="s">
        <v>126</v>
      </c>
      <c r="B19" s="666">
        <v>77394880.849999994</v>
      </c>
      <c r="C19" s="667"/>
      <c r="D19" s="666">
        <v>252683.21</v>
      </c>
      <c r="E19" s="666">
        <v>77647564.060000002</v>
      </c>
    </row>
    <row r="20" spans="1:5" ht="15" thickBot="1">
      <c r="A20" s="665" t="s">
        <v>127</v>
      </c>
      <c r="B20" s="666">
        <v>7434685.46</v>
      </c>
      <c r="C20" s="667"/>
      <c r="D20" s="666">
        <v>12944.58</v>
      </c>
      <c r="E20" s="666">
        <v>7447630.04</v>
      </c>
    </row>
    <row r="21" spans="1:5" ht="15" thickBot="1">
      <c r="A21" s="665" t="s">
        <v>128</v>
      </c>
      <c r="B21" s="666">
        <v>4152271.3</v>
      </c>
      <c r="C21" s="667"/>
      <c r="D21" s="667"/>
      <c r="E21" s="666">
        <v>4152271.3</v>
      </c>
    </row>
    <row r="22" spans="1:5" ht="15" thickBot="1">
      <c r="A22" s="665" t="s">
        <v>129</v>
      </c>
      <c r="B22" s="666">
        <v>8895691.0500000007</v>
      </c>
      <c r="C22" s="667"/>
      <c r="D22" s="666">
        <v>18032.29</v>
      </c>
      <c r="E22" s="666">
        <v>8913723.3399999999</v>
      </c>
    </row>
    <row r="23" spans="1:5" ht="15" thickBot="1">
      <c r="A23" s="665" t="s">
        <v>130</v>
      </c>
      <c r="B23" s="666">
        <v>1735126.55</v>
      </c>
      <c r="C23" s="667"/>
      <c r="D23" s="666">
        <v>237.47</v>
      </c>
      <c r="E23" s="666">
        <v>1735364.02</v>
      </c>
    </row>
    <row r="24" spans="1:5" ht="15" thickBot="1">
      <c r="A24" s="665" t="s">
        <v>131</v>
      </c>
      <c r="B24" s="666">
        <v>1278780.83</v>
      </c>
      <c r="C24" s="667"/>
      <c r="D24" s="666">
        <v>15387787.560000001</v>
      </c>
      <c r="E24" s="666">
        <v>16666568.390000001</v>
      </c>
    </row>
    <row r="25" spans="1:5" ht="15" thickBot="1">
      <c r="A25" s="665" t="s">
        <v>132</v>
      </c>
      <c r="B25" s="666">
        <v>50676860.340000004</v>
      </c>
      <c r="C25" s="667"/>
      <c r="D25" s="666">
        <v>193016.56</v>
      </c>
      <c r="E25" s="666">
        <v>50869876.899999999</v>
      </c>
    </row>
    <row r="26" spans="1:5" ht="15" thickBot="1">
      <c r="A26" s="665" t="s">
        <v>133</v>
      </c>
      <c r="B26" s="666">
        <v>24116070.469999999</v>
      </c>
      <c r="C26" s="667"/>
      <c r="D26" s="666">
        <v>9304.27</v>
      </c>
      <c r="E26" s="666">
        <v>24125374.739999998</v>
      </c>
    </row>
    <row r="27" spans="1:5" ht="15" thickBot="1">
      <c r="A27" s="665" t="s">
        <v>134</v>
      </c>
      <c r="B27" s="666">
        <v>54319000.329999998</v>
      </c>
      <c r="C27" s="667"/>
      <c r="D27" s="666">
        <v>212876.08</v>
      </c>
      <c r="E27" s="666">
        <v>54531876.409999996</v>
      </c>
    </row>
    <row r="28" spans="1:5" ht="15" thickBot="1">
      <c r="A28" s="665" t="s">
        <v>135</v>
      </c>
      <c r="B28" s="666">
        <v>4061489.61</v>
      </c>
      <c r="C28" s="667"/>
      <c r="D28" s="666">
        <v>5575.32</v>
      </c>
      <c r="E28" s="666">
        <v>4067064.93</v>
      </c>
    </row>
    <row r="29" spans="1:5" ht="15" thickBot="1">
      <c r="A29" s="665" t="s">
        <v>136</v>
      </c>
      <c r="B29" s="666">
        <v>3390688.79</v>
      </c>
      <c r="C29" s="667"/>
      <c r="D29" s="666">
        <v>6374.81</v>
      </c>
      <c r="E29" s="666">
        <v>3397063.6</v>
      </c>
    </row>
    <row r="30" spans="1:5" ht="15" thickBot="1">
      <c r="A30" s="665" t="s">
        <v>19</v>
      </c>
      <c r="B30" s="667"/>
      <c r="C30" s="666">
        <v>33658696.640000001</v>
      </c>
      <c r="D30" s="667"/>
      <c r="E30" s="666">
        <v>33658696.640000001</v>
      </c>
    </row>
    <row r="31" spans="1:5">
      <c r="A31" s="13"/>
      <c r="B31" s="14"/>
      <c r="C31" s="14"/>
      <c r="D31" s="14"/>
      <c r="E31" s="14"/>
    </row>
    <row r="32" spans="1:5">
      <c r="A32" s="12" t="s">
        <v>2737</v>
      </c>
      <c r="B32" s="506">
        <f>C18</f>
        <v>33658696.640000001</v>
      </c>
    </row>
    <row r="33" spans="1:4" ht="15" thickBot="1">
      <c r="A33" s="12" t="s">
        <v>2736</v>
      </c>
      <c r="B33" s="508">
        <f>B18</f>
        <v>237455545.58000001</v>
      </c>
      <c r="C33"/>
      <c r="D33"/>
    </row>
    <row r="34" spans="1:4" ht="15" thickBot="1">
      <c r="A34" s="30" t="s">
        <v>2738</v>
      </c>
      <c r="B34" s="31">
        <f>B32/B33</f>
        <v>0.14174735973331989</v>
      </c>
      <c r="C34"/>
      <c r="D34"/>
    </row>
    <row r="35" spans="1:4">
      <c r="A35" s="12"/>
      <c r="B35"/>
      <c r="C35"/>
      <c r="D35"/>
    </row>
    <row r="36" spans="1:4">
      <c r="A36" s="12"/>
      <c r="B36"/>
      <c r="C36"/>
      <c r="D36"/>
    </row>
    <row r="37" spans="1:4">
      <c r="A37" s="12" t="s">
        <v>2739</v>
      </c>
      <c r="B37" s="507">
        <f>D18</f>
        <v>16098832.15</v>
      </c>
      <c r="C37"/>
      <c r="D37"/>
    </row>
    <row r="38" spans="1:4" ht="15" thickBot="1">
      <c r="A38" s="12" t="s">
        <v>2740</v>
      </c>
      <c r="B38" s="507">
        <f>E18</f>
        <v>287213074.37</v>
      </c>
      <c r="C38"/>
      <c r="D38"/>
    </row>
    <row r="39" spans="1:4" ht="15" thickBot="1">
      <c r="A39" s="30" t="s">
        <v>2741</v>
      </c>
      <c r="B39" s="31">
        <f>B37/B38</f>
        <v>5.6051877809924509E-2</v>
      </c>
      <c r="C39"/>
      <c r="D39"/>
    </row>
    <row r="40" spans="1:4">
      <c r="A40" s="324"/>
      <c r="B40"/>
      <c r="C40"/>
      <c r="D40"/>
    </row>
    <row r="41" spans="1:4">
      <c r="A41" s="479"/>
      <c r="B41"/>
      <c r="C41"/>
      <c r="D41"/>
    </row>
    <row r="42" spans="1:4">
      <c r="A42"/>
      <c r="B42"/>
      <c r="C42"/>
      <c r="D42"/>
    </row>
    <row r="43" spans="1:4">
      <c r="A43"/>
      <c r="B43"/>
      <c r="C43"/>
      <c r="D43"/>
    </row>
  </sheetData>
  <mergeCells count="3">
    <mergeCell ref="A5:B5"/>
    <mergeCell ref="A8:B8"/>
    <mergeCell ref="A12:B12"/>
  </mergeCells>
  <pageMargins left="0.75" right="0.75" top="1" bottom="1" header="0.5" footer="0.5"/>
  <pageSetup scale="9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2"/>
  <sheetViews>
    <sheetView zoomScaleNormal="100" workbookViewId="0">
      <pane xSplit="4" ySplit="6" topLeftCell="E7" activePane="bottomRight" state="frozen"/>
      <selection activeCell="J41" sqref="J41"/>
      <selection pane="topRight" activeCell="J41" sqref="J41"/>
      <selection pane="bottomLeft" activeCell="J41" sqref="J41"/>
      <selection pane="bottomRight" activeCell="F29" sqref="F29"/>
    </sheetView>
  </sheetViews>
  <sheetFormatPr defaultColWidth="7.33203125" defaultRowHeight="15" customHeight="1"/>
  <cols>
    <col min="1" max="1" width="4.33203125" style="169" customWidth="1"/>
    <col min="2" max="2" width="1.5546875" style="169" customWidth="1"/>
    <col min="3" max="3" width="45" style="169" bestFit="1" customWidth="1"/>
    <col min="4" max="4" width="9.109375" style="170" customWidth="1"/>
    <col min="5" max="5" width="13.44140625" style="169" customWidth="1"/>
    <col min="6" max="6" width="14.5546875" style="169" customWidth="1"/>
    <col min="7" max="7" width="13.109375" style="169" customWidth="1"/>
    <col min="8" max="8" width="4.33203125" customWidth="1"/>
    <col min="9" max="11" width="13.33203125" bestFit="1" customWidth="1"/>
    <col min="12" max="12" width="11" bestFit="1" customWidth="1"/>
    <col min="13" max="13" width="6.6640625" bestFit="1" customWidth="1"/>
    <col min="14" max="14" width="7.109375" customWidth="1"/>
    <col min="15" max="15" width="6" bestFit="1" customWidth="1"/>
    <col min="37" max="16384" width="7.33203125" style="169"/>
  </cols>
  <sheetData>
    <row r="1" spans="1:36" ht="15" customHeight="1">
      <c r="G1" s="171"/>
    </row>
    <row r="2" spans="1:36" ht="14.25" customHeight="1">
      <c r="A2" s="172" t="s">
        <v>2921</v>
      </c>
      <c r="B2" s="172"/>
      <c r="C2" s="172"/>
      <c r="D2" s="172"/>
      <c r="E2" s="172"/>
      <c r="F2" s="172"/>
      <c r="G2" s="172"/>
    </row>
    <row r="3" spans="1:36" ht="15" customHeight="1">
      <c r="A3" s="172" t="s">
        <v>3528</v>
      </c>
      <c r="B3" s="172"/>
      <c r="C3" s="172"/>
      <c r="D3" s="172"/>
      <c r="E3" s="172"/>
      <c r="F3" s="172"/>
      <c r="G3" s="172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</row>
    <row r="4" spans="1:36" ht="15" customHeight="1">
      <c r="A4" s="172" t="s">
        <v>2922</v>
      </c>
      <c r="B4" s="172"/>
      <c r="C4" s="172"/>
      <c r="D4" s="172"/>
      <c r="E4" s="172"/>
      <c r="F4" s="172"/>
      <c r="G4" s="172"/>
    </row>
    <row r="5" spans="1:36" s="173" customFormat="1" ht="15" customHeight="1">
      <c r="C5" s="174"/>
      <c r="D5" s="17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173" customFormat="1" ht="15" customHeight="1">
      <c r="A6" s="175" t="s">
        <v>2923</v>
      </c>
      <c r="B6" s="175"/>
      <c r="C6" s="175" t="s">
        <v>2919</v>
      </c>
      <c r="D6" s="175"/>
      <c r="E6" s="175" t="s">
        <v>2804</v>
      </c>
      <c r="F6" s="175" t="s">
        <v>2805</v>
      </c>
      <c r="G6" s="175" t="s">
        <v>276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173" customFormat="1" ht="29.25" customHeight="1">
      <c r="D7" s="17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173" customFormat="1" ht="15" customHeight="1">
      <c r="A8" s="176">
        <v>1</v>
      </c>
      <c r="B8" s="176" t="s">
        <v>2924</v>
      </c>
      <c r="C8" s="177" t="s">
        <v>2925</v>
      </c>
      <c r="D8" s="489">
        <v>42643</v>
      </c>
      <c r="E8" s="490">
        <f ca="1">'[2]3.04 &amp; 4.04 Lead'!E8</f>
        <v>1115041</v>
      </c>
      <c r="F8" s="490">
        <f ca="1">'[2]3.04 &amp; 4.04 Lead'!F8</f>
        <v>803909</v>
      </c>
      <c r="G8" s="490">
        <f ca="1">SUM(E8:F8)</f>
        <v>1918950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s="173" customFormat="1" ht="18.899999999999999" customHeight="1" thickBot="1">
      <c r="B9" s="174"/>
      <c r="C9" s="178" t="s">
        <v>2763</v>
      </c>
      <c r="D9" s="174"/>
      <c r="E9" s="491">
        <f ca="1">ROUND(+E8/G8,4)</f>
        <v>0.58109999999999995</v>
      </c>
      <c r="F9" s="491">
        <f ca="1">ROUND(+F8/G8,4)</f>
        <v>0.41889999999999999</v>
      </c>
      <c r="G9" s="492">
        <f ca="1">SUM(E9:F9)</f>
        <v>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173" customFormat="1" ht="15" customHeight="1" thickTop="1">
      <c r="A10" s="174"/>
      <c r="B10" s="174"/>
      <c r="D10" s="48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s="173" customFormat="1" ht="15" customHeight="1">
      <c r="A11" s="176">
        <v>2</v>
      </c>
      <c r="B11" s="176" t="s">
        <v>2924</v>
      </c>
      <c r="C11" s="177" t="s">
        <v>2835</v>
      </c>
      <c r="D11" s="489">
        <v>42643</v>
      </c>
      <c r="E11" s="493">
        <f ca="1">'[2]3.04 &amp; 4.04 Lead'!E11</f>
        <v>755880</v>
      </c>
      <c r="F11" s="493">
        <f ca="1">'[2]3.04 &amp; 4.04 Lead'!F11</f>
        <v>449176</v>
      </c>
      <c r="G11" s="493">
        <f ca="1">SUM(E11:F11)</f>
        <v>120505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173" customFormat="1" ht="18.899999999999999" customHeight="1" thickBot="1">
      <c r="B12" s="174"/>
      <c r="C12" s="178" t="s">
        <v>2763</v>
      </c>
      <c r="D12" s="174"/>
      <c r="E12" s="491">
        <f ca="1">ROUND(+E11/G11,4)</f>
        <v>0.62729999999999997</v>
      </c>
      <c r="F12" s="491">
        <f ca="1">ROUND(+F11/G11,4)</f>
        <v>0.37269999999999998</v>
      </c>
      <c r="G12" s="492">
        <f ca="1">SUM(E12:F12)</f>
        <v>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173" customFormat="1" ht="15" customHeight="1" thickTop="1">
      <c r="A13" s="174"/>
      <c r="B13" s="174"/>
      <c r="D13" s="17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173" customFormat="1" ht="15" customHeight="1">
      <c r="A14" s="176">
        <v>3</v>
      </c>
      <c r="B14" s="176" t="s">
        <v>2924</v>
      </c>
      <c r="C14" s="177" t="s">
        <v>2836</v>
      </c>
      <c r="D14" s="17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173" customFormat="1" ht="15" customHeight="1">
      <c r="A15" s="174"/>
      <c r="B15" s="174"/>
      <c r="C15" s="179" t="s">
        <v>2926</v>
      </c>
      <c r="D15" s="489">
        <v>42643</v>
      </c>
      <c r="E15" s="494">
        <f ca="1">'[2]3.04 &amp; 4.04 Lead'!E15</f>
        <v>3525057125</v>
      </c>
      <c r="F15" s="494">
        <f ca="1">'[2]3.04 &amp; 4.04 Lead'!F15</f>
        <v>3276390620</v>
      </c>
      <c r="G15" s="494">
        <f ca="1">SUM(E15:F15)</f>
        <v>68014477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173" customFormat="1" ht="15" customHeight="1">
      <c r="A16" s="174"/>
      <c r="B16" s="174"/>
      <c r="C16" s="179" t="s">
        <v>2927</v>
      </c>
      <c r="D16" s="489">
        <v>42643</v>
      </c>
      <c r="E16" s="494">
        <f ca="1">'[2]3.04 &amp; 4.04 Lead'!E16</f>
        <v>1389050214</v>
      </c>
      <c r="F16" s="494">
        <f ca="1">'[2]3.04 &amp; 4.04 Lead'!F16</f>
        <v>0</v>
      </c>
      <c r="G16" s="495">
        <f ca="1">SUM(E16:F16)</f>
        <v>138905021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173" customFormat="1" ht="15" customHeight="1">
      <c r="A17" s="174"/>
      <c r="B17" s="174"/>
      <c r="C17" s="179" t="s">
        <v>2928</v>
      </c>
      <c r="D17" s="489">
        <v>42643</v>
      </c>
      <c r="E17" s="494">
        <f ca="1">'[2]3.04 &amp; 4.04 Lead'!E17</f>
        <v>219791580</v>
      </c>
      <c r="F17" s="494">
        <f ca="1">'[2]3.04 &amp; 4.04 Lead'!F17</f>
        <v>32844304</v>
      </c>
      <c r="G17" s="495">
        <f ca="1">SUM(E17:F17)</f>
        <v>25263588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173" customFormat="1" ht="15" customHeight="1">
      <c r="A18" s="174"/>
      <c r="B18" s="174"/>
      <c r="C18" s="179" t="s">
        <v>2762</v>
      </c>
      <c r="D18" s="496"/>
      <c r="E18" s="497">
        <f ca="1">SUM(E15:E17)</f>
        <v>5133898919</v>
      </c>
      <c r="F18" s="497">
        <f ca="1">SUM(F15:F17)</f>
        <v>3309234924</v>
      </c>
      <c r="G18" s="497">
        <f ca="1">SUM(E18:F18)</f>
        <v>844313384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s="173" customFormat="1" ht="18.899999999999999" customHeight="1" thickBot="1">
      <c r="B19" s="174"/>
      <c r="C19" s="178" t="s">
        <v>2763</v>
      </c>
      <c r="D19" s="174"/>
      <c r="E19" s="491">
        <f ca="1">ROUND(+E18/G18,4)</f>
        <v>0.60809999999999997</v>
      </c>
      <c r="F19" s="491">
        <f ca="1">ROUND(+F18/G18,4)</f>
        <v>0.39190000000000003</v>
      </c>
      <c r="G19" s="492">
        <f ca="1">SUM(E19:F19)</f>
        <v>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s="173" customFormat="1" ht="15" customHeight="1" thickTop="1">
      <c r="A20" s="174"/>
      <c r="B20" s="174"/>
      <c r="D20" s="17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s="173" customFormat="1" ht="15" customHeight="1">
      <c r="A21" s="176">
        <v>4</v>
      </c>
      <c r="B21" s="176" t="s">
        <v>2924</v>
      </c>
      <c r="C21" s="177" t="s">
        <v>2837</v>
      </c>
      <c r="D21" s="174" t="s">
        <v>292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173" customFormat="1" ht="15" customHeight="1">
      <c r="A22" s="174"/>
      <c r="B22" s="174"/>
      <c r="C22" s="179" t="s">
        <v>2930</v>
      </c>
      <c r="D22" s="489">
        <v>42643</v>
      </c>
      <c r="E22" s="490">
        <f ca="1">'[2]3.04 &amp; 4.04 Lead'!E22</f>
        <v>1115041</v>
      </c>
      <c r="F22" s="490">
        <f ca="1">'[2]3.04 &amp; 4.04 Lead'!F22</f>
        <v>803909</v>
      </c>
      <c r="G22" s="490">
        <f ca="1">SUM(E22:F22)</f>
        <v>191895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173" customFormat="1" ht="15" customHeight="1">
      <c r="A23" s="174"/>
      <c r="B23" s="174"/>
      <c r="C23" s="178" t="s">
        <v>2931</v>
      </c>
      <c r="D23" s="174"/>
      <c r="E23" s="498">
        <f ca="1">+E22/G22</f>
        <v>0.58106829255582482</v>
      </c>
      <c r="F23" s="498">
        <f ca="1">+F22/G22</f>
        <v>0.41893170744417518</v>
      </c>
      <c r="G23" s="499">
        <f ca="1">SUM(E23:F23)</f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173" customFormat="1" ht="15" customHeight="1">
      <c r="A24" s="174"/>
      <c r="B24" s="174"/>
      <c r="D24" s="174"/>
      <c r="H24"/>
      <c r="I24"/>
      <c r="J24"/>
      <c r="K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173" customFormat="1" ht="15" customHeight="1">
      <c r="A25" s="174"/>
      <c r="B25" s="174"/>
      <c r="C25" s="173" t="s">
        <v>2932</v>
      </c>
      <c r="D25" s="489">
        <v>42643</v>
      </c>
      <c r="E25" s="490">
        <f ca="1">'[2]3.04 &amp; 4.04 Lead'!E25</f>
        <v>50692855.399999999</v>
      </c>
      <c r="F25" s="490">
        <f ca="1">'[2]3.04 &amp; 4.04 Lead'!F25</f>
        <v>24077925.619999997</v>
      </c>
      <c r="G25" s="500">
        <f ca="1">SUM(E25:F25)</f>
        <v>74770781.019999996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173" customFormat="1" ht="15" customHeight="1">
      <c r="A26" s="174"/>
      <c r="B26" s="174"/>
      <c r="C26" s="178" t="s">
        <v>2931</v>
      </c>
      <c r="D26" s="174"/>
      <c r="E26" s="498">
        <f ca="1">+E25/G25</f>
        <v>0.67797680736329968</v>
      </c>
      <c r="F26" s="498">
        <f ca="1">+F25/G25</f>
        <v>0.32202319263670037</v>
      </c>
      <c r="G26" s="499">
        <f ca="1">SUM(E26:F26)</f>
        <v>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s="173" customFormat="1" ht="15" customHeight="1">
      <c r="A27" s="174"/>
      <c r="B27" s="174"/>
      <c r="D27" s="17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1:36" s="173" customFormat="1" ht="15" customHeight="1">
      <c r="A28" s="174"/>
      <c r="B28" s="174"/>
      <c r="C28" s="173" t="s">
        <v>2933</v>
      </c>
      <c r="D28" s="489">
        <v>42643</v>
      </c>
      <c r="E28" s="490">
        <f ca="1">'[2]3.04 &amp; 4.04 Lead'!E28</f>
        <v>74663501.429999799</v>
      </c>
      <c r="F28" s="490">
        <f ca="1">'[2]3.04 &amp; 4.04 Lead'!F28</f>
        <v>32511062.219999999</v>
      </c>
      <c r="G28" s="501">
        <f ca="1">SUM(E28:F28)</f>
        <v>107174563.64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173" customFormat="1" ht="15" customHeight="1">
      <c r="A29" s="174"/>
      <c r="B29" s="174"/>
      <c r="C29" s="178" t="s">
        <v>2931</v>
      </c>
      <c r="D29" s="489"/>
      <c r="E29" s="498">
        <f ca="1">+E28/G28</f>
        <v>0.69665318791339848</v>
      </c>
      <c r="F29" s="498">
        <f ca="1">+F28/G28</f>
        <v>0.30334681208660147</v>
      </c>
      <c r="G29" s="499">
        <f ca="1">SUM(E29:F29)</f>
        <v>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1:36" s="173" customFormat="1" ht="15" customHeight="1">
      <c r="A30" s="174"/>
      <c r="B30" s="174"/>
      <c r="D30" s="17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173" customFormat="1" ht="15" customHeight="1">
      <c r="A31" s="174"/>
      <c r="B31" s="174"/>
      <c r="C31" s="173" t="s">
        <v>2934</v>
      </c>
      <c r="D31" s="489">
        <v>42643</v>
      </c>
      <c r="E31" s="490">
        <f ca="1">'[2]3.04 &amp; 4.04 Lead'!E31</f>
        <v>5574577973.7149992</v>
      </c>
      <c r="F31" s="490">
        <f ca="1">'[2]3.04 &amp; 4.04 Lead'!F31</f>
        <v>2044228678.2845836</v>
      </c>
      <c r="G31" s="490">
        <f ca="1">SUM(E31:F31)</f>
        <v>7618806651.999582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173" customFormat="1" ht="15" customHeight="1">
      <c r="A32" s="174"/>
      <c r="B32" s="174"/>
      <c r="C32" s="178" t="s">
        <v>2931</v>
      </c>
      <c r="D32" s="174"/>
      <c r="E32" s="498">
        <f ca="1">+E31/G31</f>
        <v>0.73168650004419422</v>
      </c>
      <c r="F32" s="498">
        <f ca="1">+F31/G31</f>
        <v>0.26831349995580589</v>
      </c>
      <c r="G32" s="499">
        <f ca="1">SUM(E32:F32)</f>
        <v>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 s="173" customFormat="1" ht="15" customHeight="1">
      <c r="A33" s="174"/>
      <c r="D33" s="174"/>
      <c r="E33" s="502"/>
      <c r="F33" s="502"/>
      <c r="G33" s="5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173" customFormat="1" ht="15" customHeight="1">
      <c r="A34" s="174"/>
      <c r="C34" s="173" t="s">
        <v>2935</v>
      </c>
      <c r="D34" s="174"/>
      <c r="E34" s="503">
        <f ca="1">+E32+E29+E26+E23</f>
        <v>2.6873847878767174</v>
      </c>
      <c r="F34" s="503">
        <f ca="1">+F32+F29+F26+F23</f>
        <v>1.3126152121232828</v>
      </c>
      <c r="G34" s="503">
        <f ca="1">+G32+G29+G26+G23</f>
        <v>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173" customFormat="1" ht="18.899999999999999" customHeight="1" thickBot="1">
      <c r="C35" s="173" t="s">
        <v>2763</v>
      </c>
      <c r="D35" s="174"/>
      <c r="E35" s="491">
        <f ca="1">ROUND(+E34/4,4)</f>
        <v>0.67179999999999995</v>
      </c>
      <c r="F35" s="491">
        <f ca="1">ROUND(+F34/4,4)</f>
        <v>0.32819999999999999</v>
      </c>
      <c r="G35" s="492">
        <f ca="1">+G34/4</f>
        <v>1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 s="173" customFormat="1" ht="15" customHeight="1" thickTop="1">
      <c r="D36" s="174"/>
      <c r="H36"/>
      <c r="I36"/>
      <c r="J36"/>
      <c r="K36"/>
      <c r="L36" s="318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 s="173" customFormat="1" ht="15" customHeight="1">
      <c r="A37" s="176">
        <v>5</v>
      </c>
      <c r="B37" s="176" t="s">
        <v>2924</v>
      </c>
      <c r="C37" s="177" t="s">
        <v>2936</v>
      </c>
      <c r="D37" s="174"/>
      <c r="H37"/>
      <c r="I37"/>
      <c r="J37"/>
      <c r="K37"/>
      <c r="L37" s="318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173" customFormat="1" ht="15" customHeight="1">
      <c r="C38" s="178" t="s">
        <v>2937</v>
      </c>
      <c r="D38" s="489">
        <v>42643</v>
      </c>
      <c r="E38" s="490">
        <f ca="1">'[2]3.04 &amp; 4.04 Lead'!E38</f>
        <v>56256422.469999999</v>
      </c>
      <c r="F38" s="490">
        <f ca="1">'[2]3.04 &amp; 4.04 Lead'!F38</f>
        <v>27160090.619999997</v>
      </c>
      <c r="G38" s="490">
        <f ca="1">SUM(E38:F38)</f>
        <v>83416513.09000000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173" customFormat="1" ht="15" customHeight="1">
      <c r="C39" s="173" t="s">
        <v>2762</v>
      </c>
      <c r="D39" s="174"/>
      <c r="E39" s="504">
        <f ca="1">SUM(E38:E38)</f>
        <v>56256422.469999999</v>
      </c>
      <c r="F39" s="504">
        <f ca="1">SUM(F38:F38)</f>
        <v>27160090.619999997</v>
      </c>
      <c r="G39" s="504">
        <f ca="1">SUM(G38:G38)</f>
        <v>83416513.09000000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173" customFormat="1" ht="18.899999999999999" customHeight="1" thickBot="1">
      <c r="C40" s="173" t="s">
        <v>2763</v>
      </c>
      <c r="D40" s="174"/>
      <c r="E40" s="491">
        <f ca="1">ROUND(+E39/G39,4)</f>
        <v>0.6744</v>
      </c>
      <c r="F40" s="491">
        <f ca="1">ROUND(+F39/G39,4)</f>
        <v>0.3256</v>
      </c>
      <c r="G40" s="505">
        <f ca="1">SUM(E40:F40)</f>
        <v>1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 s="173" customFormat="1" ht="15" customHeight="1" thickTop="1">
      <c r="D41" s="174"/>
      <c r="E41" s="169"/>
      <c r="F41" s="169"/>
      <c r="G41" s="169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 s="173" customFormat="1" ht="15" customHeight="1">
      <c r="D42" s="174"/>
      <c r="E42" s="169"/>
      <c r="F42" s="169"/>
      <c r="G42" s="169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"/>
  <sheetViews>
    <sheetView workbookViewId="0">
      <selection activeCell="R29" sqref="R29"/>
    </sheetView>
  </sheetViews>
  <sheetFormatPr defaultRowHeight="14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zoomScaleNormal="100" workbookViewId="0">
      <selection activeCell="I32" sqref="I32"/>
    </sheetView>
  </sheetViews>
  <sheetFormatPr defaultRowHeight="14.4"/>
  <cols>
    <col min="1" max="1" width="35.109375" style="319" customWidth="1"/>
    <col min="2" max="2" width="16.33203125" style="319" bestFit="1" customWidth="1"/>
    <col min="3" max="3" width="13.33203125" style="319" bestFit="1" customWidth="1"/>
    <col min="4" max="4" width="13.6640625" style="319" bestFit="1" customWidth="1"/>
    <col min="5" max="5" width="14.33203125" style="319" bestFit="1" customWidth="1"/>
    <col min="6" max="6" width="3" style="319" bestFit="1" customWidth="1"/>
    <col min="7" max="256" width="8.88671875" style="319"/>
    <col min="257" max="257" width="35.109375" style="319" customWidth="1"/>
    <col min="258" max="258" width="11.5546875" style="319" bestFit="1" customWidth="1"/>
    <col min="259" max="260" width="10.44140625" style="319" bestFit="1" customWidth="1"/>
    <col min="261" max="261" width="11.44140625" style="319" bestFit="1" customWidth="1"/>
    <col min="262" max="512" width="8.88671875" style="319"/>
    <col min="513" max="513" width="35.109375" style="319" customWidth="1"/>
    <col min="514" max="514" width="11.5546875" style="319" bestFit="1" customWidth="1"/>
    <col min="515" max="516" width="10.44140625" style="319" bestFit="1" customWidth="1"/>
    <col min="517" max="517" width="11.44140625" style="319" bestFit="1" customWidth="1"/>
    <col min="518" max="768" width="8.88671875" style="319"/>
    <col min="769" max="769" width="35.109375" style="319" customWidth="1"/>
    <col min="770" max="770" width="11.5546875" style="319" bestFit="1" customWidth="1"/>
    <col min="771" max="772" width="10.44140625" style="319" bestFit="1" customWidth="1"/>
    <col min="773" max="773" width="11.44140625" style="319" bestFit="1" customWidth="1"/>
    <col min="774" max="1024" width="8.88671875" style="319"/>
    <col min="1025" max="1025" width="35.109375" style="319" customWidth="1"/>
    <col min="1026" max="1026" width="11.5546875" style="319" bestFit="1" customWidth="1"/>
    <col min="1027" max="1028" width="10.44140625" style="319" bestFit="1" customWidth="1"/>
    <col min="1029" max="1029" width="11.44140625" style="319" bestFit="1" customWidth="1"/>
    <col min="1030" max="1280" width="8.88671875" style="319"/>
    <col min="1281" max="1281" width="35.109375" style="319" customWidth="1"/>
    <col min="1282" max="1282" width="11.5546875" style="319" bestFit="1" customWidth="1"/>
    <col min="1283" max="1284" width="10.44140625" style="319" bestFit="1" customWidth="1"/>
    <col min="1285" max="1285" width="11.44140625" style="319" bestFit="1" customWidth="1"/>
    <col min="1286" max="1536" width="8.88671875" style="319"/>
    <col min="1537" max="1537" width="35.109375" style="319" customWidth="1"/>
    <col min="1538" max="1538" width="11.5546875" style="319" bestFit="1" customWidth="1"/>
    <col min="1539" max="1540" width="10.44140625" style="319" bestFit="1" customWidth="1"/>
    <col min="1541" max="1541" width="11.44140625" style="319" bestFit="1" customWidth="1"/>
    <col min="1542" max="1792" width="8.88671875" style="319"/>
    <col min="1793" max="1793" width="35.109375" style="319" customWidth="1"/>
    <col min="1794" max="1794" width="11.5546875" style="319" bestFit="1" customWidth="1"/>
    <col min="1795" max="1796" width="10.44140625" style="319" bestFit="1" customWidth="1"/>
    <col min="1797" max="1797" width="11.44140625" style="319" bestFit="1" customWidth="1"/>
    <col min="1798" max="2048" width="8.88671875" style="319"/>
    <col min="2049" max="2049" width="35.109375" style="319" customWidth="1"/>
    <col min="2050" max="2050" width="11.5546875" style="319" bestFit="1" customWidth="1"/>
    <col min="2051" max="2052" width="10.44140625" style="319" bestFit="1" customWidth="1"/>
    <col min="2053" max="2053" width="11.44140625" style="319" bestFit="1" customWidth="1"/>
    <col min="2054" max="2304" width="8.88671875" style="319"/>
    <col min="2305" max="2305" width="35.109375" style="319" customWidth="1"/>
    <col min="2306" max="2306" width="11.5546875" style="319" bestFit="1" customWidth="1"/>
    <col min="2307" max="2308" width="10.44140625" style="319" bestFit="1" customWidth="1"/>
    <col min="2309" max="2309" width="11.44140625" style="319" bestFit="1" customWidth="1"/>
    <col min="2310" max="2560" width="8.88671875" style="319"/>
    <col min="2561" max="2561" width="35.109375" style="319" customWidth="1"/>
    <col min="2562" max="2562" width="11.5546875" style="319" bestFit="1" customWidth="1"/>
    <col min="2563" max="2564" width="10.44140625" style="319" bestFit="1" customWidth="1"/>
    <col min="2565" max="2565" width="11.44140625" style="319" bestFit="1" customWidth="1"/>
    <col min="2566" max="2816" width="8.88671875" style="319"/>
    <col min="2817" max="2817" width="35.109375" style="319" customWidth="1"/>
    <col min="2818" max="2818" width="11.5546875" style="319" bestFit="1" customWidth="1"/>
    <col min="2819" max="2820" width="10.44140625" style="319" bestFit="1" customWidth="1"/>
    <col min="2821" max="2821" width="11.44140625" style="319" bestFit="1" customWidth="1"/>
    <col min="2822" max="3072" width="8.88671875" style="319"/>
    <col min="3073" max="3073" width="35.109375" style="319" customWidth="1"/>
    <col min="3074" max="3074" width="11.5546875" style="319" bestFit="1" customWidth="1"/>
    <col min="3075" max="3076" width="10.44140625" style="319" bestFit="1" customWidth="1"/>
    <col min="3077" max="3077" width="11.44140625" style="319" bestFit="1" customWidth="1"/>
    <col min="3078" max="3328" width="8.88671875" style="319"/>
    <col min="3329" max="3329" width="35.109375" style="319" customWidth="1"/>
    <col min="3330" max="3330" width="11.5546875" style="319" bestFit="1" customWidth="1"/>
    <col min="3331" max="3332" width="10.44140625" style="319" bestFit="1" customWidth="1"/>
    <col min="3333" max="3333" width="11.44140625" style="319" bestFit="1" customWidth="1"/>
    <col min="3334" max="3584" width="8.88671875" style="319"/>
    <col min="3585" max="3585" width="35.109375" style="319" customWidth="1"/>
    <col min="3586" max="3586" width="11.5546875" style="319" bestFit="1" customWidth="1"/>
    <col min="3587" max="3588" width="10.44140625" style="319" bestFit="1" customWidth="1"/>
    <col min="3589" max="3589" width="11.44140625" style="319" bestFit="1" customWidth="1"/>
    <col min="3590" max="3840" width="8.88671875" style="319"/>
    <col min="3841" max="3841" width="35.109375" style="319" customWidth="1"/>
    <col min="3842" max="3842" width="11.5546875" style="319" bestFit="1" customWidth="1"/>
    <col min="3843" max="3844" width="10.44140625" style="319" bestFit="1" customWidth="1"/>
    <col min="3845" max="3845" width="11.44140625" style="319" bestFit="1" customWidth="1"/>
    <col min="3846" max="4096" width="8.88671875" style="319"/>
    <col min="4097" max="4097" width="35.109375" style="319" customWidth="1"/>
    <col min="4098" max="4098" width="11.5546875" style="319" bestFit="1" customWidth="1"/>
    <col min="4099" max="4100" width="10.44140625" style="319" bestFit="1" customWidth="1"/>
    <col min="4101" max="4101" width="11.44140625" style="319" bestFit="1" customWidth="1"/>
    <col min="4102" max="4352" width="8.88671875" style="319"/>
    <col min="4353" max="4353" width="35.109375" style="319" customWidth="1"/>
    <col min="4354" max="4354" width="11.5546875" style="319" bestFit="1" customWidth="1"/>
    <col min="4355" max="4356" width="10.44140625" style="319" bestFit="1" customWidth="1"/>
    <col min="4357" max="4357" width="11.44140625" style="319" bestFit="1" customWidth="1"/>
    <col min="4358" max="4608" width="8.88671875" style="319"/>
    <col min="4609" max="4609" width="35.109375" style="319" customWidth="1"/>
    <col min="4610" max="4610" width="11.5546875" style="319" bestFit="1" customWidth="1"/>
    <col min="4611" max="4612" width="10.44140625" style="319" bestFit="1" customWidth="1"/>
    <col min="4613" max="4613" width="11.44140625" style="319" bestFit="1" customWidth="1"/>
    <col min="4614" max="4864" width="8.88671875" style="319"/>
    <col min="4865" max="4865" width="35.109375" style="319" customWidth="1"/>
    <col min="4866" max="4866" width="11.5546875" style="319" bestFit="1" customWidth="1"/>
    <col min="4867" max="4868" width="10.44140625" style="319" bestFit="1" customWidth="1"/>
    <col min="4869" max="4869" width="11.44140625" style="319" bestFit="1" customWidth="1"/>
    <col min="4870" max="5120" width="8.88671875" style="319"/>
    <col min="5121" max="5121" width="35.109375" style="319" customWidth="1"/>
    <col min="5122" max="5122" width="11.5546875" style="319" bestFit="1" customWidth="1"/>
    <col min="5123" max="5124" width="10.44140625" style="319" bestFit="1" customWidth="1"/>
    <col min="5125" max="5125" width="11.44140625" style="319" bestFit="1" customWidth="1"/>
    <col min="5126" max="5376" width="8.88671875" style="319"/>
    <col min="5377" max="5377" width="35.109375" style="319" customWidth="1"/>
    <col min="5378" max="5378" width="11.5546875" style="319" bestFit="1" customWidth="1"/>
    <col min="5379" max="5380" width="10.44140625" style="319" bestFit="1" customWidth="1"/>
    <col min="5381" max="5381" width="11.44140625" style="319" bestFit="1" customWidth="1"/>
    <col min="5382" max="5632" width="8.88671875" style="319"/>
    <col min="5633" max="5633" width="35.109375" style="319" customWidth="1"/>
    <col min="5634" max="5634" width="11.5546875" style="319" bestFit="1" customWidth="1"/>
    <col min="5635" max="5636" width="10.44140625" style="319" bestFit="1" customWidth="1"/>
    <col min="5637" max="5637" width="11.44140625" style="319" bestFit="1" customWidth="1"/>
    <col min="5638" max="5888" width="8.88671875" style="319"/>
    <col min="5889" max="5889" width="35.109375" style="319" customWidth="1"/>
    <col min="5890" max="5890" width="11.5546875" style="319" bestFit="1" customWidth="1"/>
    <col min="5891" max="5892" width="10.44140625" style="319" bestFit="1" customWidth="1"/>
    <col min="5893" max="5893" width="11.44140625" style="319" bestFit="1" customWidth="1"/>
    <col min="5894" max="6144" width="8.88671875" style="319"/>
    <col min="6145" max="6145" width="35.109375" style="319" customWidth="1"/>
    <col min="6146" max="6146" width="11.5546875" style="319" bestFit="1" customWidth="1"/>
    <col min="6147" max="6148" width="10.44140625" style="319" bestFit="1" customWidth="1"/>
    <col min="6149" max="6149" width="11.44140625" style="319" bestFit="1" customWidth="1"/>
    <col min="6150" max="6400" width="8.88671875" style="319"/>
    <col min="6401" max="6401" width="35.109375" style="319" customWidth="1"/>
    <col min="6402" max="6402" width="11.5546875" style="319" bestFit="1" customWidth="1"/>
    <col min="6403" max="6404" width="10.44140625" style="319" bestFit="1" customWidth="1"/>
    <col min="6405" max="6405" width="11.44140625" style="319" bestFit="1" customWidth="1"/>
    <col min="6406" max="6656" width="8.88671875" style="319"/>
    <col min="6657" max="6657" width="35.109375" style="319" customWidth="1"/>
    <col min="6658" max="6658" width="11.5546875" style="319" bestFit="1" customWidth="1"/>
    <col min="6659" max="6660" width="10.44140625" style="319" bestFit="1" customWidth="1"/>
    <col min="6661" max="6661" width="11.44140625" style="319" bestFit="1" customWidth="1"/>
    <col min="6662" max="6912" width="8.88671875" style="319"/>
    <col min="6913" max="6913" width="35.109375" style="319" customWidth="1"/>
    <col min="6914" max="6914" width="11.5546875" style="319" bestFit="1" customWidth="1"/>
    <col min="6915" max="6916" width="10.44140625" style="319" bestFit="1" customWidth="1"/>
    <col min="6917" max="6917" width="11.44140625" style="319" bestFit="1" customWidth="1"/>
    <col min="6918" max="7168" width="8.88671875" style="319"/>
    <col min="7169" max="7169" width="35.109375" style="319" customWidth="1"/>
    <col min="7170" max="7170" width="11.5546875" style="319" bestFit="1" customWidth="1"/>
    <col min="7171" max="7172" width="10.44140625" style="319" bestFit="1" customWidth="1"/>
    <col min="7173" max="7173" width="11.44140625" style="319" bestFit="1" customWidth="1"/>
    <col min="7174" max="7424" width="8.88671875" style="319"/>
    <col min="7425" max="7425" width="35.109375" style="319" customWidth="1"/>
    <col min="7426" max="7426" width="11.5546875" style="319" bestFit="1" customWidth="1"/>
    <col min="7427" max="7428" width="10.44140625" style="319" bestFit="1" customWidth="1"/>
    <col min="7429" max="7429" width="11.44140625" style="319" bestFit="1" customWidth="1"/>
    <col min="7430" max="7680" width="8.88671875" style="319"/>
    <col min="7681" max="7681" width="35.109375" style="319" customWidth="1"/>
    <col min="7682" max="7682" width="11.5546875" style="319" bestFit="1" customWidth="1"/>
    <col min="7683" max="7684" width="10.44140625" style="319" bestFit="1" customWidth="1"/>
    <col min="7685" max="7685" width="11.44140625" style="319" bestFit="1" customWidth="1"/>
    <col min="7686" max="7936" width="8.88671875" style="319"/>
    <col min="7937" max="7937" width="35.109375" style="319" customWidth="1"/>
    <col min="7938" max="7938" width="11.5546875" style="319" bestFit="1" customWidth="1"/>
    <col min="7939" max="7940" width="10.44140625" style="319" bestFit="1" customWidth="1"/>
    <col min="7941" max="7941" width="11.44140625" style="319" bestFit="1" customWidth="1"/>
    <col min="7942" max="8192" width="8.88671875" style="319"/>
    <col min="8193" max="8193" width="35.109375" style="319" customWidth="1"/>
    <col min="8194" max="8194" width="11.5546875" style="319" bestFit="1" customWidth="1"/>
    <col min="8195" max="8196" width="10.44140625" style="319" bestFit="1" customWidth="1"/>
    <col min="8197" max="8197" width="11.44140625" style="319" bestFit="1" customWidth="1"/>
    <col min="8198" max="8448" width="8.88671875" style="319"/>
    <col min="8449" max="8449" width="35.109375" style="319" customWidth="1"/>
    <col min="8450" max="8450" width="11.5546875" style="319" bestFit="1" customWidth="1"/>
    <col min="8451" max="8452" width="10.44140625" style="319" bestFit="1" customWidth="1"/>
    <col min="8453" max="8453" width="11.44140625" style="319" bestFit="1" customWidth="1"/>
    <col min="8454" max="8704" width="8.88671875" style="319"/>
    <col min="8705" max="8705" width="35.109375" style="319" customWidth="1"/>
    <col min="8706" max="8706" width="11.5546875" style="319" bestFit="1" customWidth="1"/>
    <col min="8707" max="8708" width="10.44140625" style="319" bestFit="1" customWidth="1"/>
    <col min="8709" max="8709" width="11.44140625" style="319" bestFit="1" customWidth="1"/>
    <col min="8710" max="8960" width="8.88671875" style="319"/>
    <col min="8961" max="8961" width="35.109375" style="319" customWidth="1"/>
    <col min="8962" max="8962" width="11.5546875" style="319" bestFit="1" customWidth="1"/>
    <col min="8963" max="8964" width="10.44140625" style="319" bestFit="1" customWidth="1"/>
    <col min="8965" max="8965" width="11.44140625" style="319" bestFit="1" customWidth="1"/>
    <col min="8966" max="9216" width="8.88671875" style="319"/>
    <col min="9217" max="9217" width="35.109375" style="319" customWidth="1"/>
    <col min="9218" max="9218" width="11.5546875" style="319" bestFit="1" customWidth="1"/>
    <col min="9219" max="9220" width="10.44140625" style="319" bestFit="1" customWidth="1"/>
    <col min="9221" max="9221" width="11.44140625" style="319" bestFit="1" customWidth="1"/>
    <col min="9222" max="9472" width="8.88671875" style="319"/>
    <col min="9473" max="9473" width="35.109375" style="319" customWidth="1"/>
    <col min="9474" max="9474" width="11.5546875" style="319" bestFit="1" customWidth="1"/>
    <col min="9475" max="9476" width="10.44140625" style="319" bestFit="1" customWidth="1"/>
    <col min="9477" max="9477" width="11.44140625" style="319" bestFit="1" customWidth="1"/>
    <col min="9478" max="9728" width="8.88671875" style="319"/>
    <col min="9729" max="9729" width="35.109375" style="319" customWidth="1"/>
    <col min="9730" max="9730" width="11.5546875" style="319" bestFit="1" customWidth="1"/>
    <col min="9731" max="9732" width="10.44140625" style="319" bestFit="1" customWidth="1"/>
    <col min="9733" max="9733" width="11.44140625" style="319" bestFit="1" customWidth="1"/>
    <col min="9734" max="9984" width="8.88671875" style="319"/>
    <col min="9985" max="9985" width="35.109375" style="319" customWidth="1"/>
    <col min="9986" max="9986" width="11.5546875" style="319" bestFit="1" customWidth="1"/>
    <col min="9987" max="9988" width="10.44140625" style="319" bestFit="1" customWidth="1"/>
    <col min="9989" max="9989" width="11.44140625" style="319" bestFit="1" customWidth="1"/>
    <col min="9990" max="10240" width="8.88671875" style="319"/>
    <col min="10241" max="10241" width="35.109375" style="319" customWidth="1"/>
    <col min="10242" max="10242" width="11.5546875" style="319" bestFit="1" customWidth="1"/>
    <col min="10243" max="10244" width="10.44140625" style="319" bestFit="1" customWidth="1"/>
    <col min="10245" max="10245" width="11.44140625" style="319" bestFit="1" customWidth="1"/>
    <col min="10246" max="10496" width="8.88671875" style="319"/>
    <col min="10497" max="10497" width="35.109375" style="319" customWidth="1"/>
    <col min="10498" max="10498" width="11.5546875" style="319" bestFit="1" customWidth="1"/>
    <col min="10499" max="10500" width="10.44140625" style="319" bestFit="1" customWidth="1"/>
    <col min="10501" max="10501" width="11.44140625" style="319" bestFit="1" customWidth="1"/>
    <col min="10502" max="10752" width="8.88671875" style="319"/>
    <col min="10753" max="10753" width="35.109375" style="319" customWidth="1"/>
    <col min="10754" max="10754" width="11.5546875" style="319" bestFit="1" customWidth="1"/>
    <col min="10755" max="10756" width="10.44140625" style="319" bestFit="1" customWidth="1"/>
    <col min="10757" max="10757" width="11.44140625" style="319" bestFit="1" customWidth="1"/>
    <col min="10758" max="11008" width="8.88671875" style="319"/>
    <col min="11009" max="11009" width="35.109375" style="319" customWidth="1"/>
    <col min="11010" max="11010" width="11.5546875" style="319" bestFit="1" customWidth="1"/>
    <col min="11011" max="11012" width="10.44140625" style="319" bestFit="1" customWidth="1"/>
    <col min="11013" max="11013" width="11.44140625" style="319" bestFit="1" customWidth="1"/>
    <col min="11014" max="11264" width="8.88671875" style="319"/>
    <col min="11265" max="11265" width="35.109375" style="319" customWidth="1"/>
    <col min="11266" max="11266" width="11.5546875" style="319" bestFit="1" customWidth="1"/>
    <col min="11267" max="11268" width="10.44140625" style="319" bestFit="1" customWidth="1"/>
    <col min="11269" max="11269" width="11.44140625" style="319" bestFit="1" customWidth="1"/>
    <col min="11270" max="11520" width="8.88671875" style="319"/>
    <col min="11521" max="11521" width="35.109375" style="319" customWidth="1"/>
    <col min="11522" max="11522" width="11.5546875" style="319" bestFit="1" customWidth="1"/>
    <col min="11523" max="11524" width="10.44140625" style="319" bestFit="1" customWidth="1"/>
    <col min="11525" max="11525" width="11.44140625" style="319" bestFit="1" customWidth="1"/>
    <col min="11526" max="11776" width="8.88671875" style="319"/>
    <col min="11777" max="11777" width="35.109375" style="319" customWidth="1"/>
    <col min="11778" max="11778" width="11.5546875" style="319" bestFit="1" customWidth="1"/>
    <col min="11779" max="11780" width="10.44140625" style="319" bestFit="1" customWidth="1"/>
    <col min="11781" max="11781" width="11.44140625" style="319" bestFit="1" customWidth="1"/>
    <col min="11782" max="12032" width="8.88671875" style="319"/>
    <col min="12033" max="12033" width="35.109375" style="319" customWidth="1"/>
    <col min="12034" max="12034" width="11.5546875" style="319" bestFit="1" customWidth="1"/>
    <col min="12035" max="12036" width="10.44140625" style="319" bestFit="1" customWidth="1"/>
    <col min="12037" max="12037" width="11.44140625" style="319" bestFit="1" customWidth="1"/>
    <col min="12038" max="12288" width="8.88671875" style="319"/>
    <col min="12289" max="12289" width="35.109375" style="319" customWidth="1"/>
    <col min="12290" max="12290" width="11.5546875" style="319" bestFit="1" customWidth="1"/>
    <col min="12291" max="12292" width="10.44140625" style="319" bestFit="1" customWidth="1"/>
    <col min="12293" max="12293" width="11.44140625" style="319" bestFit="1" customWidth="1"/>
    <col min="12294" max="12544" width="8.88671875" style="319"/>
    <col min="12545" max="12545" width="35.109375" style="319" customWidth="1"/>
    <col min="12546" max="12546" width="11.5546875" style="319" bestFit="1" customWidth="1"/>
    <col min="12547" max="12548" width="10.44140625" style="319" bestFit="1" customWidth="1"/>
    <col min="12549" max="12549" width="11.44140625" style="319" bestFit="1" customWidth="1"/>
    <col min="12550" max="12800" width="8.88671875" style="319"/>
    <col min="12801" max="12801" width="35.109375" style="319" customWidth="1"/>
    <col min="12802" max="12802" width="11.5546875" style="319" bestFit="1" customWidth="1"/>
    <col min="12803" max="12804" width="10.44140625" style="319" bestFit="1" customWidth="1"/>
    <col min="12805" max="12805" width="11.44140625" style="319" bestFit="1" customWidth="1"/>
    <col min="12806" max="13056" width="8.88671875" style="319"/>
    <col min="13057" max="13057" width="35.109375" style="319" customWidth="1"/>
    <col min="13058" max="13058" width="11.5546875" style="319" bestFit="1" customWidth="1"/>
    <col min="13059" max="13060" width="10.44140625" style="319" bestFit="1" customWidth="1"/>
    <col min="13061" max="13061" width="11.44140625" style="319" bestFit="1" customWidth="1"/>
    <col min="13062" max="13312" width="8.88671875" style="319"/>
    <col min="13313" max="13313" width="35.109375" style="319" customWidth="1"/>
    <col min="13314" max="13314" width="11.5546875" style="319" bestFit="1" customWidth="1"/>
    <col min="13315" max="13316" width="10.44140625" style="319" bestFit="1" customWidth="1"/>
    <col min="13317" max="13317" width="11.44140625" style="319" bestFit="1" customWidth="1"/>
    <col min="13318" max="13568" width="8.88671875" style="319"/>
    <col min="13569" max="13569" width="35.109375" style="319" customWidth="1"/>
    <col min="13570" max="13570" width="11.5546875" style="319" bestFit="1" customWidth="1"/>
    <col min="13571" max="13572" width="10.44140625" style="319" bestFit="1" customWidth="1"/>
    <col min="13573" max="13573" width="11.44140625" style="319" bestFit="1" customWidth="1"/>
    <col min="13574" max="13824" width="8.88671875" style="319"/>
    <col min="13825" max="13825" width="35.109375" style="319" customWidth="1"/>
    <col min="13826" max="13826" width="11.5546875" style="319" bestFit="1" customWidth="1"/>
    <col min="13827" max="13828" width="10.44140625" style="319" bestFit="1" customWidth="1"/>
    <col min="13829" max="13829" width="11.44140625" style="319" bestFit="1" customWidth="1"/>
    <col min="13830" max="14080" width="8.88671875" style="319"/>
    <col min="14081" max="14081" width="35.109375" style="319" customWidth="1"/>
    <col min="14082" max="14082" width="11.5546875" style="319" bestFit="1" customWidth="1"/>
    <col min="14083" max="14084" width="10.44140625" style="319" bestFit="1" customWidth="1"/>
    <col min="14085" max="14085" width="11.44140625" style="319" bestFit="1" customWidth="1"/>
    <col min="14086" max="14336" width="8.88671875" style="319"/>
    <col min="14337" max="14337" width="35.109375" style="319" customWidth="1"/>
    <col min="14338" max="14338" width="11.5546875" style="319" bestFit="1" customWidth="1"/>
    <col min="14339" max="14340" width="10.44140625" style="319" bestFit="1" customWidth="1"/>
    <col min="14341" max="14341" width="11.44140625" style="319" bestFit="1" customWidth="1"/>
    <col min="14342" max="14592" width="8.88671875" style="319"/>
    <col min="14593" max="14593" width="35.109375" style="319" customWidth="1"/>
    <col min="14594" max="14594" width="11.5546875" style="319" bestFit="1" customWidth="1"/>
    <col min="14595" max="14596" width="10.44140625" style="319" bestFit="1" customWidth="1"/>
    <col min="14597" max="14597" width="11.44140625" style="319" bestFit="1" customWidth="1"/>
    <col min="14598" max="14848" width="8.88671875" style="319"/>
    <col min="14849" max="14849" width="35.109375" style="319" customWidth="1"/>
    <col min="14850" max="14850" width="11.5546875" style="319" bestFit="1" customWidth="1"/>
    <col min="14851" max="14852" width="10.44140625" style="319" bestFit="1" customWidth="1"/>
    <col min="14853" max="14853" width="11.44140625" style="319" bestFit="1" customWidth="1"/>
    <col min="14854" max="15104" width="8.88671875" style="319"/>
    <col min="15105" max="15105" width="35.109375" style="319" customWidth="1"/>
    <col min="15106" max="15106" width="11.5546875" style="319" bestFit="1" customWidth="1"/>
    <col min="15107" max="15108" width="10.44140625" style="319" bestFit="1" customWidth="1"/>
    <col min="15109" max="15109" width="11.44140625" style="319" bestFit="1" customWidth="1"/>
    <col min="15110" max="15360" width="8.88671875" style="319"/>
    <col min="15361" max="15361" width="35.109375" style="319" customWidth="1"/>
    <col min="15362" max="15362" width="11.5546875" style="319" bestFit="1" customWidth="1"/>
    <col min="15363" max="15364" width="10.44140625" style="319" bestFit="1" customWidth="1"/>
    <col min="15365" max="15365" width="11.44140625" style="319" bestFit="1" customWidth="1"/>
    <col min="15366" max="15616" width="8.88671875" style="319"/>
    <col min="15617" max="15617" width="35.109375" style="319" customWidth="1"/>
    <col min="15618" max="15618" width="11.5546875" style="319" bestFit="1" customWidth="1"/>
    <col min="15619" max="15620" width="10.44140625" style="319" bestFit="1" customWidth="1"/>
    <col min="15621" max="15621" width="11.44140625" style="319" bestFit="1" customWidth="1"/>
    <col min="15622" max="15872" width="8.88671875" style="319"/>
    <col min="15873" max="15873" width="35.109375" style="319" customWidth="1"/>
    <col min="15874" max="15874" width="11.5546875" style="319" bestFit="1" customWidth="1"/>
    <col min="15875" max="15876" width="10.44140625" style="319" bestFit="1" customWidth="1"/>
    <col min="15877" max="15877" width="11.44140625" style="319" bestFit="1" customWidth="1"/>
    <col min="15878" max="16128" width="8.88671875" style="319"/>
    <col min="16129" max="16129" width="35.109375" style="319" customWidth="1"/>
    <col min="16130" max="16130" width="11.5546875" style="319" bestFit="1" customWidth="1"/>
    <col min="16131" max="16132" width="10.44140625" style="319" bestFit="1" customWidth="1"/>
    <col min="16133" max="16133" width="11.44140625" style="319" bestFit="1" customWidth="1"/>
    <col min="16134" max="16384" width="8.88671875" style="319"/>
  </cols>
  <sheetData>
    <row r="1" spans="1:14">
      <c r="A1" s="705" t="s">
        <v>2866</v>
      </c>
      <c r="B1" s="705"/>
      <c r="C1" s="705"/>
      <c r="D1" s="705"/>
      <c r="E1" s="705"/>
    </row>
    <row r="2" spans="1:14">
      <c r="A2" s="706" t="s">
        <v>3539</v>
      </c>
      <c r="B2" s="706"/>
      <c r="C2" s="706"/>
      <c r="D2" s="706"/>
      <c r="E2" s="706"/>
      <c r="F2" s="329"/>
      <c r="G2" s="329"/>
      <c r="H2" s="329"/>
      <c r="J2" s="329"/>
      <c r="K2" s="329"/>
      <c r="L2" s="329"/>
      <c r="M2" s="329"/>
      <c r="N2" s="329"/>
    </row>
    <row r="3" spans="1:14">
      <c r="A3" s="586"/>
      <c r="B3" s="200"/>
      <c r="C3" s="587"/>
      <c r="D3" s="587"/>
      <c r="E3" s="587"/>
      <c r="F3" s="329"/>
      <c r="G3" s="329"/>
      <c r="H3" s="329"/>
      <c r="J3" s="329"/>
      <c r="K3" s="329"/>
      <c r="L3" s="329"/>
      <c r="M3" s="329"/>
      <c r="N3" s="329"/>
    </row>
    <row r="4" spans="1:14">
      <c r="A4" s="588"/>
      <c r="B4" s="589" t="s">
        <v>3288</v>
      </c>
      <c r="C4" s="311"/>
      <c r="D4" s="311"/>
      <c r="E4" s="311"/>
      <c r="F4" s="329"/>
      <c r="G4" s="329"/>
      <c r="H4" s="329"/>
      <c r="J4" s="329"/>
      <c r="K4" s="329"/>
      <c r="L4" s="329"/>
      <c r="M4" s="329"/>
      <c r="N4" s="329"/>
    </row>
    <row r="5" spans="1:14">
      <c r="A5" s="32" t="s">
        <v>2804</v>
      </c>
      <c r="B5" s="590">
        <f>'SAP Payroll Data'!C9</f>
        <v>5761245.5800000001</v>
      </c>
      <c r="C5" s="310"/>
      <c r="D5" s="310"/>
      <c r="E5" s="310"/>
      <c r="F5" s="329"/>
      <c r="G5" s="329"/>
      <c r="H5" s="329"/>
      <c r="J5" s="329"/>
      <c r="K5" s="329"/>
      <c r="L5" s="329"/>
      <c r="M5" s="329"/>
      <c r="N5" s="329"/>
    </row>
    <row r="6" spans="1:14">
      <c r="A6" s="32" t="s">
        <v>2805</v>
      </c>
      <c r="B6" s="590">
        <f>'SAP Payroll Data'!C10</f>
        <v>4177923.13</v>
      </c>
      <c r="C6" s="310"/>
      <c r="D6" s="310"/>
      <c r="E6" s="310"/>
      <c r="F6" s="329"/>
      <c r="G6" s="329"/>
      <c r="H6" s="329"/>
      <c r="J6" s="329"/>
      <c r="K6" s="329"/>
      <c r="L6" s="329"/>
      <c r="M6" s="329"/>
      <c r="N6" s="329"/>
    </row>
    <row r="7" spans="1:14">
      <c r="A7" s="32" t="s">
        <v>2780</v>
      </c>
      <c r="B7" s="591">
        <f>'SAP Payroll Data'!C11</f>
        <v>1652853.1</v>
      </c>
      <c r="C7" s="309"/>
      <c r="D7" s="309"/>
      <c r="E7" s="309"/>
      <c r="F7" s="329"/>
      <c r="G7" s="329"/>
      <c r="H7" s="329"/>
      <c r="J7" s="329"/>
      <c r="K7" s="329"/>
      <c r="L7" s="329"/>
      <c r="M7" s="329"/>
      <c r="N7" s="329"/>
    </row>
    <row r="8" spans="1:14">
      <c r="A8" s="308" t="s">
        <v>2762</v>
      </c>
      <c r="B8" s="592">
        <f>SUM(B5:B7)</f>
        <v>11592021.810000001</v>
      </c>
      <c r="C8" s="309"/>
      <c r="D8" s="309"/>
      <c r="E8" s="309"/>
      <c r="F8" s="329"/>
      <c r="G8" s="329"/>
      <c r="H8" s="329"/>
      <c r="J8" s="329"/>
      <c r="K8" s="329"/>
      <c r="L8" s="329"/>
      <c r="M8" s="329"/>
      <c r="N8" s="329"/>
    </row>
    <row r="9" spans="1:14">
      <c r="A9" s="308"/>
      <c r="B9" s="592"/>
      <c r="C9" s="559"/>
      <c r="D9" s="559"/>
      <c r="E9" s="559"/>
      <c r="F9" s="32"/>
      <c r="G9" s="329"/>
      <c r="H9" s="329"/>
      <c r="J9" s="329"/>
      <c r="K9" s="329"/>
      <c r="L9" s="329"/>
      <c r="M9" s="329"/>
      <c r="N9" s="329"/>
    </row>
    <row r="10" spans="1:14">
      <c r="A10" s="565" t="s">
        <v>3480</v>
      </c>
      <c r="B10" s="566"/>
      <c r="C10" s="567" t="s">
        <v>2804</v>
      </c>
      <c r="D10" s="567" t="s">
        <v>2805</v>
      </c>
      <c r="E10" s="567" t="s">
        <v>2762</v>
      </c>
      <c r="F10" s="32"/>
      <c r="G10" s="329"/>
      <c r="H10" s="329"/>
      <c r="J10" s="329"/>
      <c r="K10" s="329"/>
      <c r="L10" s="329"/>
      <c r="M10" s="329"/>
      <c r="N10" s="329"/>
    </row>
    <row r="11" spans="1:14">
      <c r="A11" s="568" t="s">
        <v>2837</v>
      </c>
      <c r="B11" s="29"/>
      <c r="C11" s="569">
        <f ca="1">'3.05 Lead'!E35</f>
        <v>0.67179999999999995</v>
      </c>
      <c r="D11" s="569">
        <f ca="1">'3.05 Lead'!F35</f>
        <v>0.32819999999999999</v>
      </c>
      <c r="E11" s="569">
        <f ca="1">SUM(C11:D11)</f>
        <v>1</v>
      </c>
      <c r="F11" s="29"/>
      <c r="J11" s="329"/>
      <c r="K11" s="329"/>
      <c r="L11" s="329"/>
      <c r="M11" s="329"/>
      <c r="N11" s="329"/>
    </row>
    <row r="12" spans="1:14" ht="15" thickBot="1">
      <c r="B12" s="27"/>
      <c r="C12" s="309"/>
      <c r="D12" s="309"/>
      <c r="E12" s="312"/>
      <c r="J12" s="329"/>
      <c r="K12" s="329"/>
      <c r="L12" s="329"/>
      <c r="M12" s="329"/>
      <c r="N12" s="329"/>
    </row>
    <row r="13" spans="1:14" ht="15.6">
      <c r="A13" s="437"/>
      <c r="B13" s="555"/>
      <c r="C13" s="556" t="s">
        <v>3476</v>
      </c>
      <c r="D13" s="556" t="s">
        <v>2805</v>
      </c>
      <c r="E13" s="557" t="s">
        <v>2762</v>
      </c>
      <c r="J13" s="329"/>
      <c r="K13" s="329"/>
      <c r="L13" s="329"/>
      <c r="M13" s="329"/>
      <c r="N13" s="329"/>
    </row>
    <row r="14" spans="1:14">
      <c r="A14" s="560" t="s">
        <v>3477</v>
      </c>
      <c r="B14" s="558"/>
      <c r="C14" s="575">
        <f ca="1">B5+B7*C11</f>
        <v>6871632.2925800001</v>
      </c>
      <c r="D14" s="575">
        <f ca="1">B6+B7*D11</f>
        <v>4720389.5174199995</v>
      </c>
      <c r="E14" s="576">
        <f ca="1">SUM(C14:D14)</f>
        <v>11592021.809999999</v>
      </c>
      <c r="F14" s="329"/>
      <c r="J14" s="329"/>
      <c r="K14" s="329"/>
      <c r="L14" s="329"/>
      <c r="M14" s="329"/>
      <c r="N14" s="329"/>
    </row>
    <row r="15" spans="1:14" ht="15.6">
      <c r="A15" s="322" t="s">
        <v>3478</v>
      </c>
      <c r="B15" s="574" t="s">
        <v>3887</v>
      </c>
      <c r="C15" s="571">
        <f ca="1">-C21</f>
        <v>-385167.89361842559</v>
      </c>
      <c r="D15" s="571">
        <f ca="1">-D21</f>
        <v>-264586.69644567434</v>
      </c>
      <c r="E15" s="577">
        <f ca="1">-E21</f>
        <v>-649754.59006409999</v>
      </c>
      <c r="F15" s="578"/>
      <c r="J15" s="329"/>
      <c r="K15" s="329"/>
      <c r="L15" s="329"/>
      <c r="M15" s="329"/>
      <c r="N15" s="329"/>
    </row>
    <row r="16" spans="1:14" ht="15.6">
      <c r="A16" s="323" t="s">
        <v>3888</v>
      </c>
      <c r="B16" s="558"/>
      <c r="C16" s="570">
        <f ca="1">SUM(C14:C15)</f>
        <v>6486464.3989615748</v>
      </c>
      <c r="D16" s="570">
        <f ca="1">SUM(D14:D15)</f>
        <v>4455802.8209743248</v>
      </c>
      <c r="E16" s="579">
        <f ca="1">SUM(E14:E15)</f>
        <v>10942267.219935898</v>
      </c>
      <c r="F16" s="329"/>
      <c r="J16" s="329"/>
      <c r="K16" s="329"/>
      <c r="L16" s="329"/>
      <c r="M16" s="329"/>
      <c r="N16" s="329"/>
    </row>
    <row r="17" spans="1:14" s="324" customFormat="1" ht="16.2" thickBot="1">
      <c r="A17" s="561"/>
      <c r="B17" s="562"/>
      <c r="C17" s="563"/>
      <c r="D17" s="563"/>
      <c r="E17" s="564"/>
      <c r="F17" s="329"/>
      <c r="G17" s="329"/>
      <c r="H17" s="329"/>
      <c r="I17" s="329"/>
      <c r="J17" s="329"/>
      <c r="K17" s="329"/>
      <c r="L17" s="329"/>
      <c r="M17" s="329"/>
      <c r="N17" s="329"/>
    </row>
    <row r="18" spans="1:14">
      <c r="A18" s="329"/>
      <c r="B18" s="200"/>
      <c r="C18" s="309"/>
      <c r="D18" s="309"/>
      <c r="E18" s="309"/>
      <c r="F18" s="329"/>
      <c r="G18" s="329"/>
      <c r="H18" s="329"/>
      <c r="I18" s="329"/>
      <c r="J18" s="329"/>
      <c r="K18" s="329"/>
      <c r="L18" s="329"/>
      <c r="M18" s="329"/>
      <c r="N18" s="329"/>
    </row>
    <row r="19" spans="1:14">
      <c r="A19" s="329" t="s">
        <v>3477</v>
      </c>
      <c r="B19" s="200"/>
      <c r="C19" s="553">
        <f ca="1">C14</f>
        <v>6871632.2925800001</v>
      </c>
      <c r="D19" s="553">
        <f ca="1">D14</f>
        <v>4720389.5174199995</v>
      </c>
      <c r="E19" s="553">
        <f ca="1">E14</f>
        <v>11592021.809999999</v>
      </c>
      <c r="J19" s="329"/>
      <c r="K19" s="329"/>
      <c r="L19" s="329"/>
      <c r="M19" s="329"/>
      <c r="N19" s="329"/>
    </row>
    <row r="20" spans="1:14">
      <c r="A20" s="329" t="s">
        <v>3886</v>
      </c>
      <c r="B20" s="200"/>
      <c r="C20" s="554">
        <f>'12ME Sept 2016 Inc Alloc'!$B$39</f>
        <v>5.6051877809924509E-2</v>
      </c>
      <c r="D20" s="554">
        <f>'12ME Sept 2016 Inc Alloc'!$B$39</f>
        <v>5.6051877809924509E-2</v>
      </c>
      <c r="E20" s="554">
        <f>'12ME Sept 2016 Inc Alloc'!$B$39</f>
        <v>5.6051877809924509E-2</v>
      </c>
    </row>
    <row r="21" spans="1:14">
      <c r="A21" s="445" t="s">
        <v>3479</v>
      </c>
      <c r="B21" s="200"/>
      <c r="C21" s="566">
        <f ca="1">C19*C20</f>
        <v>385167.89361842559</v>
      </c>
      <c r="D21" s="566">
        <f ca="1">D19*D20</f>
        <v>264586.69644567434</v>
      </c>
      <c r="E21" s="566">
        <f ca="1">SUM(C21:D21)</f>
        <v>649754.59006409999</v>
      </c>
      <c r="F21" s="573" t="s">
        <v>3887</v>
      </c>
    </row>
    <row r="22" spans="1:14">
      <c r="C22" s="572"/>
      <c r="D22" s="572"/>
      <c r="E22" s="572"/>
      <c r="F22" s="329"/>
      <c r="G22" s="329"/>
    </row>
    <row r="23" spans="1:14">
      <c r="C23" s="329"/>
      <c r="D23" s="329"/>
      <c r="E23" s="329"/>
      <c r="F23" s="329"/>
      <c r="G23" s="329"/>
    </row>
    <row r="24" spans="1:14">
      <c r="C24" s="552"/>
      <c r="D24" s="329"/>
      <c r="E24" s="329"/>
      <c r="F24" s="329"/>
      <c r="G24" s="329"/>
    </row>
    <row r="25" spans="1:14">
      <c r="C25" s="329"/>
      <c r="D25" s="329"/>
      <c r="E25" s="329"/>
      <c r="F25" s="329"/>
      <c r="G25" s="329"/>
    </row>
  </sheetData>
  <mergeCells count="2">
    <mergeCell ref="A1:E1"/>
    <mergeCell ref="A2:E2"/>
  </mergeCells>
  <pageMargins left="0.7" right="0.7" top="0.75" bottom="0.75" header="0.3" footer="0.3"/>
  <pageSetup scale="9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9"/>
  <sheetViews>
    <sheetView zoomScaleNormal="100" workbookViewId="0">
      <selection activeCell="G27" sqref="G27"/>
    </sheetView>
  </sheetViews>
  <sheetFormatPr defaultRowHeight="14.4" outlineLevelRow="1"/>
  <cols>
    <col min="1" max="1" width="33.5546875" customWidth="1"/>
    <col min="2" max="2" width="14.44140625" customWidth="1"/>
    <col min="3" max="3" width="13.6640625" customWidth="1"/>
    <col min="4" max="4" width="12" bestFit="1" customWidth="1"/>
    <col min="5" max="5" width="14.109375" bestFit="1" customWidth="1"/>
    <col min="6" max="6" width="1.33203125" style="324" customWidth="1"/>
    <col min="7" max="7" width="34.5546875" customWidth="1"/>
    <col min="8" max="8" width="13.5546875" bestFit="1" customWidth="1"/>
    <col min="9" max="9" width="16.33203125" bestFit="1" customWidth="1"/>
    <col min="10" max="10" width="16" bestFit="1" customWidth="1"/>
    <col min="11" max="11" width="14.88671875" bestFit="1" customWidth="1"/>
    <col min="12" max="12" width="3.6640625" bestFit="1" customWidth="1"/>
  </cols>
  <sheetData>
    <row r="1" spans="1:15">
      <c r="A1" s="325" t="s">
        <v>3475</v>
      </c>
      <c r="B1" s="324"/>
      <c r="C1" s="324"/>
      <c r="D1" s="324"/>
      <c r="E1" s="324"/>
    </row>
    <row r="2" spans="1:15">
      <c r="A2" s="325" t="s">
        <v>3870</v>
      </c>
      <c r="B2" s="315" t="s">
        <v>3522</v>
      </c>
      <c r="C2" s="324"/>
      <c r="D2" s="324"/>
      <c r="E2" s="324"/>
      <c r="K2" s="329"/>
      <c r="L2" s="329"/>
      <c r="M2" s="329"/>
      <c r="N2" s="329"/>
      <c r="O2" s="329"/>
    </row>
    <row r="3" spans="1:15">
      <c r="A3" s="324" t="s">
        <v>3285</v>
      </c>
      <c r="B3" s="324"/>
      <c r="C3" s="324"/>
      <c r="D3" s="324"/>
      <c r="E3" s="324"/>
      <c r="K3" s="329"/>
      <c r="L3" s="329"/>
      <c r="M3" s="329"/>
      <c r="N3" s="329"/>
      <c r="O3" s="329"/>
    </row>
    <row r="4" spans="1:15" s="319" customFormat="1">
      <c r="A4" s="328" t="s">
        <v>3539</v>
      </c>
      <c r="F4" s="324"/>
      <c r="K4" s="329"/>
      <c r="L4" s="329"/>
      <c r="M4" s="329"/>
      <c r="N4" s="329"/>
      <c r="O4" s="329"/>
    </row>
    <row r="5" spans="1:15" s="324" customFormat="1">
      <c r="K5" s="329"/>
      <c r="L5" s="329"/>
      <c r="M5" s="329"/>
      <c r="N5" s="329"/>
      <c r="O5" s="329"/>
    </row>
    <row r="6" spans="1:15" ht="14.4" customHeight="1" thickBot="1">
      <c r="A6" s="710" t="s">
        <v>3538</v>
      </c>
      <c r="B6" s="710"/>
      <c r="C6" s="710"/>
      <c r="D6" s="710"/>
      <c r="E6" s="710"/>
      <c r="F6" s="609"/>
      <c r="O6" s="329"/>
    </row>
    <row r="7" spans="1:15">
      <c r="A7" s="524" t="s">
        <v>3286</v>
      </c>
      <c r="B7" s="314" t="s">
        <v>3287</v>
      </c>
      <c r="C7" s="542" t="s">
        <v>3288</v>
      </c>
      <c r="D7" s="314" t="s">
        <v>3289</v>
      </c>
      <c r="E7" s="543" t="s">
        <v>3290</v>
      </c>
      <c r="F7" s="581"/>
      <c r="O7" s="329"/>
    </row>
    <row r="8" spans="1:15">
      <c r="A8" s="323" t="s">
        <v>3291</v>
      </c>
      <c r="B8" s="313">
        <f>B16+H16</f>
        <v>1815104235.1599998</v>
      </c>
      <c r="C8" s="313">
        <f>C16+I16</f>
        <v>12799772.09</v>
      </c>
      <c r="D8" s="313">
        <f>D16+J16</f>
        <v>47355754.620000005</v>
      </c>
      <c r="E8" s="546">
        <f>E16+K16</f>
        <v>1754948708.45</v>
      </c>
      <c r="F8" s="317"/>
      <c r="G8" s="317"/>
      <c r="H8" s="317"/>
      <c r="I8" s="317"/>
      <c r="J8" s="317"/>
      <c r="K8" s="29"/>
      <c r="O8" s="329"/>
    </row>
    <row r="9" spans="1:15">
      <c r="A9" s="322" t="s">
        <v>3292</v>
      </c>
      <c r="B9" s="547">
        <f t="shared" ref="B9:B11" si="0">B17+H17</f>
        <v>1238509337.0899999</v>
      </c>
      <c r="C9" s="547">
        <f t="shared" ref="C9:C11" si="1">C17+I17</f>
        <v>5761245.5800000001</v>
      </c>
      <c r="D9" s="547">
        <f t="shared" ref="D9:D11" si="2">D17+J17</f>
        <v>21283649.52</v>
      </c>
      <c r="E9" s="548">
        <f t="shared" ref="E9:E11" si="3">E17+K17</f>
        <v>1211464441.99</v>
      </c>
      <c r="F9" s="551"/>
      <c r="G9" s="320"/>
      <c r="H9" s="320"/>
      <c r="I9" s="320"/>
      <c r="J9" s="320"/>
      <c r="K9" s="29"/>
      <c r="O9" s="329"/>
    </row>
    <row r="10" spans="1:15">
      <c r="A10" s="322" t="s">
        <v>3387</v>
      </c>
      <c r="B10" s="547">
        <f t="shared" si="0"/>
        <v>1089890732.9299998</v>
      </c>
      <c r="C10" s="547">
        <f t="shared" si="1"/>
        <v>4177923.13</v>
      </c>
      <c r="D10" s="547">
        <f t="shared" si="2"/>
        <v>15482839.890000001</v>
      </c>
      <c r="E10" s="548">
        <f t="shared" si="3"/>
        <v>1070229969.91</v>
      </c>
      <c r="F10" s="551"/>
      <c r="G10" s="320"/>
      <c r="H10" s="320"/>
      <c r="I10" s="320"/>
      <c r="J10" s="320"/>
      <c r="K10" s="29"/>
      <c r="O10" s="329"/>
    </row>
    <row r="11" spans="1:15" ht="15" thickBot="1">
      <c r="A11" s="321" t="s">
        <v>3454</v>
      </c>
      <c r="B11" s="549">
        <f t="shared" si="0"/>
        <v>762781622.83999991</v>
      </c>
      <c r="C11" s="549">
        <f t="shared" si="1"/>
        <v>1652853.1</v>
      </c>
      <c r="D11" s="549">
        <f t="shared" si="2"/>
        <v>6117622.2899999991</v>
      </c>
      <c r="E11" s="550">
        <f t="shared" si="3"/>
        <v>755011147.45000005</v>
      </c>
      <c r="F11" s="551"/>
      <c r="G11" s="320"/>
      <c r="H11" s="320"/>
      <c r="I11" s="320"/>
      <c r="J11" s="320"/>
      <c r="K11" s="29"/>
      <c r="O11" s="329"/>
    </row>
    <row r="12" spans="1:15" s="324" customFormat="1">
      <c r="A12" s="32"/>
      <c r="B12" s="551"/>
      <c r="C12" s="551"/>
      <c r="D12" s="551"/>
      <c r="E12" s="551"/>
      <c r="F12" s="551"/>
      <c r="G12" s="320"/>
      <c r="H12" s="320"/>
      <c r="I12" s="320"/>
      <c r="J12" s="320"/>
      <c r="K12" s="29"/>
      <c r="O12" s="329"/>
    </row>
    <row r="13" spans="1:15" ht="15" thickBot="1">
      <c r="A13" s="711" t="s">
        <v>3885</v>
      </c>
      <c r="B13" s="711"/>
      <c r="C13" s="711"/>
      <c r="D13" s="711"/>
      <c r="E13" s="711"/>
      <c r="F13" s="711"/>
      <c r="G13" s="711"/>
      <c r="H13" s="711"/>
      <c r="I13" s="711"/>
      <c r="J13" s="711"/>
      <c r="K13" s="711"/>
      <c r="O13" s="329"/>
    </row>
    <row r="14" spans="1:15" ht="15" thickBot="1">
      <c r="A14" s="329"/>
      <c r="B14" s="707" t="s">
        <v>3872</v>
      </c>
      <c r="C14" s="708"/>
      <c r="D14" s="708"/>
      <c r="E14" s="709"/>
      <c r="F14" s="582"/>
      <c r="G14" s="329"/>
      <c r="H14" s="707" t="s">
        <v>3876</v>
      </c>
      <c r="I14" s="708"/>
      <c r="J14" s="708"/>
      <c r="K14" s="709"/>
      <c r="O14" s="329"/>
    </row>
    <row r="15" spans="1:15">
      <c r="A15" s="522" t="s">
        <v>3286</v>
      </c>
      <c r="B15" s="523" t="s">
        <v>3287</v>
      </c>
      <c r="C15" s="523" t="s">
        <v>3288</v>
      </c>
      <c r="D15" s="523" t="s">
        <v>3289</v>
      </c>
      <c r="E15" s="523" t="s">
        <v>3290</v>
      </c>
      <c r="F15" s="583"/>
      <c r="G15" s="329"/>
      <c r="H15" s="523" t="s">
        <v>3287</v>
      </c>
      <c r="I15" s="523" t="s">
        <v>3288</v>
      </c>
      <c r="J15" s="523" t="s">
        <v>3289</v>
      </c>
      <c r="K15" s="523" t="s">
        <v>3290</v>
      </c>
      <c r="O15" s="329"/>
    </row>
    <row r="16" spans="1:15" outlineLevel="1">
      <c r="A16" s="328" t="s">
        <v>3291</v>
      </c>
      <c r="B16" s="327">
        <v>529819592.58999997</v>
      </c>
      <c r="C16" s="327">
        <v>3129918.04</v>
      </c>
      <c r="D16" s="327">
        <v>12277957.02</v>
      </c>
      <c r="E16" s="327">
        <v>514411717.52999997</v>
      </c>
      <c r="F16" s="584"/>
      <c r="G16" s="329" t="s">
        <v>3291</v>
      </c>
      <c r="H16" s="326">
        <v>1285284642.5699999</v>
      </c>
      <c r="I16" s="326">
        <v>9669854.0500000007</v>
      </c>
      <c r="J16" s="326">
        <v>35077797.600000001</v>
      </c>
      <c r="K16" s="326">
        <v>1240536990.9200001</v>
      </c>
      <c r="L16" s="545"/>
      <c r="O16" s="329"/>
    </row>
    <row r="17" spans="1:15" outlineLevel="1">
      <c r="A17" s="329" t="s">
        <v>3292</v>
      </c>
      <c r="B17" s="326">
        <v>349963429.54000002</v>
      </c>
      <c r="C17" s="326">
        <v>1435169.48</v>
      </c>
      <c r="D17" s="326">
        <v>5611567.0999999996</v>
      </c>
      <c r="E17" s="326">
        <v>342916692.95999998</v>
      </c>
      <c r="F17" s="585"/>
      <c r="G17" s="329" t="s">
        <v>3292</v>
      </c>
      <c r="H17" s="326">
        <v>888545907.54999995</v>
      </c>
      <c r="I17" s="326">
        <v>4326076.0999999996</v>
      </c>
      <c r="J17" s="326">
        <v>15672082.42</v>
      </c>
      <c r="K17" s="326">
        <v>868547749.02999997</v>
      </c>
      <c r="L17" s="545"/>
      <c r="O17" s="329"/>
    </row>
    <row r="18" spans="1:15" outlineLevel="1">
      <c r="A18" s="329" t="s">
        <v>3293</v>
      </c>
      <c r="B18" s="326">
        <v>313821721.88</v>
      </c>
      <c r="C18" s="326">
        <v>1001733.36</v>
      </c>
      <c r="D18" s="326">
        <v>3942898.29</v>
      </c>
      <c r="E18" s="326">
        <v>308877090.23000002</v>
      </c>
      <c r="F18" s="585"/>
      <c r="G18" s="329" t="s">
        <v>3293</v>
      </c>
      <c r="H18" s="326">
        <v>776069011.04999995</v>
      </c>
      <c r="I18" s="326">
        <v>3176189.77</v>
      </c>
      <c r="J18" s="326">
        <v>11539941.6</v>
      </c>
      <c r="K18" s="326">
        <v>761352879.67999995</v>
      </c>
      <c r="L18" s="545"/>
      <c r="O18" s="329"/>
    </row>
    <row r="19" spans="1:15" outlineLevel="1">
      <c r="A19" s="329" t="s">
        <v>3294</v>
      </c>
      <c r="B19" s="326">
        <v>230361161.13</v>
      </c>
      <c r="C19" s="326">
        <v>408675.56</v>
      </c>
      <c r="D19" s="326">
        <v>1611709.23</v>
      </c>
      <c r="E19" s="326">
        <v>228340776.34</v>
      </c>
      <c r="F19" s="585"/>
      <c r="G19" s="329" t="s">
        <v>3294</v>
      </c>
      <c r="H19" s="326">
        <v>532420461.70999998</v>
      </c>
      <c r="I19" s="326">
        <v>1244177.54</v>
      </c>
      <c r="J19" s="326">
        <v>4505913.0599999996</v>
      </c>
      <c r="K19" s="326">
        <v>526670371.11000001</v>
      </c>
      <c r="L19" s="545"/>
      <c r="M19" s="329"/>
      <c r="N19" s="329"/>
      <c r="O19" s="329"/>
    </row>
    <row r="20" spans="1:15" outlineLevel="1">
      <c r="A20" s="329" t="s">
        <v>3295</v>
      </c>
      <c r="B20" s="326">
        <v>530120.63</v>
      </c>
      <c r="C20" s="326">
        <v>3624.81</v>
      </c>
      <c r="D20" s="326">
        <v>14269.23</v>
      </c>
      <c r="E20" s="326">
        <v>512226.59</v>
      </c>
      <c r="F20" s="585"/>
      <c r="G20" s="329" t="s">
        <v>3295</v>
      </c>
      <c r="H20" s="326">
        <v>1545087.86</v>
      </c>
      <c r="I20" s="326">
        <v>11535.13</v>
      </c>
      <c r="J20" s="326">
        <v>42114.85</v>
      </c>
      <c r="K20" s="326">
        <v>1491437.88</v>
      </c>
      <c r="L20" s="545"/>
      <c r="M20" s="329"/>
      <c r="N20" s="329"/>
      <c r="O20" s="329"/>
    </row>
    <row r="21" spans="1:15" outlineLevel="1">
      <c r="A21" s="329" t="s">
        <v>3296</v>
      </c>
      <c r="B21" s="326">
        <v>19716011.57</v>
      </c>
      <c r="C21" s="326">
        <v>0</v>
      </c>
      <c r="D21" s="326">
        <v>0</v>
      </c>
      <c r="E21" s="326">
        <v>19716011.57</v>
      </c>
      <c r="F21" s="585"/>
      <c r="G21" s="329" t="s">
        <v>3296</v>
      </c>
      <c r="H21" s="326">
        <v>65530003.140000001</v>
      </c>
      <c r="I21" s="326">
        <v>0</v>
      </c>
      <c r="J21" s="326">
        <v>0</v>
      </c>
      <c r="K21" s="326">
        <v>65530003.140000001</v>
      </c>
      <c r="L21" s="545"/>
      <c r="M21" s="329"/>
      <c r="N21" s="329"/>
      <c r="O21" s="329"/>
    </row>
    <row r="22" spans="1:15" outlineLevel="1">
      <c r="A22" s="329" t="s">
        <v>3297</v>
      </c>
      <c r="B22" s="326">
        <v>2259721.98</v>
      </c>
      <c r="C22" s="326">
        <v>0</v>
      </c>
      <c r="D22" s="326">
        <v>0</v>
      </c>
      <c r="E22" s="326">
        <v>2259721.98</v>
      </c>
      <c r="F22" s="585"/>
      <c r="G22" s="329" t="s">
        <v>3297</v>
      </c>
      <c r="H22" s="326">
        <v>6869421.5499999998</v>
      </c>
      <c r="I22" s="326">
        <v>0</v>
      </c>
      <c r="J22" s="326">
        <v>0</v>
      </c>
      <c r="K22" s="326">
        <v>6869421.5499999998</v>
      </c>
      <c r="L22" s="545"/>
    </row>
    <row r="23" spans="1:15" outlineLevel="1">
      <c r="A23" s="329" t="s">
        <v>3298</v>
      </c>
      <c r="B23" s="326">
        <v>863380.02</v>
      </c>
      <c r="C23" s="326">
        <v>0</v>
      </c>
      <c r="D23" s="326">
        <v>0</v>
      </c>
      <c r="E23" s="326">
        <v>863380.02</v>
      </c>
      <c r="F23" s="585"/>
      <c r="G23" s="329" t="s">
        <v>3298</v>
      </c>
      <c r="H23" s="326">
        <v>1792109.34</v>
      </c>
      <c r="I23" s="326">
        <v>10.62</v>
      </c>
      <c r="J23" s="326">
        <v>38.840000000000003</v>
      </c>
      <c r="K23" s="326">
        <v>1792059.88</v>
      </c>
      <c r="L23" s="545"/>
    </row>
    <row r="24" spans="1:15" outlineLevel="1">
      <c r="A24" s="329" t="s">
        <v>3299</v>
      </c>
      <c r="B24" s="326">
        <v>2564480.09</v>
      </c>
      <c r="C24" s="326">
        <v>3593.57</v>
      </c>
      <c r="D24" s="326">
        <v>13783.9</v>
      </c>
      <c r="E24" s="326">
        <v>2547102.62</v>
      </c>
      <c r="F24" s="585"/>
      <c r="G24" s="329" t="s">
        <v>3299</v>
      </c>
      <c r="H24" s="326">
        <v>6011420.4699999997</v>
      </c>
      <c r="I24" s="326">
        <v>11905.94</v>
      </c>
      <c r="J24" s="326">
        <v>42246.75</v>
      </c>
      <c r="K24" s="326">
        <v>5957267.7800000003</v>
      </c>
      <c r="L24" s="545"/>
    </row>
    <row r="25" spans="1:15" outlineLevel="1">
      <c r="A25" s="329" t="s">
        <v>3300</v>
      </c>
      <c r="B25" s="326">
        <v>11387</v>
      </c>
      <c r="C25" s="326">
        <v>0</v>
      </c>
      <c r="D25" s="326">
        <v>0</v>
      </c>
      <c r="E25" s="326">
        <v>11387</v>
      </c>
      <c r="F25" s="585"/>
      <c r="G25" s="329" t="s">
        <v>3300</v>
      </c>
      <c r="H25" s="326">
        <v>40831.75</v>
      </c>
      <c r="I25" s="326">
        <v>0</v>
      </c>
      <c r="J25" s="326">
        <v>0</v>
      </c>
      <c r="K25" s="326">
        <v>40831.75</v>
      </c>
      <c r="L25" s="545"/>
    </row>
    <row r="26" spans="1:15" outlineLevel="1">
      <c r="A26" s="329" t="s">
        <v>3301</v>
      </c>
      <c r="B26" s="326">
        <v>577451.78</v>
      </c>
      <c r="C26" s="326">
        <v>28539.5</v>
      </c>
      <c r="D26" s="326">
        <v>112463.46</v>
      </c>
      <c r="E26" s="326">
        <v>436448.82</v>
      </c>
      <c r="F26" s="585"/>
      <c r="G26" s="329" t="s">
        <v>3301</v>
      </c>
      <c r="H26" s="326">
        <v>1737919.84</v>
      </c>
      <c r="I26" s="326">
        <v>88760.83</v>
      </c>
      <c r="J26" s="326">
        <v>315152.81</v>
      </c>
      <c r="K26" s="326">
        <v>1334006.2</v>
      </c>
      <c r="L26" s="545"/>
    </row>
    <row r="27" spans="1:15" outlineLevel="1">
      <c r="A27" s="329" t="s">
        <v>3302</v>
      </c>
      <c r="B27" s="326">
        <v>1140808.97</v>
      </c>
      <c r="C27" s="326">
        <v>34843.53</v>
      </c>
      <c r="D27" s="326">
        <v>137393.32</v>
      </c>
      <c r="E27" s="326">
        <v>968572.12</v>
      </c>
      <c r="F27" s="585"/>
      <c r="G27" s="329" t="s">
        <v>3302</v>
      </c>
      <c r="H27" s="326">
        <v>2776341.4</v>
      </c>
      <c r="I27" s="326">
        <v>105443.98</v>
      </c>
      <c r="J27" s="326">
        <v>365336.51</v>
      </c>
      <c r="K27" s="326">
        <v>2305560.91</v>
      </c>
      <c r="L27" s="545"/>
    </row>
    <row r="28" spans="1:15" outlineLevel="1">
      <c r="A28" s="329" t="s">
        <v>3303</v>
      </c>
      <c r="B28" s="326">
        <v>107566.55</v>
      </c>
      <c r="C28" s="326">
        <v>5520.12</v>
      </c>
      <c r="D28" s="326">
        <v>21723.360000000001</v>
      </c>
      <c r="E28" s="326">
        <v>80323.070000000007</v>
      </c>
      <c r="F28" s="585"/>
      <c r="G28" s="329" t="s">
        <v>3303</v>
      </c>
      <c r="H28" s="326">
        <v>304296.71999999997</v>
      </c>
      <c r="I28" s="326">
        <v>15983.48</v>
      </c>
      <c r="J28" s="326">
        <v>58424.83</v>
      </c>
      <c r="K28" s="326">
        <v>229888.41</v>
      </c>
      <c r="L28" s="545"/>
    </row>
    <row r="29" spans="1:15" outlineLevel="1">
      <c r="A29" s="329" t="s">
        <v>3304</v>
      </c>
      <c r="B29" s="326">
        <v>816102.14</v>
      </c>
      <c r="C29" s="326">
        <v>28675.52</v>
      </c>
      <c r="D29" s="326">
        <v>113556.99</v>
      </c>
      <c r="E29" s="326">
        <v>673869.63</v>
      </c>
      <c r="F29" s="585"/>
      <c r="G29" s="329" t="s">
        <v>3304</v>
      </c>
      <c r="H29" s="326">
        <v>2525603.09</v>
      </c>
      <c r="I29" s="326">
        <v>92029.63</v>
      </c>
      <c r="J29" s="326">
        <v>334100.19</v>
      </c>
      <c r="K29" s="326">
        <v>2099473.27</v>
      </c>
      <c r="L29" s="545"/>
    </row>
    <row r="30" spans="1:15" outlineLevel="1">
      <c r="A30" s="329" t="s">
        <v>3305</v>
      </c>
      <c r="B30" s="326">
        <v>945781.47</v>
      </c>
      <c r="C30" s="326">
        <v>50036.4</v>
      </c>
      <c r="D30" s="326">
        <v>198387.38</v>
      </c>
      <c r="E30" s="326">
        <v>697357.69</v>
      </c>
      <c r="F30" s="585"/>
      <c r="G30" s="329" t="s">
        <v>3305</v>
      </c>
      <c r="H30" s="326">
        <v>3506879.68</v>
      </c>
      <c r="I30" s="326">
        <v>160594.73000000001</v>
      </c>
      <c r="J30" s="326">
        <v>586201.17000000004</v>
      </c>
      <c r="K30" s="326">
        <v>2760083.78</v>
      </c>
      <c r="L30" s="545"/>
    </row>
    <row r="31" spans="1:15" outlineLevel="1">
      <c r="A31" s="329" t="s">
        <v>3306</v>
      </c>
      <c r="B31" s="326">
        <v>49660111.82</v>
      </c>
      <c r="C31" s="326">
        <v>0</v>
      </c>
      <c r="D31" s="326">
        <v>0</v>
      </c>
      <c r="E31" s="326">
        <v>49660111.82</v>
      </c>
      <c r="F31" s="585"/>
      <c r="G31" s="329" t="s">
        <v>3306</v>
      </c>
      <c r="H31" s="326">
        <v>100096759.97</v>
      </c>
      <c r="I31" s="326">
        <v>0</v>
      </c>
      <c r="J31" s="326">
        <v>0</v>
      </c>
      <c r="K31" s="326">
        <v>100096759.97</v>
      </c>
      <c r="L31" s="545"/>
    </row>
    <row r="32" spans="1:15" outlineLevel="1">
      <c r="A32" s="329" t="s">
        <v>3307</v>
      </c>
      <c r="B32" s="326">
        <v>3604691.49</v>
      </c>
      <c r="C32" s="326">
        <v>144108.20000000001</v>
      </c>
      <c r="D32" s="326">
        <v>569886.15</v>
      </c>
      <c r="E32" s="326">
        <v>2890697.14</v>
      </c>
      <c r="F32" s="585"/>
      <c r="G32" s="329" t="s">
        <v>3307</v>
      </c>
      <c r="H32" s="326">
        <v>10136331.869999999</v>
      </c>
      <c r="I32" s="326">
        <v>412527.42</v>
      </c>
      <c r="J32" s="326">
        <v>1504914.78</v>
      </c>
      <c r="K32" s="326">
        <v>8218889.6699999999</v>
      </c>
      <c r="L32" s="545"/>
    </row>
    <row r="33" spans="1:12" outlineLevel="1">
      <c r="A33" s="329" t="s">
        <v>3308</v>
      </c>
      <c r="B33" s="326">
        <v>1279399.6200000001</v>
      </c>
      <c r="C33" s="326">
        <v>21444.49</v>
      </c>
      <c r="D33" s="326">
        <v>85317.31</v>
      </c>
      <c r="E33" s="326">
        <v>1172637.82</v>
      </c>
      <c r="F33" s="585"/>
      <c r="G33" s="329" t="s">
        <v>3308</v>
      </c>
      <c r="H33" s="326">
        <v>3501424.61</v>
      </c>
      <c r="I33" s="326">
        <v>63381.01</v>
      </c>
      <c r="J33" s="326">
        <v>232063.19</v>
      </c>
      <c r="K33" s="326">
        <v>3205980.41</v>
      </c>
      <c r="L33" s="545"/>
    </row>
    <row r="34" spans="1:12" outlineLevel="1">
      <c r="A34" s="329" t="s">
        <v>3309</v>
      </c>
      <c r="B34" s="326">
        <v>1929321.58</v>
      </c>
      <c r="C34" s="326">
        <v>57.16</v>
      </c>
      <c r="D34" s="326">
        <v>217.19</v>
      </c>
      <c r="E34" s="326">
        <v>1929047.23</v>
      </c>
      <c r="F34" s="585"/>
      <c r="G34" s="329" t="s">
        <v>3309</v>
      </c>
      <c r="H34" s="326">
        <v>5525215.9199999999</v>
      </c>
      <c r="I34" s="326">
        <v>0</v>
      </c>
      <c r="J34" s="326">
        <v>0</v>
      </c>
      <c r="K34" s="326">
        <v>5525215.9199999999</v>
      </c>
      <c r="L34" s="545"/>
    </row>
    <row r="35" spans="1:12" outlineLevel="1">
      <c r="A35" s="329" t="s">
        <v>3310</v>
      </c>
      <c r="B35" s="326">
        <v>161176084.25999999</v>
      </c>
      <c r="C35" s="326">
        <v>0</v>
      </c>
      <c r="D35" s="326">
        <v>0</v>
      </c>
      <c r="E35" s="326">
        <v>161176084.25999999</v>
      </c>
      <c r="F35" s="585"/>
      <c r="G35" s="329" t="s">
        <v>3310</v>
      </c>
      <c r="H35" s="326">
        <v>361861911.55000001</v>
      </c>
      <c r="I35" s="326">
        <v>0</v>
      </c>
      <c r="J35" s="326">
        <v>0</v>
      </c>
      <c r="K35" s="326">
        <v>361861911.55000001</v>
      </c>
      <c r="L35" s="545"/>
    </row>
    <row r="36" spans="1:12" outlineLevel="1">
      <c r="A36" s="329" t="s">
        <v>3311</v>
      </c>
      <c r="B36" s="326">
        <v>-20175587.449999999</v>
      </c>
      <c r="C36" s="326">
        <v>0</v>
      </c>
      <c r="D36" s="326">
        <v>0</v>
      </c>
      <c r="E36" s="326">
        <v>-20175587.449999999</v>
      </c>
      <c r="F36" s="585"/>
      <c r="G36" s="329" t="s">
        <v>3311</v>
      </c>
      <c r="H36" s="326">
        <v>-49092632.219999999</v>
      </c>
      <c r="I36" s="326">
        <v>0</v>
      </c>
      <c r="J36" s="326">
        <v>0</v>
      </c>
      <c r="K36" s="326">
        <v>-49092632.219999999</v>
      </c>
      <c r="L36" s="545"/>
    </row>
    <row r="37" spans="1:12" outlineLevel="1">
      <c r="A37" s="329" t="s">
        <v>3312</v>
      </c>
      <c r="B37" s="326">
        <v>27698.880000000001</v>
      </c>
      <c r="C37" s="326">
        <v>359.84</v>
      </c>
      <c r="D37" s="326">
        <v>1405.59</v>
      </c>
      <c r="E37" s="326">
        <v>25933.45</v>
      </c>
      <c r="F37" s="585"/>
      <c r="G37" s="329" t="s">
        <v>3312</v>
      </c>
      <c r="H37" s="326">
        <v>37033.589999999997</v>
      </c>
      <c r="I37" s="326">
        <v>1261.55</v>
      </c>
      <c r="J37" s="326">
        <v>4573.38</v>
      </c>
      <c r="K37" s="326">
        <v>31198.66</v>
      </c>
      <c r="L37" s="545"/>
    </row>
    <row r="38" spans="1:12" outlineLevel="1">
      <c r="A38" s="329" t="s">
        <v>3313</v>
      </c>
      <c r="B38" s="326">
        <v>3326628.73</v>
      </c>
      <c r="C38" s="326">
        <v>87872.42</v>
      </c>
      <c r="D38" s="326">
        <v>343305.35</v>
      </c>
      <c r="E38" s="326">
        <v>2895450.96</v>
      </c>
      <c r="F38" s="585"/>
      <c r="G38" s="329" t="s">
        <v>3313</v>
      </c>
      <c r="H38" s="326">
        <v>7714501.5800000001</v>
      </c>
      <c r="I38" s="326">
        <v>280743.21999999997</v>
      </c>
      <c r="J38" s="326">
        <v>1020745.76</v>
      </c>
      <c r="K38" s="326">
        <v>6413012.5999999996</v>
      </c>
      <c r="L38" s="545"/>
    </row>
    <row r="39" spans="1:12" outlineLevel="1">
      <c r="A39" s="329" t="s">
        <v>3314</v>
      </c>
      <c r="B39" s="326">
        <v>32141837.66</v>
      </c>
      <c r="C39" s="326">
        <v>135682.39000000001</v>
      </c>
      <c r="D39" s="326">
        <v>537255.47</v>
      </c>
      <c r="E39" s="326">
        <v>31468899.800000001</v>
      </c>
      <c r="F39" s="585"/>
      <c r="G39" s="329" t="s">
        <v>3314</v>
      </c>
      <c r="H39" s="326">
        <v>94560773.799999997</v>
      </c>
      <c r="I39" s="326">
        <v>458076.96</v>
      </c>
      <c r="J39" s="326">
        <v>1660152.17</v>
      </c>
      <c r="K39" s="326">
        <v>92442544.670000002</v>
      </c>
      <c r="L39" s="545"/>
    </row>
    <row r="40" spans="1:12" outlineLevel="1">
      <c r="A40" s="329" t="s">
        <v>3315</v>
      </c>
      <c r="B40" s="326">
        <v>605563.05000000005</v>
      </c>
      <c r="C40" s="326">
        <v>32407.5</v>
      </c>
      <c r="D40" s="326">
        <v>129331.45</v>
      </c>
      <c r="E40" s="326">
        <v>443824.1</v>
      </c>
      <c r="F40" s="585"/>
      <c r="G40" s="329" t="s">
        <v>3315</v>
      </c>
      <c r="H40" s="326">
        <v>2778433.57</v>
      </c>
      <c r="I40" s="326">
        <v>135180.57999999999</v>
      </c>
      <c r="J40" s="326">
        <v>495669.7</v>
      </c>
      <c r="K40" s="326">
        <v>2147583.29</v>
      </c>
      <c r="L40" s="545"/>
    </row>
    <row r="41" spans="1:12" outlineLevel="1">
      <c r="A41" s="329" t="s">
        <v>3316</v>
      </c>
      <c r="B41" s="326">
        <v>11306.1</v>
      </c>
      <c r="C41" s="326">
        <v>202.18</v>
      </c>
      <c r="D41" s="326">
        <v>821.4</v>
      </c>
      <c r="E41" s="326">
        <v>10282.52</v>
      </c>
      <c r="F41" s="585"/>
      <c r="G41" s="329" t="s">
        <v>3316</v>
      </c>
      <c r="H41" s="326">
        <v>24094.080000000002</v>
      </c>
      <c r="I41" s="326">
        <v>0</v>
      </c>
      <c r="J41" s="326">
        <v>0</v>
      </c>
      <c r="K41" s="326">
        <v>24094.080000000002</v>
      </c>
      <c r="L41" s="545"/>
    </row>
    <row r="42" spans="1:12" outlineLevel="1">
      <c r="A42" s="329" t="s">
        <v>3317</v>
      </c>
      <c r="B42" s="326">
        <v>983903.32</v>
      </c>
      <c r="C42" s="326">
        <v>53332.31</v>
      </c>
      <c r="D42" s="326">
        <v>210903.71</v>
      </c>
      <c r="E42" s="326">
        <v>719667.3</v>
      </c>
      <c r="F42" s="585"/>
      <c r="G42" s="329" t="s">
        <v>3317</v>
      </c>
      <c r="H42" s="326">
        <v>3173594.86</v>
      </c>
      <c r="I42" s="326">
        <v>176958.78</v>
      </c>
      <c r="J42" s="326">
        <v>634046.49</v>
      </c>
      <c r="K42" s="326">
        <v>2362589.59</v>
      </c>
      <c r="L42" s="545"/>
    </row>
    <row r="43" spans="1:12" outlineLevel="1">
      <c r="A43" s="329" t="s">
        <v>3318</v>
      </c>
      <c r="B43" s="326">
        <v>409571.94</v>
      </c>
      <c r="C43" s="326">
        <v>19086.34</v>
      </c>
      <c r="D43" s="326">
        <v>75586.03</v>
      </c>
      <c r="E43" s="326">
        <v>314899.57</v>
      </c>
      <c r="F43" s="585"/>
      <c r="G43" s="329" t="s">
        <v>3318</v>
      </c>
      <c r="H43" s="326">
        <v>1022034.62</v>
      </c>
      <c r="I43" s="326">
        <v>50894.54</v>
      </c>
      <c r="J43" s="326">
        <v>182367.26</v>
      </c>
      <c r="K43" s="326">
        <v>788772.82</v>
      </c>
      <c r="L43" s="545"/>
    </row>
    <row r="44" spans="1:12" outlineLevel="1">
      <c r="A44" s="329" t="s">
        <v>3319</v>
      </c>
      <c r="B44" s="326">
        <v>63153.760000000002</v>
      </c>
      <c r="C44" s="326">
        <v>2643.89</v>
      </c>
      <c r="D44" s="326">
        <v>10741.37</v>
      </c>
      <c r="E44" s="326">
        <v>49768.5</v>
      </c>
      <c r="F44" s="585"/>
      <c r="G44" s="329" t="s">
        <v>3319</v>
      </c>
      <c r="H44" s="326">
        <v>66458.009999999995</v>
      </c>
      <c r="I44" s="326">
        <v>2419.7800000000002</v>
      </c>
      <c r="J44" s="326">
        <v>9237.1</v>
      </c>
      <c r="K44" s="326">
        <v>54801.13</v>
      </c>
      <c r="L44" s="545"/>
    </row>
    <row r="45" spans="1:12" outlineLevel="1">
      <c r="A45" s="329" t="s">
        <v>3320</v>
      </c>
      <c r="B45" s="326">
        <v>9729.24</v>
      </c>
      <c r="C45" s="326">
        <v>342.15</v>
      </c>
      <c r="D45" s="326">
        <v>1390.06</v>
      </c>
      <c r="E45" s="326">
        <v>7997.03</v>
      </c>
      <c r="F45" s="585"/>
      <c r="G45" s="329" t="s">
        <v>3320</v>
      </c>
      <c r="H45" s="326">
        <v>107100</v>
      </c>
      <c r="I45" s="326">
        <v>0</v>
      </c>
      <c r="J45" s="326">
        <v>0</v>
      </c>
      <c r="K45" s="326">
        <v>107100</v>
      </c>
      <c r="L45" s="545"/>
    </row>
    <row r="46" spans="1:12" outlineLevel="1">
      <c r="A46" s="329" t="s">
        <v>3321</v>
      </c>
      <c r="B46" s="326">
        <v>13801.32</v>
      </c>
      <c r="C46" s="326">
        <v>653.19000000000005</v>
      </c>
      <c r="D46" s="326">
        <v>2653.76</v>
      </c>
      <c r="E46" s="326">
        <v>10494.37</v>
      </c>
      <c r="F46" s="585"/>
      <c r="G46" s="329" t="s">
        <v>3321</v>
      </c>
      <c r="H46" s="326">
        <v>65383.13</v>
      </c>
      <c r="I46" s="326">
        <v>3341.6</v>
      </c>
      <c r="J46" s="326">
        <v>12755.98</v>
      </c>
      <c r="K46" s="326">
        <v>49285.55</v>
      </c>
      <c r="L46" s="545"/>
    </row>
    <row r="47" spans="1:12" outlineLevel="1">
      <c r="A47" s="329" t="s">
        <v>3322</v>
      </c>
      <c r="B47" s="326">
        <v>368756.61</v>
      </c>
      <c r="C47" s="326">
        <v>15275.59</v>
      </c>
      <c r="D47" s="326">
        <v>59199.73</v>
      </c>
      <c r="E47" s="326">
        <v>294281.28999999998</v>
      </c>
      <c r="F47" s="585"/>
      <c r="G47" s="329" t="s">
        <v>3322</v>
      </c>
      <c r="H47" s="326">
        <v>1308516.27</v>
      </c>
      <c r="I47" s="326">
        <v>54204.1</v>
      </c>
      <c r="J47" s="326">
        <v>194980.52</v>
      </c>
      <c r="K47" s="326">
        <v>1059331.6499999999</v>
      </c>
      <c r="L47" s="545"/>
    </row>
    <row r="48" spans="1:12" outlineLevel="1">
      <c r="A48" s="329" t="s">
        <v>3323</v>
      </c>
      <c r="B48" s="326">
        <v>96496.71</v>
      </c>
      <c r="C48" s="326">
        <v>4740.71</v>
      </c>
      <c r="D48" s="326">
        <v>18194.919999999998</v>
      </c>
      <c r="E48" s="326">
        <v>73561.08</v>
      </c>
      <c r="F48" s="585"/>
      <c r="G48" s="329" t="s">
        <v>3323</v>
      </c>
      <c r="H48" s="326">
        <v>239849.07</v>
      </c>
      <c r="I48" s="326">
        <v>7858.4</v>
      </c>
      <c r="J48" s="326">
        <v>28158.02</v>
      </c>
      <c r="K48" s="326">
        <v>203832.65</v>
      </c>
      <c r="L48" s="545"/>
    </row>
    <row r="49" spans="1:12" outlineLevel="1">
      <c r="A49" s="329" t="s">
        <v>3324</v>
      </c>
      <c r="B49" s="326">
        <v>29256799.18</v>
      </c>
      <c r="C49" s="326">
        <v>0</v>
      </c>
      <c r="D49" s="326">
        <v>0</v>
      </c>
      <c r="E49" s="326">
        <v>29256799.18</v>
      </c>
      <c r="F49" s="585"/>
      <c r="G49" s="329" t="s">
        <v>3324</v>
      </c>
      <c r="H49" s="326">
        <v>84543394.040000007</v>
      </c>
      <c r="I49" s="326">
        <v>0</v>
      </c>
      <c r="J49" s="326">
        <v>0</v>
      </c>
      <c r="K49" s="326">
        <v>84543394.040000007</v>
      </c>
      <c r="L49" s="545"/>
    </row>
    <row r="50" spans="1:12" outlineLevel="1">
      <c r="A50" s="329" t="s">
        <v>3325</v>
      </c>
      <c r="B50" s="326">
        <v>264270.94</v>
      </c>
      <c r="C50" s="326">
        <v>6998.53</v>
      </c>
      <c r="D50" s="326">
        <v>28433.040000000001</v>
      </c>
      <c r="E50" s="326">
        <v>228839.37</v>
      </c>
      <c r="F50" s="585"/>
      <c r="G50" s="329" t="s">
        <v>3325</v>
      </c>
      <c r="H50" s="326">
        <v>859064.66</v>
      </c>
      <c r="I50" s="326">
        <v>27219.18</v>
      </c>
      <c r="J50" s="326">
        <v>102937.1</v>
      </c>
      <c r="K50" s="326">
        <v>728908.38</v>
      </c>
      <c r="L50" s="545"/>
    </row>
    <row r="51" spans="1:12" outlineLevel="1">
      <c r="A51" s="329" t="s">
        <v>3326</v>
      </c>
      <c r="B51" s="326">
        <v>58485.49</v>
      </c>
      <c r="C51" s="326">
        <v>0</v>
      </c>
      <c r="D51" s="326">
        <v>0</v>
      </c>
      <c r="E51" s="326">
        <v>58485.49</v>
      </c>
      <c r="F51" s="585"/>
      <c r="G51" s="329" t="s">
        <v>3326</v>
      </c>
      <c r="H51" s="326">
        <v>372851.49</v>
      </c>
      <c r="I51" s="326">
        <v>0</v>
      </c>
      <c r="J51" s="326">
        <v>0</v>
      </c>
      <c r="K51" s="326">
        <v>372851.49</v>
      </c>
      <c r="L51" s="545"/>
    </row>
    <row r="52" spans="1:12" outlineLevel="1">
      <c r="A52" s="329" t="s">
        <v>3327</v>
      </c>
      <c r="B52" s="326">
        <v>6848399.5700000003</v>
      </c>
      <c r="C52" s="326">
        <v>332069</v>
      </c>
      <c r="D52" s="326">
        <v>1295956.3999999999</v>
      </c>
      <c r="E52" s="326">
        <v>5220374.17</v>
      </c>
      <c r="F52" s="585"/>
      <c r="G52" s="329" t="s">
        <v>3327</v>
      </c>
      <c r="H52" s="326">
        <v>21585659.710000001</v>
      </c>
      <c r="I52" s="326">
        <v>1072814.8500000001</v>
      </c>
      <c r="J52" s="326">
        <v>3895067.06</v>
      </c>
      <c r="K52" s="326">
        <v>16617777.800000001</v>
      </c>
      <c r="L52" s="545"/>
    </row>
    <row r="53" spans="1:12" outlineLevel="1">
      <c r="A53" s="329" t="s">
        <v>3328</v>
      </c>
      <c r="B53" s="326">
        <v>190929.15</v>
      </c>
      <c r="C53" s="326">
        <v>19240.63</v>
      </c>
      <c r="D53" s="326">
        <v>75219.820000000007</v>
      </c>
      <c r="E53" s="326">
        <v>96468.7</v>
      </c>
      <c r="F53" s="585"/>
      <c r="G53" s="329" t="s">
        <v>3328</v>
      </c>
      <c r="H53" s="326">
        <v>1183854.26</v>
      </c>
      <c r="I53" s="326">
        <v>53764.38</v>
      </c>
      <c r="J53" s="326">
        <v>197452.63</v>
      </c>
      <c r="K53" s="326">
        <v>932637.25</v>
      </c>
      <c r="L53" s="545"/>
    </row>
    <row r="54" spans="1:12" outlineLevel="1">
      <c r="A54" s="329" t="s">
        <v>3329</v>
      </c>
      <c r="B54" s="326">
        <v>939333.09</v>
      </c>
      <c r="C54" s="326">
        <v>52273.17</v>
      </c>
      <c r="D54" s="326">
        <v>206990.4</v>
      </c>
      <c r="E54" s="326">
        <v>680069.52</v>
      </c>
      <c r="F54" s="585"/>
      <c r="G54" s="329" t="s">
        <v>3329</v>
      </c>
      <c r="H54" s="326">
        <v>3163641.53</v>
      </c>
      <c r="I54" s="326">
        <v>179992.48</v>
      </c>
      <c r="J54" s="326">
        <v>661326.31000000006</v>
      </c>
      <c r="K54" s="326">
        <v>2322322.7400000002</v>
      </c>
      <c r="L54" s="545"/>
    </row>
    <row r="55" spans="1:12" outlineLevel="1">
      <c r="A55" s="329" t="s">
        <v>3330</v>
      </c>
      <c r="B55" s="326">
        <v>395009.36</v>
      </c>
      <c r="C55" s="326">
        <v>13026.63</v>
      </c>
      <c r="D55" s="326">
        <v>50488.160000000003</v>
      </c>
      <c r="E55" s="326">
        <v>331494.57</v>
      </c>
      <c r="F55" s="585"/>
      <c r="G55" s="329" t="s">
        <v>3330</v>
      </c>
      <c r="H55" s="326">
        <v>1352513.69</v>
      </c>
      <c r="I55" s="326">
        <v>42949.83</v>
      </c>
      <c r="J55" s="326">
        <v>154281.22</v>
      </c>
      <c r="K55" s="326">
        <v>1155282.6399999999</v>
      </c>
      <c r="L55" s="545"/>
    </row>
    <row r="56" spans="1:12" outlineLevel="1">
      <c r="A56" s="329" t="s">
        <v>3331</v>
      </c>
      <c r="B56" s="326">
        <v>1148211.4099999999</v>
      </c>
      <c r="C56" s="326">
        <v>49468.68</v>
      </c>
      <c r="D56" s="326">
        <v>191778.29</v>
      </c>
      <c r="E56" s="326">
        <v>906964.44</v>
      </c>
      <c r="F56" s="585"/>
      <c r="G56" s="329" t="s">
        <v>3331</v>
      </c>
      <c r="H56" s="326">
        <v>3332818.93</v>
      </c>
      <c r="I56" s="326">
        <v>152988.46</v>
      </c>
      <c r="J56" s="326">
        <v>551701.46</v>
      </c>
      <c r="K56" s="326">
        <v>2628129.0099999998</v>
      </c>
      <c r="L56" s="545"/>
    </row>
    <row r="57" spans="1:12" outlineLevel="1">
      <c r="A57" s="329" t="s">
        <v>3332</v>
      </c>
      <c r="B57" s="326">
        <v>567493.5</v>
      </c>
      <c r="C57" s="326">
        <v>4541.42</v>
      </c>
      <c r="D57" s="326">
        <v>17438.62</v>
      </c>
      <c r="E57" s="326">
        <v>545513.46</v>
      </c>
      <c r="F57" s="585"/>
      <c r="G57" s="329" t="s">
        <v>3332</v>
      </c>
      <c r="H57" s="326">
        <v>2252829.1</v>
      </c>
      <c r="I57" s="326">
        <v>15065.9</v>
      </c>
      <c r="J57" s="326">
        <v>54003.53</v>
      </c>
      <c r="K57" s="326">
        <v>2183759.67</v>
      </c>
      <c r="L57" s="545"/>
    </row>
    <row r="58" spans="1:12" outlineLevel="1">
      <c r="A58" s="329" t="s">
        <v>3333</v>
      </c>
      <c r="B58" s="326">
        <v>0</v>
      </c>
      <c r="C58" s="326">
        <v>0</v>
      </c>
      <c r="D58" s="326">
        <v>0</v>
      </c>
      <c r="E58" s="326">
        <v>0</v>
      </c>
      <c r="F58" s="585"/>
      <c r="G58" s="329" t="s">
        <v>3333</v>
      </c>
      <c r="H58" s="326">
        <v>553431.4</v>
      </c>
      <c r="I58" s="326">
        <v>2131.71</v>
      </c>
      <c r="J58" s="326">
        <v>7808.85</v>
      </c>
      <c r="K58" s="326">
        <v>543490.84</v>
      </c>
      <c r="L58" s="545"/>
    </row>
    <row r="59" spans="1:12" outlineLevel="1">
      <c r="A59" s="329" t="s">
        <v>3334</v>
      </c>
      <c r="B59" s="326">
        <v>282119.84999999998</v>
      </c>
      <c r="C59" s="326">
        <v>31974.49</v>
      </c>
      <c r="D59" s="326">
        <v>125481.86</v>
      </c>
      <c r="E59" s="326">
        <v>124663.5</v>
      </c>
      <c r="F59" s="585"/>
      <c r="G59" s="329" t="s">
        <v>3334</v>
      </c>
      <c r="H59" s="326">
        <v>-259184.59</v>
      </c>
      <c r="I59" s="326">
        <v>158144.29</v>
      </c>
      <c r="J59" s="326">
        <v>575643.71</v>
      </c>
      <c r="K59" s="326">
        <v>-992972.59</v>
      </c>
      <c r="L59" s="545"/>
    </row>
    <row r="60" spans="1:12" outlineLevel="1">
      <c r="A60" s="329" t="s">
        <v>3335</v>
      </c>
      <c r="B60" s="326">
        <v>1451144.24</v>
      </c>
      <c r="C60" s="326">
        <v>76703.039999999994</v>
      </c>
      <c r="D60" s="326">
        <v>296670.68</v>
      </c>
      <c r="E60" s="326">
        <v>1077770.52</v>
      </c>
      <c r="F60" s="585"/>
      <c r="G60" s="329" t="s">
        <v>3335</v>
      </c>
      <c r="H60" s="326">
        <v>4574771.6500000004</v>
      </c>
      <c r="I60" s="326">
        <v>232539.17</v>
      </c>
      <c r="J60" s="326">
        <v>838110.99</v>
      </c>
      <c r="K60" s="326">
        <v>3504121.49</v>
      </c>
      <c r="L60" s="545"/>
    </row>
    <row r="61" spans="1:12" outlineLevel="1">
      <c r="A61" s="329" t="s">
        <v>3336</v>
      </c>
      <c r="B61" s="326">
        <v>1630646.68</v>
      </c>
      <c r="C61" s="326">
        <v>84840.94</v>
      </c>
      <c r="D61" s="326">
        <v>331888.57</v>
      </c>
      <c r="E61" s="326">
        <v>1213917.17</v>
      </c>
      <c r="F61" s="585"/>
      <c r="G61" s="329" t="s">
        <v>3336</v>
      </c>
      <c r="H61" s="326">
        <v>4666457.29</v>
      </c>
      <c r="I61" s="326">
        <v>235225.09</v>
      </c>
      <c r="J61" s="326">
        <v>854688.77</v>
      </c>
      <c r="K61" s="326">
        <v>3576543.43</v>
      </c>
      <c r="L61" s="545"/>
    </row>
    <row r="62" spans="1:12" outlineLevel="1">
      <c r="A62" s="329" t="s">
        <v>3337</v>
      </c>
      <c r="B62" s="326">
        <v>243512.29</v>
      </c>
      <c r="C62" s="326">
        <v>0</v>
      </c>
      <c r="D62" s="326">
        <v>0</v>
      </c>
      <c r="E62" s="326">
        <v>243512.29</v>
      </c>
      <c r="F62" s="585"/>
      <c r="G62" s="329" t="s">
        <v>3337</v>
      </c>
      <c r="H62" s="326">
        <v>764526.45</v>
      </c>
      <c r="I62" s="326">
        <v>13.54</v>
      </c>
      <c r="J62" s="326">
        <v>49.59</v>
      </c>
      <c r="K62" s="326">
        <v>764463.32</v>
      </c>
      <c r="L62" s="545"/>
    </row>
    <row r="63" spans="1:12" outlineLevel="1">
      <c r="A63" s="329" t="s">
        <v>3338</v>
      </c>
      <c r="B63" s="326">
        <v>6182993.5599999996</v>
      </c>
      <c r="C63" s="326">
        <v>44147.89</v>
      </c>
      <c r="D63" s="326">
        <v>174118.3</v>
      </c>
      <c r="E63" s="326">
        <v>5964727.3700000001</v>
      </c>
      <c r="F63" s="585"/>
      <c r="G63" s="329" t="s">
        <v>3338</v>
      </c>
      <c r="H63" s="326">
        <v>24173149.559999999</v>
      </c>
      <c r="I63" s="326">
        <v>138495.44</v>
      </c>
      <c r="J63" s="326">
        <v>504998.09</v>
      </c>
      <c r="K63" s="326">
        <v>23529656.030000001</v>
      </c>
      <c r="L63" s="545"/>
    </row>
    <row r="64" spans="1:12" outlineLevel="1">
      <c r="A64" s="329" t="s">
        <v>3339</v>
      </c>
      <c r="B64" s="326">
        <v>2408469.5699999998</v>
      </c>
      <c r="C64" s="326">
        <v>7078.4</v>
      </c>
      <c r="D64" s="326">
        <v>27806.57</v>
      </c>
      <c r="E64" s="326">
        <v>2373584.6</v>
      </c>
      <c r="F64" s="585"/>
      <c r="G64" s="329" t="s">
        <v>3339</v>
      </c>
      <c r="H64" s="326">
        <v>7989239.2800000003</v>
      </c>
      <c r="I64" s="326">
        <v>14002.54</v>
      </c>
      <c r="J64" s="326">
        <v>50955.67</v>
      </c>
      <c r="K64" s="326">
        <v>7924281.0700000003</v>
      </c>
      <c r="L64" s="545"/>
    </row>
    <row r="65" spans="1:12" outlineLevel="1">
      <c r="A65" s="329" t="s">
        <v>3340</v>
      </c>
      <c r="B65" s="326">
        <v>834315</v>
      </c>
      <c r="C65" s="326">
        <v>37069.49</v>
      </c>
      <c r="D65" s="326">
        <v>146311.73000000001</v>
      </c>
      <c r="E65" s="326">
        <v>650933.78</v>
      </c>
      <c r="F65" s="585"/>
      <c r="G65" s="329" t="s">
        <v>3340</v>
      </c>
      <c r="H65" s="326">
        <v>2717059.64</v>
      </c>
      <c r="I65" s="326">
        <v>124492.9</v>
      </c>
      <c r="J65" s="326">
        <v>454042.42</v>
      </c>
      <c r="K65" s="326">
        <v>2138524.3199999998</v>
      </c>
      <c r="L65" s="545"/>
    </row>
    <row r="66" spans="1:12" outlineLevel="1">
      <c r="A66" s="329" t="s">
        <v>3341</v>
      </c>
      <c r="B66" s="326">
        <v>2940208.99</v>
      </c>
      <c r="C66" s="326">
        <v>0</v>
      </c>
      <c r="D66" s="326">
        <v>0</v>
      </c>
      <c r="E66" s="326">
        <v>2940208.99</v>
      </c>
      <c r="F66" s="585"/>
      <c r="G66" s="329" t="s">
        <v>3341</v>
      </c>
      <c r="H66" s="326">
        <v>13466850.640000001</v>
      </c>
      <c r="I66" s="326">
        <v>0</v>
      </c>
      <c r="J66" s="326">
        <v>0</v>
      </c>
      <c r="K66" s="326">
        <v>13466850.640000001</v>
      </c>
      <c r="L66" s="545"/>
    </row>
    <row r="67" spans="1:12" outlineLevel="1">
      <c r="A67" s="329" t="s">
        <v>3342</v>
      </c>
      <c r="B67" s="326">
        <v>32991116.75</v>
      </c>
      <c r="C67" s="326">
        <v>6450.37</v>
      </c>
      <c r="D67" s="326">
        <v>25463.17</v>
      </c>
      <c r="E67" s="326">
        <v>32959203.210000001</v>
      </c>
      <c r="F67" s="585"/>
      <c r="G67" s="329" t="s">
        <v>3342</v>
      </c>
      <c r="H67" s="326">
        <v>82570538.519999996</v>
      </c>
      <c r="I67" s="326">
        <v>19047.16</v>
      </c>
      <c r="J67" s="326">
        <v>69464.09</v>
      </c>
      <c r="K67" s="326">
        <v>82482027.269999996</v>
      </c>
      <c r="L67" s="545"/>
    </row>
    <row r="68" spans="1:12" outlineLevel="1">
      <c r="A68" s="329" t="s">
        <v>3343</v>
      </c>
      <c r="B68" s="326">
        <v>4678444.45</v>
      </c>
      <c r="C68" s="326">
        <v>6450.37</v>
      </c>
      <c r="D68" s="326">
        <v>25463.17</v>
      </c>
      <c r="E68" s="326">
        <v>4646530.91</v>
      </c>
      <c r="F68" s="585"/>
      <c r="G68" s="329" t="s">
        <v>3343</v>
      </c>
      <c r="H68" s="326">
        <v>12280867.710000001</v>
      </c>
      <c r="I68" s="326">
        <v>19047.16</v>
      </c>
      <c r="J68" s="326">
        <v>69464.09</v>
      </c>
      <c r="K68" s="326">
        <v>12192356.460000001</v>
      </c>
      <c r="L68" s="545"/>
    </row>
    <row r="69" spans="1:12" outlineLevel="1">
      <c r="A69" s="329" t="s">
        <v>3344</v>
      </c>
      <c r="B69" s="326">
        <v>28184894.329999998</v>
      </c>
      <c r="C69" s="326">
        <v>0</v>
      </c>
      <c r="D69" s="326">
        <v>0</v>
      </c>
      <c r="E69" s="326">
        <v>28184894.329999998</v>
      </c>
      <c r="F69" s="585"/>
      <c r="G69" s="329" t="s">
        <v>3344</v>
      </c>
      <c r="H69" s="326">
        <v>69382080.629999995</v>
      </c>
      <c r="I69" s="326">
        <v>0</v>
      </c>
      <c r="J69" s="326">
        <v>0</v>
      </c>
      <c r="K69" s="326">
        <v>69382080.629999995</v>
      </c>
      <c r="L69" s="545"/>
    </row>
    <row r="70" spans="1:12" outlineLevel="1">
      <c r="A70" s="329" t="s">
        <v>3345</v>
      </c>
      <c r="B70" s="326">
        <v>127777.97</v>
      </c>
      <c r="C70" s="326">
        <v>0</v>
      </c>
      <c r="D70" s="326">
        <v>0</v>
      </c>
      <c r="E70" s="326">
        <v>127777.97</v>
      </c>
      <c r="F70" s="585"/>
      <c r="G70" s="329" t="s">
        <v>3345</v>
      </c>
      <c r="H70" s="326">
        <v>907590.18</v>
      </c>
      <c r="I70" s="326">
        <v>0</v>
      </c>
      <c r="J70" s="326">
        <v>0</v>
      </c>
      <c r="K70" s="326">
        <v>907590.18</v>
      </c>
      <c r="L70" s="545"/>
    </row>
    <row r="71" spans="1:12" outlineLevel="1">
      <c r="A71" s="329" t="s">
        <v>3346</v>
      </c>
      <c r="B71" s="326">
        <v>116506.96</v>
      </c>
      <c r="C71" s="326">
        <v>5292.28</v>
      </c>
      <c r="D71" s="326">
        <v>20697.599999999999</v>
      </c>
      <c r="E71" s="326">
        <v>90517.08</v>
      </c>
      <c r="F71" s="585"/>
      <c r="G71" s="329" t="s">
        <v>3346</v>
      </c>
      <c r="H71" s="326">
        <v>291842.65999999997</v>
      </c>
      <c r="I71" s="326">
        <v>13130.91</v>
      </c>
      <c r="J71" s="326">
        <v>48945.2</v>
      </c>
      <c r="K71" s="326">
        <v>229766.55</v>
      </c>
      <c r="L71" s="545"/>
    </row>
    <row r="72" spans="1:12" outlineLevel="1">
      <c r="A72" s="329" t="s">
        <v>3347</v>
      </c>
      <c r="B72" s="326">
        <v>5179706.25</v>
      </c>
      <c r="C72" s="326">
        <v>69415.87</v>
      </c>
      <c r="D72" s="326">
        <v>277698.12</v>
      </c>
      <c r="E72" s="326">
        <v>4832592.26</v>
      </c>
      <c r="F72" s="585"/>
      <c r="G72" s="329" t="s">
        <v>3347</v>
      </c>
      <c r="H72" s="326">
        <v>20466585.09</v>
      </c>
      <c r="I72" s="326">
        <v>230446.91</v>
      </c>
      <c r="J72" s="326">
        <v>855401.93</v>
      </c>
      <c r="K72" s="326">
        <v>19380736.25</v>
      </c>
      <c r="L72" s="545"/>
    </row>
    <row r="73" spans="1:12" outlineLevel="1">
      <c r="A73" s="329" t="s">
        <v>3348</v>
      </c>
      <c r="B73" s="326">
        <v>1232375.5</v>
      </c>
      <c r="C73" s="326">
        <v>62200.2</v>
      </c>
      <c r="D73" s="326">
        <v>249116.52</v>
      </c>
      <c r="E73" s="326">
        <v>921058.78</v>
      </c>
      <c r="F73" s="585"/>
      <c r="G73" s="329" t="s">
        <v>3348</v>
      </c>
      <c r="H73" s="326">
        <v>4088251.04</v>
      </c>
      <c r="I73" s="326">
        <v>206844.85</v>
      </c>
      <c r="J73" s="326">
        <v>768928.63</v>
      </c>
      <c r="K73" s="326">
        <v>3112477.56</v>
      </c>
      <c r="L73" s="545"/>
    </row>
    <row r="74" spans="1:12" outlineLevel="1">
      <c r="A74" s="329" t="s">
        <v>3349</v>
      </c>
      <c r="B74" s="326">
        <v>-116457.74</v>
      </c>
      <c r="C74" s="326">
        <v>0</v>
      </c>
      <c r="D74" s="326">
        <v>0</v>
      </c>
      <c r="E74" s="326">
        <v>-116457.74</v>
      </c>
      <c r="F74" s="585"/>
      <c r="G74" s="329" t="s">
        <v>3349</v>
      </c>
      <c r="H74" s="326">
        <v>2984193.61</v>
      </c>
      <c r="I74" s="326">
        <v>0</v>
      </c>
      <c r="J74" s="326">
        <v>0</v>
      </c>
      <c r="K74" s="326">
        <v>2984193.61</v>
      </c>
      <c r="L74" s="545"/>
    </row>
    <row r="75" spans="1:12" outlineLevel="1">
      <c r="A75" s="329" t="s">
        <v>3350</v>
      </c>
      <c r="B75" s="326">
        <v>1220829.28</v>
      </c>
      <c r="C75" s="326">
        <v>4926.2299999999996</v>
      </c>
      <c r="D75" s="326">
        <v>19513.04</v>
      </c>
      <c r="E75" s="326">
        <v>1196390.01</v>
      </c>
      <c r="F75" s="585"/>
      <c r="G75" s="329" t="s">
        <v>3350</v>
      </c>
      <c r="H75" s="326">
        <v>3829695.22</v>
      </c>
      <c r="I75" s="326">
        <v>18216.349999999999</v>
      </c>
      <c r="J75" s="326">
        <v>66741.14</v>
      </c>
      <c r="K75" s="326">
        <v>3744737.73</v>
      </c>
      <c r="L75" s="545"/>
    </row>
    <row r="76" spans="1:12" outlineLevel="1">
      <c r="A76" s="329" t="s">
        <v>3351</v>
      </c>
      <c r="B76" s="326">
        <v>127384.11</v>
      </c>
      <c r="C76" s="326">
        <v>2289.44</v>
      </c>
      <c r="D76" s="326">
        <v>9068.56</v>
      </c>
      <c r="E76" s="326">
        <v>116026.11</v>
      </c>
      <c r="F76" s="585"/>
      <c r="G76" s="329" t="s">
        <v>3351</v>
      </c>
      <c r="H76" s="326">
        <v>746575.87</v>
      </c>
      <c r="I76" s="326">
        <v>5385.71</v>
      </c>
      <c r="J76" s="326">
        <v>19732.16</v>
      </c>
      <c r="K76" s="326">
        <v>721458</v>
      </c>
      <c r="L76" s="545"/>
    </row>
    <row r="77" spans="1:12" outlineLevel="1">
      <c r="A77" s="329" t="s">
        <v>3352</v>
      </c>
      <c r="B77" s="326">
        <v>1796094.55</v>
      </c>
      <c r="C77" s="326">
        <v>0</v>
      </c>
      <c r="D77" s="326">
        <v>0</v>
      </c>
      <c r="E77" s="326">
        <v>1796094.55</v>
      </c>
      <c r="F77" s="585"/>
      <c r="G77" s="329" t="s">
        <v>3352</v>
      </c>
      <c r="H77" s="326">
        <v>6247168.4400000004</v>
      </c>
      <c r="I77" s="326">
        <v>0</v>
      </c>
      <c r="J77" s="326">
        <v>0</v>
      </c>
      <c r="K77" s="326">
        <v>6247168.4400000004</v>
      </c>
      <c r="L77" s="545"/>
    </row>
    <row r="78" spans="1:12" outlineLevel="1">
      <c r="A78" s="329" t="s">
        <v>3353</v>
      </c>
      <c r="B78" s="326">
        <v>866343.55</v>
      </c>
      <c r="C78" s="326">
        <v>0</v>
      </c>
      <c r="D78" s="326">
        <v>0</v>
      </c>
      <c r="E78" s="326">
        <v>866343.55</v>
      </c>
      <c r="F78" s="585"/>
      <c r="G78" s="329" t="s">
        <v>3353</v>
      </c>
      <c r="H78" s="326">
        <v>2408349.91</v>
      </c>
      <c r="I78" s="326">
        <v>0</v>
      </c>
      <c r="J78" s="326">
        <v>0</v>
      </c>
      <c r="K78" s="326">
        <v>2408349.91</v>
      </c>
      <c r="L78" s="545"/>
    </row>
    <row r="79" spans="1:12" outlineLevel="1">
      <c r="A79" s="329" t="s">
        <v>3354</v>
      </c>
      <c r="B79" s="326">
        <v>53137</v>
      </c>
      <c r="C79" s="326">
        <v>0</v>
      </c>
      <c r="D79" s="326">
        <v>0</v>
      </c>
      <c r="E79" s="326">
        <v>53137</v>
      </c>
      <c r="F79" s="585"/>
      <c r="G79" s="329" t="s">
        <v>3354</v>
      </c>
      <c r="H79" s="326">
        <v>162351</v>
      </c>
      <c r="I79" s="326">
        <v>0</v>
      </c>
      <c r="J79" s="326">
        <v>0</v>
      </c>
      <c r="K79" s="326">
        <v>162351</v>
      </c>
      <c r="L79" s="545"/>
    </row>
    <row r="80" spans="1:12" outlineLevel="1">
      <c r="A80" s="329" t="s">
        <v>3355</v>
      </c>
      <c r="B80" s="326">
        <v>36141707.659999996</v>
      </c>
      <c r="C80" s="326">
        <v>433436.12</v>
      </c>
      <c r="D80" s="326">
        <v>1668668.81</v>
      </c>
      <c r="E80" s="326">
        <v>34039602.729999997</v>
      </c>
      <c r="F80" s="585"/>
      <c r="G80" s="329" t="s">
        <v>3355</v>
      </c>
      <c r="H80" s="326">
        <v>112476896.5</v>
      </c>
      <c r="I80" s="326">
        <v>1149886.33</v>
      </c>
      <c r="J80" s="326">
        <v>4132140.82</v>
      </c>
      <c r="K80" s="326">
        <v>107194869.34999999</v>
      </c>
      <c r="L80" s="545"/>
    </row>
    <row r="81" spans="1:12" outlineLevel="1">
      <c r="A81" s="329" t="s">
        <v>3356</v>
      </c>
      <c r="B81" s="326">
        <v>18099297.969999999</v>
      </c>
      <c r="C81" s="326">
        <v>97992.91</v>
      </c>
      <c r="D81" s="326">
        <v>385132.05</v>
      </c>
      <c r="E81" s="326">
        <v>17616173.010000002</v>
      </c>
      <c r="F81" s="585"/>
      <c r="G81" s="329" t="s">
        <v>3356</v>
      </c>
      <c r="H81" s="326">
        <v>52843019.140000001</v>
      </c>
      <c r="I81" s="326">
        <v>325490.28999999998</v>
      </c>
      <c r="J81" s="326">
        <v>1166286.0900000001</v>
      </c>
      <c r="K81" s="326">
        <v>51351242.759999998</v>
      </c>
      <c r="L81" s="545"/>
    </row>
    <row r="82" spans="1:12" outlineLevel="1">
      <c r="A82" s="329" t="s">
        <v>3357</v>
      </c>
      <c r="B82" s="326">
        <v>446449.93</v>
      </c>
      <c r="C82" s="326">
        <v>0</v>
      </c>
      <c r="D82" s="326">
        <v>0</v>
      </c>
      <c r="E82" s="326">
        <v>446449.93</v>
      </c>
      <c r="F82" s="585"/>
      <c r="G82" s="329" t="s">
        <v>3357</v>
      </c>
      <c r="H82" s="326">
        <v>1373009.99</v>
      </c>
      <c r="I82" s="326">
        <v>0</v>
      </c>
      <c r="J82" s="326">
        <v>0</v>
      </c>
      <c r="K82" s="326">
        <v>1373009.99</v>
      </c>
      <c r="L82" s="545"/>
    </row>
    <row r="83" spans="1:12" outlineLevel="1">
      <c r="A83" s="329" t="s">
        <v>3358</v>
      </c>
      <c r="B83" s="326">
        <v>954879.17</v>
      </c>
      <c r="C83" s="326">
        <v>2736.82</v>
      </c>
      <c r="D83" s="326">
        <v>11155.36</v>
      </c>
      <c r="E83" s="326">
        <v>940986.99</v>
      </c>
      <c r="F83" s="585"/>
      <c r="G83" s="329" t="s">
        <v>3358</v>
      </c>
      <c r="H83" s="326">
        <v>1570844.17</v>
      </c>
      <c r="I83" s="326">
        <v>6977.73</v>
      </c>
      <c r="J83" s="326">
        <v>25516.74</v>
      </c>
      <c r="K83" s="326">
        <v>1538349.7</v>
      </c>
      <c r="L83" s="545"/>
    </row>
    <row r="84" spans="1:12" outlineLevel="1">
      <c r="A84" s="329" t="s">
        <v>3359</v>
      </c>
      <c r="B84" s="326">
        <v>3805811.94</v>
      </c>
      <c r="C84" s="326">
        <v>5223.41</v>
      </c>
      <c r="D84" s="326">
        <v>20610.22</v>
      </c>
      <c r="E84" s="326">
        <v>3779978.31</v>
      </c>
      <c r="F84" s="585"/>
      <c r="G84" s="329" t="s">
        <v>3359</v>
      </c>
      <c r="H84" s="326">
        <v>11160448.810000001</v>
      </c>
      <c r="I84" s="326">
        <v>18050.419999999998</v>
      </c>
      <c r="J84" s="326">
        <v>65996.67</v>
      </c>
      <c r="K84" s="326">
        <v>11076401.720000001</v>
      </c>
      <c r="L84" s="545"/>
    </row>
    <row r="85" spans="1:12" outlineLevel="1">
      <c r="A85" s="329" t="s">
        <v>3360</v>
      </c>
      <c r="B85" s="326">
        <v>1375138.62</v>
      </c>
      <c r="C85" s="326">
        <v>3998.1</v>
      </c>
      <c r="D85" s="326">
        <v>15783.05</v>
      </c>
      <c r="E85" s="326">
        <v>1355357.47</v>
      </c>
      <c r="F85" s="585"/>
      <c r="G85" s="329" t="s">
        <v>3360</v>
      </c>
      <c r="H85" s="326">
        <v>6648574.79</v>
      </c>
      <c r="I85" s="326">
        <v>19326.41</v>
      </c>
      <c r="J85" s="326">
        <v>70400.66</v>
      </c>
      <c r="K85" s="326">
        <v>6558847.7199999997</v>
      </c>
      <c r="L85" s="545"/>
    </row>
    <row r="86" spans="1:12" outlineLevel="1">
      <c r="A86" s="329" t="s">
        <v>3361</v>
      </c>
      <c r="B86" s="326">
        <v>620024.98</v>
      </c>
      <c r="C86" s="326">
        <v>1092.33</v>
      </c>
      <c r="D86" s="326">
        <v>4310.62</v>
      </c>
      <c r="E86" s="326">
        <v>614622.03</v>
      </c>
      <c r="F86" s="585"/>
      <c r="G86" s="329" t="s">
        <v>3361</v>
      </c>
      <c r="H86" s="326">
        <v>1801337.98</v>
      </c>
      <c r="I86" s="326">
        <v>5656.74</v>
      </c>
      <c r="J86" s="326">
        <v>20671.169999999998</v>
      </c>
      <c r="K86" s="326">
        <v>1775010.07</v>
      </c>
      <c r="L86" s="545"/>
    </row>
    <row r="87" spans="1:12" outlineLevel="1">
      <c r="A87" s="329" t="s">
        <v>3873</v>
      </c>
      <c r="B87" s="326">
        <v>0</v>
      </c>
      <c r="C87" s="326">
        <v>0</v>
      </c>
      <c r="D87" s="326">
        <v>0</v>
      </c>
      <c r="E87" s="326">
        <v>0</v>
      </c>
      <c r="F87" s="585"/>
      <c r="G87" s="329" t="s">
        <v>3873</v>
      </c>
      <c r="H87" s="326">
        <v>2286.98</v>
      </c>
      <c r="I87" s="326">
        <v>126.12</v>
      </c>
      <c r="J87" s="326">
        <v>391.97</v>
      </c>
      <c r="K87" s="326">
        <v>1768.89</v>
      </c>
      <c r="L87" s="545"/>
    </row>
    <row r="88" spans="1:12" outlineLevel="1">
      <c r="A88" s="329" t="s">
        <v>3362</v>
      </c>
      <c r="B88" s="326">
        <v>127782.28</v>
      </c>
      <c r="C88" s="326">
        <v>4846.09</v>
      </c>
      <c r="D88" s="326">
        <v>19060.66</v>
      </c>
      <c r="E88" s="326">
        <v>103875.53</v>
      </c>
      <c r="F88" s="585"/>
      <c r="G88" s="329" t="s">
        <v>3362</v>
      </c>
      <c r="H88" s="326">
        <v>367587.89</v>
      </c>
      <c r="I88" s="326">
        <v>8834.5300000000007</v>
      </c>
      <c r="J88" s="326">
        <v>31402.74</v>
      </c>
      <c r="K88" s="326">
        <v>327350.62</v>
      </c>
      <c r="L88" s="545"/>
    </row>
    <row r="89" spans="1:12" outlineLevel="1">
      <c r="A89" s="329" t="s">
        <v>3363</v>
      </c>
      <c r="B89" s="326">
        <v>227345.44</v>
      </c>
      <c r="C89" s="326">
        <v>5926.37</v>
      </c>
      <c r="D89" s="326">
        <v>23280.38</v>
      </c>
      <c r="E89" s="326">
        <v>198138.69</v>
      </c>
      <c r="F89" s="585"/>
      <c r="G89" s="329" t="s">
        <v>3363</v>
      </c>
      <c r="H89" s="326">
        <v>597344.15</v>
      </c>
      <c r="I89" s="326">
        <v>21489.34</v>
      </c>
      <c r="J89" s="326">
        <v>75946.149999999994</v>
      </c>
      <c r="K89" s="326">
        <v>499908.66</v>
      </c>
      <c r="L89" s="545"/>
    </row>
    <row r="90" spans="1:12" outlineLevel="1">
      <c r="A90" s="329" t="s">
        <v>3364</v>
      </c>
      <c r="B90" s="326">
        <v>756705.72</v>
      </c>
      <c r="C90" s="326">
        <v>12130.72</v>
      </c>
      <c r="D90" s="326">
        <v>47649.52</v>
      </c>
      <c r="E90" s="326">
        <v>696925.48</v>
      </c>
      <c r="F90" s="585"/>
      <c r="G90" s="329" t="s">
        <v>3364</v>
      </c>
      <c r="H90" s="326">
        <v>1944653.4</v>
      </c>
      <c r="I90" s="326">
        <v>49265.75</v>
      </c>
      <c r="J90" s="326">
        <v>177100.24</v>
      </c>
      <c r="K90" s="326">
        <v>1718287.41</v>
      </c>
      <c r="L90" s="545"/>
    </row>
    <row r="91" spans="1:12" outlineLevel="1">
      <c r="A91" s="329" t="s">
        <v>3365</v>
      </c>
      <c r="B91" s="326">
        <v>934694.59</v>
      </c>
      <c r="C91" s="326">
        <v>21407.37</v>
      </c>
      <c r="D91" s="326">
        <v>84166.87</v>
      </c>
      <c r="E91" s="326">
        <v>829120.35</v>
      </c>
      <c r="F91" s="585"/>
      <c r="G91" s="329" t="s">
        <v>3365</v>
      </c>
      <c r="H91" s="326">
        <v>3208519.92</v>
      </c>
      <c r="I91" s="326">
        <v>88999.01</v>
      </c>
      <c r="J91" s="326">
        <v>310072.34000000003</v>
      </c>
      <c r="K91" s="326">
        <v>2809448.57</v>
      </c>
      <c r="L91" s="545"/>
    </row>
    <row r="92" spans="1:12" outlineLevel="1">
      <c r="A92" s="329" t="s">
        <v>3366</v>
      </c>
      <c r="B92" s="326">
        <v>209991.25</v>
      </c>
      <c r="C92" s="326">
        <v>8081.39</v>
      </c>
      <c r="D92" s="326">
        <v>31846.17</v>
      </c>
      <c r="E92" s="326">
        <v>170063.69</v>
      </c>
      <c r="F92" s="585"/>
      <c r="G92" s="329" t="s">
        <v>3366</v>
      </c>
      <c r="H92" s="326">
        <v>486650.11</v>
      </c>
      <c r="I92" s="326">
        <v>19470.04</v>
      </c>
      <c r="J92" s="326">
        <v>71220.69</v>
      </c>
      <c r="K92" s="326">
        <v>395959.38</v>
      </c>
      <c r="L92" s="545"/>
    </row>
    <row r="93" spans="1:12" outlineLevel="1">
      <c r="A93" s="329" t="s">
        <v>3367</v>
      </c>
      <c r="B93" s="326">
        <v>186257.25</v>
      </c>
      <c r="C93" s="326">
        <v>4152.34</v>
      </c>
      <c r="D93" s="326">
        <v>16290.42</v>
      </c>
      <c r="E93" s="326">
        <v>165814.49</v>
      </c>
      <c r="F93" s="585"/>
      <c r="G93" s="329" t="s">
        <v>3367</v>
      </c>
      <c r="H93" s="326">
        <v>527488.62</v>
      </c>
      <c r="I93" s="326">
        <v>9817.9599999999991</v>
      </c>
      <c r="J93" s="326">
        <v>35755.089999999997</v>
      </c>
      <c r="K93" s="326">
        <v>481915.57</v>
      </c>
      <c r="L93" s="545"/>
    </row>
    <row r="94" spans="1:12" outlineLevel="1">
      <c r="A94" s="329" t="s">
        <v>3368</v>
      </c>
      <c r="B94" s="326">
        <v>8115990.7599999998</v>
      </c>
      <c r="C94" s="326">
        <v>23347.06</v>
      </c>
      <c r="D94" s="326">
        <v>91309.42</v>
      </c>
      <c r="E94" s="326">
        <v>8001334.2800000003</v>
      </c>
      <c r="F94" s="585"/>
      <c r="G94" s="329" t="s">
        <v>3368</v>
      </c>
      <c r="H94" s="326">
        <v>22049601.920000002</v>
      </c>
      <c r="I94" s="326">
        <v>63955.54</v>
      </c>
      <c r="J94" s="326">
        <v>231962.92</v>
      </c>
      <c r="K94" s="326">
        <v>21753683.460000001</v>
      </c>
      <c r="L94" s="545"/>
    </row>
    <row r="95" spans="1:12" outlineLevel="1">
      <c r="A95" s="329" t="s">
        <v>3369</v>
      </c>
      <c r="B95" s="326">
        <v>338226.04</v>
      </c>
      <c r="C95" s="326">
        <v>5050.91</v>
      </c>
      <c r="D95" s="326">
        <v>19669.36</v>
      </c>
      <c r="E95" s="326">
        <v>313505.77</v>
      </c>
      <c r="F95" s="585"/>
      <c r="G95" s="329" t="s">
        <v>3369</v>
      </c>
      <c r="H95" s="326">
        <v>1104670.4099999999</v>
      </c>
      <c r="I95" s="326">
        <v>13520.7</v>
      </c>
      <c r="J95" s="326">
        <v>49848.71</v>
      </c>
      <c r="K95" s="326">
        <v>1041301</v>
      </c>
      <c r="L95" s="545"/>
    </row>
    <row r="96" spans="1:12" outlineLevel="1">
      <c r="A96" s="329" t="s">
        <v>3370</v>
      </c>
      <c r="B96" s="326">
        <v>3321013.36</v>
      </c>
      <c r="C96" s="326">
        <v>54605.35</v>
      </c>
      <c r="D96" s="326">
        <v>211019.84</v>
      </c>
      <c r="E96" s="326">
        <v>3055388.17</v>
      </c>
      <c r="F96" s="585"/>
      <c r="G96" s="329" t="s">
        <v>3370</v>
      </c>
      <c r="H96" s="326">
        <v>7621844.75</v>
      </c>
      <c r="I96" s="326">
        <v>112463.52</v>
      </c>
      <c r="J96" s="326">
        <v>405970.27</v>
      </c>
      <c r="K96" s="326">
        <v>7103410.96</v>
      </c>
      <c r="L96" s="545"/>
    </row>
    <row r="97" spans="1:12" outlineLevel="1">
      <c r="A97" s="329" t="s">
        <v>3371</v>
      </c>
      <c r="B97" s="326">
        <v>29996.18</v>
      </c>
      <c r="C97" s="326">
        <v>0</v>
      </c>
      <c r="D97" s="326">
        <v>0</v>
      </c>
      <c r="E97" s="326">
        <v>29996.18</v>
      </c>
      <c r="F97" s="585"/>
      <c r="G97" s="329" t="s">
        <v>3371</v>
      </c>
      <c r="H97" s="326">
        <v>83329.66</v>
      </c>
      <c r="I97" s="326">
        <v>0</v>
      </c>
      <c r="J97" s="326">
        <v>0</v>
      </c>
      <c r="K97" s="326">
        <v>83329.66</v>
      </c>
      <c r="L97" s="545"/>
    </row>
    <row r="98" spans="1:12" outlineLevel="1">
      <c r="A98" s="329" t="s">
        <v>3372</v>
      </c>
      <c r="B98" s="326">
        <v>0</v>
      </c>
      <c r="C98" s="326">
        <v>0</v>
      </c>
      <c r="D98" s="326">
        <v>0</v>
      </c>
      <c r="E98" s="326">
        <v>0</v>
      </c>
      <c r="F98" s="585"/>
      <c r="G98" s="329" t="s">
        <v>3372</v>
      </c>
      <c r="H98" s="326">
        <v>785.32</v>
      </c>
      <c r="I98" s="326">
        <v>0</v>
      </c>
      <c r="J98" s="326">
        <v>0</v>
      </c>
      <c r="K98" s="326">
        <v>785.32</v>
      </c>
      <c r="L98" s="545"/>
    </row>
    <row r="99" spans="1:12" outlineLevel="1">
      <c r="A99" s="329" t="s">
        <v>3373</v>
      </c>
      <c r="B99" s="326">
        <v>0</v>
      </c>
      <c r="C99" s="326">
        <v>0</v>
      </c>
      <c r="D99" s="326">
        <v>0</v>
      </c>
      <c r="E99" s="326">
        <v>0</v>
      </c>
      <c r="F99" s="585"/>
      <c r="G99" s="329" t="s">
        <v>3374</v>
      </c>
      <c r="H99" s="326">
        <v>42275.37</v>
      </c>
      <c r="I99" s="326">
        <v>0</v>
      </c>
      <c r="J99" s="326">
        <v>0</v>
      </c>
      <c r="K99" s="326">
        <v>42275.37</v>
      </c>
      <c r="L99" s="545"/>
    </row>
    <row r="100" spans="1:12" outlineLevel="1">
      <c r="A100" s="329" t="s">
        <v>3374</v>
      </c>
      <c r="B100" s="326">
        <v>89129.55</v>
      </c>
      <c r="C100" s="326">
        <v>0</v>
      </c>
      <c r="D100" s="326">
        <v>0</v>
      </c>
      <c r="E100" s="326">
        <v>89129.55</v>
      </c>
      <c r="F100" s="585"/>
      <c r="G100" s="329" t="s">
        <v>3375</v>
      </c>
      <c r="H100" s="326">
        <v>2296787.2200000002</v>
      </c>
      <c r="I100" s="326">
        <v>85151.15</v>
      </c>
      <c r="J100" s="326">
        <v>307184.49</v>
      </c>
      <c r="K100" s="326">
        <v>1904451.58</v>
      </c>
      <c r="L100" s="545"/>
    </row>
    <row r="101" spans="1:12" outlineLevel="1">
      <c r="A101" s="329" t="s">
        <v>3375</v>
      </c>
      <c r="B101" s="326">
        <v>944296.01</v>
      </c>
      <c r="C101" s="326">
        <v>34485.85</v>
      </c>
      <c r="D101" s="326">
        <v>134031.22</v>
      </c>
      <c r="E101" s="326">
        <v>775778.94</v>
      </c>
      <c r="F101" s="585"/>
      <c r="G101" s="329" t="s">
        <v>3376</v>
      </c>
      <c r="H101" s="326">
        <v>5198667.18</v>
      </c>
      <c r="I101" s="326">
        <v>27312.37</v>
      </c>
      <c r="J101" s="326">
        <v>98785.78</v>
      </c>
      <c r="K101" s="326">
        <v>5072569.03</v>
      </c>
      <c r="L101" s="545"/>
    </row>
    <row r="102" spans="1:12" outlineLevel="1">
      <c r="A102" s="329" t="s">
        <v>3376</v>
      </c>
      <c r="B102" s="326">
        <v>2257591.62</v>
      </c>
      <c r="C102" s="326">
        <v>20119.5</v>
      </c>
      <c r="D102" s="326">
        <v>76988.62</v>
      </c>
      <c r="E102" s="326">
        <v>2160483.5</v>
      </c>
      <c r="F102" s="585"/>
      <c r="G102" s="329" t="s">
        <v>3377</v>
      </c>
      <c r="H102" s="326">
        <v>0</v>
      </c>
      <c r="I102" s="326">
        <v>0</v>
      </c>
      <c r="J102" s="326">
        <v>0</v>
      </c>
      <c r="K102" s="326">
        <v>0</v>
      </c>
      <c r="L102" s="545"/>
    </row>
    <row r="103" spans="1:12" outlineLevel="1">
      <c r="A103" s="329" t="s">
        <v>3377</v>
      </c>
      <c r="B103" s="326">
        <v>0</v>
      </c>
      <c r="C103" s="326">
        <v>0</v>
      </c>
      <c r="D103" s="326">
        <v>0</v>
      </c>
      <c r="E103" s="326">
        <v>0</v>
      </c>
      <c r="F103" s="585"/>
      <c r="G103" s="329" t="s">
        <v>3378</v>
      </c>
      <c r="H103" s="326">
        <v>51531969.140000001</v>
      </c>
      <c r="I103" s="326">
        <v>711490.11</v>
      </c>
      <c r="J103" s="326">
        <v>2558250.1</v>
      </c>
      <c r="K103" s="326">
        <v>48262228.93</v>
      </c>
      <c r="L103" s="545"/>
    </row>
    <row r="104" spans="1:12" outlineLevel="1">
      <c r="A104" s="329" t="s">
        <v>3378</v>
      </c>
      <c r="B104" s="326">
        <v>14607481.050000001</v>
      </c>
      <c r="C104" s="326">
        <v>280529.96999999997</v>
      </c>
      <c r="D104" s="326">
        <v>1071302.8</v>
      </c>
      <c r="E104" s="326">
        <v>13255648.279999999</v>
      </c>
      <c r="F104" s="585"/>
      <c r="G104" s="329" t="s">
        <v>3379</v>
      </c>
      <c r="H104" s="326">
        <v>1516810.81</v>
      </c>
      <c r="I104" s="326">
        <v>63115.12</v>
      </c>
      <c r="J104" s="326">
        <v>227071.14</v>
      </c>
      <c r="K104" s="326">
        <v>1226624.55</v>
      </c>
      <c r="L104" s="545"/>
    </row>
    <row r="105" spans="1:12" outlineLevel="1">
      <c r="A105" s="329" t="s">
        <v>3379</v>
      </c>
      <c r="B105" s="326">
        <v>458816.78</v>
      </c>
      <c r="C105" s="326">
        <v>18223.96</v>
      </c>
      <c r="D105" s="326">
        <v>70580.55</v>
      </c>
      <c r="E105" s="326">
        <v>370012.27</v>
      </c>
      <c r="F105" s="585"/>
      <c r="G105" s="329" t="s">
        <v>3380</v>
      </c>
      <c r="H105" s="326">
        <v>33712714.200000003</v>
      </c>
      <c r="I105" s="326">
        <v>358398.55</v>
      </c>
      <c r="J105" s="326">
        <v>1285509.71</v>
      </c>
      <c r="K105" s="326">
        <v>32068805.940000001</v>
      </c>
      <c r="L105" s="545"/>
    </row>
    <row r="106" spans="1:12" outlineLevel="1">
      <c r="A106" s="329" t="s">
        <v>3380</v>
      </c>
      <c r="B106" s="326">
        <v>9391039.8599999994</v>
      </c>
      <c r="C106" s="326">
        <v>175736.22</v>
      </c>
      <c r="D106" s="326">
        <v>665351.74</v>
      </c>
      <c r="E106" s="326">
        <v>8549951.9000000004</v>
      </c>
      <c r="F106" s="585"/>
      <c r="G106" s="329" t="s">
        <v>3381</v>
      </c>
      <c r="H106" s="326">
        <v>13760994.470000001</v>
      </c>
      <c r="I106" s="326">
        <v>245053.27</v>
      </c>
      <c r="J106" s="326">
        <v>882341.74</v>
      </c>
      <c r="K106" s="326">
        <v>12633599.460000001</v>
      </c>
      <c r="L106" s="545"/>
    </row>
    <row r="107" spans="1:12" outlineLevel="1">
      <c r="A107" s="329" t="s">
        <v>3381</v>
      </c>
      <c r="B107" s="326">
        <v>3717593.66</v>
      </c>
      <c r="C107" s="326">
        <v>72690.36</v>
      </c>
      <c r="D107" s="326">
        <v>281002.53999999998</v>
      </c>
      <c r="E107" s="326">
        <v>3363900.76</v>
      </c>
      <c r="F107" s="585"/>
      <c r="G107" s="329" t="s">
        <v>3382</v>
      </c>
      <c r="H107" s="326">
        <v>237465.16</v>
      </c>
      <c r="I107" s="326">
        <v>9624.48</v>
      </c>
      <c r="J107" s="326">
        <v>34494.28</v>
      </c>
      <c r="K107" s="326">
        <v>193346.4</v>
      </c>
      <c r="L107" s="545"/>
    </row>
    <row r="108" spans="1:12" outlineLevel="1">
      <c r="A108" s="329" t="s">
        <v>3382</v>
      </c>
      <c r="B108" s="326">
        <v>73352.88</v>
      </c>
      <c r="C108" s="326">
        <v>2512.65</v>
      </c>
      <c r="D108" s="326">
        <v>9653.61</v>
      </c>
      <c r="E108" s="326">
        <v>61186.62</v>
      </c>
      <c r="F108" s="585"/>
      <c r="G108" s="329" t="s">
        <v>3383</v>
      </c>
      <c r="H108" s="326">
        <v>1789223.55</v>
      </c>
      <c r="I108" s="326">
        <v>9203.0300000000007</v>
      </c>
      <c r="J108" s="326">
        <v>33723.71</v>
      </c>
      <c r="K108" s="326">
        <v>1746296.81</v>
      </c>
      <c r="L108" s="545"/>
    </row>
    <row r="109" spans="1:12" outlineLevel="1">
      <c r="A109" s="329" t="s">
        <v>3383</v>
      </c>
      <c r="B109" s="326">
        <v>828273.36</v>
      </c>
      <c r="C109" s="326">
        <v>4276.34</v>
      </c>
      <c r="D109" s="326">
        <v>16880.810000000001</v>
      </c>
      <c r="E109" s="326">
        <v>807116.21</v>
      </c>
      <c r="F109" s="585"/>
      <c r="G109" s="329" t="s">
        <v>3384</v>
      </c>
      <c r="H109" s="326">
        <v>514760.95</v>
      </c>
      <c r="I109" s="326">
        <v>26095.66</v>
      </c>
      <c r="J109" s="326">
        <v>95109.52</v>
      </c>
      <c r="K109" s="326">
        <v>393555.77</v>
      </c>
      <c r="L109" s="545"/>
    </row>
    <row r="110" spans="1:12" outlineLevel="1">
      <c r="A110" s="329" t="s">
        <v>3384</v>
      </c>
      <c r="B110" s="326">
        <v>138404.51</v>
      </c>
      <c r="C110" s="326">
        <v>7090.44</v>
      </c>
      <c r="D110" s="326">
        <v>27833.55</v>
      </c>
      <c r="E110" s="326">
        <v>103480.52</v>
      </c>
      <c r="F110" s="585"/>
      <c r="G110" s="329" t="s">
        <v>3385</v>
      </c>
      <c r="H110" s="326">
        <v>480063.47</v>
      </c>
      <c r="I110" s="326">
        <v>442.41</v>
      </c>
      <c r="J110" s="326">
        <v>1634.36</v>
      </c>
      <c r="K110" s="326">
        <v>477986.7</v>
      </c>
      <c r="L110" s="545"/>
    </row>
    <row r="111" spans="1:12" outlineLevel="1" collapsed="1">
      <c r="A111" s="329" t="s">
        <v>3385</v>
      </c>
      <c r="B111" s="326">
        <v>113915.28</v>
      </c>
      <c r="C111" s="326">
        <v>307.89</v>
      </c>
      <c r="D111" s="326">
        <v>1214.1199999999999</v>
      </c>
      <c r="E111" s="326">
        <v>112393.27</v>
      </c>
      <c r="F111" s="585"/>
      <c r="G111" s="329" t="s">
        <v>3386</v>
      </c>
      <c r="H111" s="326">
        <v>287759790.76999998</v>
      </c>
      <c r="I111" s="326">
        <v>2052662.65</v>
      </c>
      <c r="J111" s="326">
        <v>7506292.2300000004</v>
      </c>
      <c r="K111" s="326">
        <v>278200835.88999999</v>
      </c>
      <c r="L111" s="545"/>
    </row>
    <row r="112" spans="1:12" outlineLevel="1">
      <c r="A112" s="329" t="s">
        <v>3386</v>
      </c>
      <c r="B112" s="326">
        <v>147947074.36000001</v>
      </c>
      <c r="C112" s="326">
        <v>662153.81999999995</v>
      </c>
      <c r="D112" s="326">
        <v>2608044.33</v>
      </c>
      <c r="E112" s="326">
        <v>144676876.21000001</v>
      </c>
      <c r="F112" s="585"/>
      <c r="G112" s="329" t="s">
        <v>3387</v>
      </c>
      <c r="H112" s="326">
        <v>271898115.20999998</v>
      </c>
      <c r="I112" s="326">
        <v>1672699.37</v>
      </c>
      <c r="J112" s="326">
        <v>6114831.9299999997</v>
      </c>
      <c r="K112" s="326">
        <v>264110583.91</v>
      </c>
      <c r="L112" s="545"/>
    </row>
    <row r="113" spans="1:12" outlineLevel="1">
      <c r="A113" s="329" t="s">
        <v>3387</v>
      </c>
      <c r="B113" s="326">
        <v>143834208.46000001</v>
      </c>
      <c r="C113" s="326">
        <v>546799.76</v>
      </c>
      <c r="D113" s="326">
        <v>2152729.5499999998</v>
      </c>
      <c r="E113" s="326">
        <v>141134679.15000001</v>
      </c>
      <c r="F113" s="585"/>
      <c r="G113" s="329" t="s">
        <v>3388</v>
      </c>
      <c r="H113" s="326">
        <v>153436.44</v>
      </c>
      <c r="I113" s="326">
        <v>5809.58</v>
      </c>
      <c r="J113" s="326">
        <v>21514.720000000001</v>
      </c>
      <c r="K113" s="326">
        <v>126112.14</v>
      </c>
      <c r="L113" s="545"/>
    </row>
    <row r="114" spans="1:12" outlineLevel="1">
      <c r="A114" s="329" t="s">
        <v>3388</v>
      </c>
      <c r="B114" s="326">
        <v>46087.61</v>
      </c>
      <c r="C114" s="326">
        <v>2223.59</v>
      </c>
      <c r="D114" s="326">
        <v>8881.17</v>
      </c>
      <c r="E114" s="326">
        <v>34982.85</v>
      </c>
      <c r="F114" s="585"/>
      <c r="G114" s="329" t="s">
        <v>3389</v>
      </c>
      <c r="H114" s="326">
        <v>205917609.91</v>
      </c>
      <c r="I114" s="326">
        <v>18720</v>
      </c>
      <c r="J114" s="326">
        <v>68658.45</v>
      </c>
      <c r="K114" s="326">
        <v>205830231.46000001</v>
      </c>
      <c r="L114" s="545"/>
    </row>
    <row r="115" spans="1:12" outlineLevel="1">
      <c r="A115" s="329" t="s">
        <v>3389</v>
      </c>
      <c r="B115" s="326">
        <v>121108893.02</v>
      </c>
      <c r="C115" s="326">
        <v>7798.97</v>
      </c>
      <c r="D115" s="326">
        <v>30777.66</v>
      </c>
      <c r="E115" s="326">
        <v>121070316.39</v>
      </c>
      <c r="F115" s="585"/>
      <c r="G115" s="329" t="s">
        <v>3390</v>
      </c>
      <c r="H115" s="326">
        <v>218545773.90000001</v>
      </c>
      <c r="I115" s="326">
        <v>0</v>
      </c>
      <c r="J115" s="326">
        <v>0</v>
      </c>
      <c r="K115" s="326">
        <v>218545773.90000001</v>
      </c>
      <c r="L115" s="545"/>
    </row>
    <row r="116" spans="1:12" outlineLevel="1">
      <c r="A116" s="329" t="s">
        <v>3390</v>
      </c>
      <c r="B116" s="326">
        <v>108350096.90000001</v>
      </c>
      <c r="C116" s="326">
        <v>0</v>
      </c>
      <c r="D116" s="326">
        <v>0</v>
      </c>
      <c r="E116" s="326">
        <v>108350096.90000001</v>
      </c>
      <c r="F116" s="585"/>
      <c r="G116" s="329" t="s">
        <v>3391</v>
      </c>
      <c r="H116" s="326">
        <v>30786.17</v>
      </c>
      <c r="I116" s="326">
        <v>0</v>
      </c>
      <c r="J116" s="326">
        <v>0</v>
      </c>
      <c r="K116" s="326">
        <v>30786.17</v>
      </c>
      <c r="L116" s="545"/>
    </row>
    <row r="117" spans="1:12" outlineLevel="1">
      <c r="A117" s="329" t="s">
        <v>3391</v>
      </c>
      <c r="B117" s="326">
        <v>14755.5</v>
      </c>
      <c r="C117" s="326">
        <v>0</v>
      </c>
      <c r="D117" s="326">
        <v>0</v>
      </c>
      <c r="E117" s="326">
        <v>14755.5</v>
      </c>
      <c r="F117" s="585"/>
      <c r="G117" s="329" t="s">
        <v>3392</v>
      </c>
      <c r="H117" s="326">
        <v>-10968020.91</v>
      </c>
      <c r="I117" s="326">
        <v>0</v>
      </c>
      <c r="J117" s="326">
        <v>0</v>
      </c>
      <c r="K117" s="326">
        <v>-10968020.91</v>
      </c>
      <c r="L117" s="545"/>
    </row>
    <row r="118" spans="1:12" outlineLevel="1">
      <c r="A118" s="329" t="s">
        <v>3392</v>
      </c>
      <c r="B118" s="326">
        <v>4189222.58</v>
      </c>
      <c r="C118" s="326">
        <v>0</v>
      </c>
      <c r="D118" s="326">
        <v>0</v>
      </c>
      <c r="E118" s="326">
        <v>4189222.58</v>
      </c>
      <c r="F118" s="585"/>
      <c r="G118" s="329" t="s">
        <v>3393</v>
      </c>
      <c r="H118" s="326">
        <v>21967880.66</v>
      </c>
      <c r="I118" s="326">
        <v>0</v>
      </c>
      <c r="J118" s="326">
        <v>0</v>
      </c>
      <c r="K118" s="326">
        <v>21967880.66</v>
      </c>
      <c r="L118" s="545"/>
    </row>
    <row r="119" spans="1:12" outlineLevel="1">
      <c r="A119" s="329" t="s">
        <v>3393</v>
      </c>
      <c r="B119" s="326">
        <v>12736681.949999999</v>
      </c>
      <c r="C119" s="326">
        <v>0</v>
      </c>
      <c r="D119" s="326">
        <v>0</v>
      </c>
      <c r="E119" s="326">
        <v>12736681.949999999</v>
      </c>
      <c r="F119" s="585"/>
      <c r="G119" s="329" t="s">
        <v>3394</v>
      </c>
      <c r="H119" s="326">
        <v>-24158903.460000001</v>
      </c>
      <c r="I119" s="326">
        <v>0</v>
      </c>
      <c r="J119" s="326">
        <v>0</v>
      </c>
      <c r="K119" s="326">
        <v>-24158903.460000001</v>
      </c>
      <c r="L119" s="545"/>
    </row>
    <row r="120" spans="1:12" outlineLevel="1">
      <c r="A120" s="329" t="s">
        <v>3394</v>
      </c>
      <c r="B120" s="326">
        <v>-4314904.1399999997</v>
      </c>
      <c r="C120" s="326">
        <v>0</v>
      </c>
      <c r="D120" s="326">
        <v>0</v>
      </c>
      <c r="E120" s="326">
        <v>-4314904.1399999997</v>
      </c>
      <c r="F120" s="585"/>
      <c r="G120" s="329" t="s">
        <v>3395</v>
      </c>
      <c r="H120" s="326">
        <v>377787.93</v>
      </c>
      <c r="I120" s="326">
        <v>9398.61</v>
      </c>
      <c r="J120" s="326">
        <v>34397.96</v>
      </c>
      <c r="K120" s="326">
        <v>333991.36</v>
      </c>
      <c r="L120" s="545"/>
    </row>
    <row r="121" spans="1:12" outlineLevel="1">
      <c r="A121" s="329" t="s">
        <v>3395</v>
      </c>
      <c r="B121" s="326">
        <v>89939.89</v>
      </c>
      <c r="C121" s="326">
        <v>4217.3</v>
      </c>
      <c r="D121" s="326">
        <v>16608.259999999998</v>
      </c>
      <c r="E121" s="326">
        <v>69114.33</v>
      </c>
      <c r="F121" s="585"/>
      <c r="G121" s="329" t="s">
        <v>3396</v>
      </c>
      <c r="H121" s="326">
        <v>164930.18</v>
      </c>
      <c r="I121" s="326">
        <v>9321.39</v>
      </c>
      <c r="J121" s="326">
        <v>34260.49</v>
      </c>
      <c r="K121" s="326">
        <v>121348.3</v>
      </c>
      <c r="L121" s="545"/>
    </row>
    <row r="122" spans="1:12" outlineLevel="1">
      <c r="A122" s="329" t="s">
        <v>3396</v>
      </c>
      <c r="B122" s="326">
        <v>64282.79</v>
      </c>
      <c r="C122" s="326">
        <v>3581.67</v>
      </c>
      <c r="D122" s="326">
        <v>14169.4</v>
      </c>
      <c r="E122" s="326">
        <v>46531.72</v>
      </c>
      <c r="F122" s="585"/>
      <c r="G122" s="329" t="s">
        <v>3397</v>
      </c>
      <c r="H122" s="326">
        <v>-42624.56</v>
      </c>
      <c r="I122" s="326">
        <v>0</v>
      </c>
      <c r="J122" s="326">
        <v>0</v>
      </c>
      <c r="K122" s="326">
        <v>-42624.56</v>
      </c>
      <c r="L122" s="545"/>
    </row>
    <row r="123" spans="1:12" outlineLevel="1">
      <c r="A123" s="329" t="s">
        <v>3397</v>
      </c>
      <c r="B123" s="326">
        <v>-21182.45</v>
      </c>
      <c r="C123" s="326">
        <v>0</v>
      </c>
      <c r="D123" s="326">
        <v>0</v>
      </c>
      <c r="E123" s="326">
        <v>-21182.45</v>
      </c>
      <c r="F123" s="585"/>
      <c r="G123" s="329" t="s">
        <v>3398</v>
      </c>
      <c r="H123" s="326">
        <v>929742.92</v>
      </c>
      <c r="I123" s="326">
        <v>35154.65</v>
      </c>
      <c r="J123" s="326">
        <v>129517.13</v>
      </c>
      <c r="K123" s="326">
        <v>765071.14</v>
      </c>
      <c r="L123" s="545"/>
    </row>
    <row r="124" spans="1:12" outlineLevel="1">
      <c r="A124" s="329" t="s">
        <v>3398</v>
      </c>
      <c r="B124" s="326">
        <v>346942.76</v>
      </c>
      <c r="C124" s="326">
        <v>11723.59</v>
      </c>
      <c r="D124" s="326">
        <v>46040.34</v>
      </c>
      <c r="E124" s="326">
        <v>289178.83</v>
      </c>
      <c r="F124" s="585"/>
      <c r="G124" s="329" t="s">
        <v>3399</v>
      </c>
      <c r="H124" s="326">
        <v>141969.16</v>
      </c>
      <c r="I124" s="326">
        <v>7651.36</v>
      </c>
      <c r="J124" s="326">
        <v>28026.25</v>
      </c>
      <c r="K124" s="326">
        <v>106291.55</v>
      </c>
      <c r="L124" s="545"/>
    </row>
    <row r="125" spans="1:12" outlineLevel="1">
      <c r="A125" s="329" t="s">
        <v>3399</v>
      </c>
      <c r="B125" s="326">
        <v>61705.61</v>
      </c>
      <c r="C125" s="326">
        <v>2752.57</v>
      </c>
      <c r="D125" s="326">
        <v>10892.82</v>
      </c>
      <c r="E125" s="326">
        <v>48060.22</v>
      </c>
      <c r="F125" s="585"/>
      <c r="G125" s="329" t="s">
        <v>3400</v>
      </c>
      <c r="H125" s="326">
        <v>5556.23</v>
      </c>
      <c r="I125" s="326">
        <v>0</v>
      </c>
      <c r="J125" s="326">
        <v>0</v>
      </c>
      <c r="K125" s="326">
        <v>5556.23</v>
      </c>
      <c r="L125" s="545"/>
    </row>
    <row r="126" spans="1:12" outlineLevel="1">
      <c r="A126" s="329" t="s">
        <v>3400</v>
      </c>
      <c r="B126" s="326">
        <v>3440.63</v>
      </c>
      <c r="C126" s="326">
        <v>0</v>
      </c>
      <c r="D126" s="326">
        <v>0</v>
      </c>
      <c r="E126" s="326">
        <v>3440.63</v>
      </c>
      <c r="F126" s="585"/>
      <c r="G126" s="329" t="s">
        <v>3401</v>
      </c>
      <c r="H126" s="326">
        <v>13022.42</v>
      </c>
      <c r="I126" s="326">
        <v>0</v>
      </c>
      <c r="J126" s="326">
        <v>0</v>
      </c>
      <c r="K126" s="326">
        <v>13022.42</v>
      </c>
      <c r="L126" s="545"/>
    </row>
    <row r="127" spans="1:12" outlineLevel="1">
      <c r="A127" s="329" t="s">
        <v>3401</v>
      </c>
      <c r="B127" s="326">
        <v>16169.93</v>
      </c>
      <c r="C127" s="326">
        <v>0</v>
      </c>
      <c r="D127" s="326">
        <v>0</v>
      </c>
      <c r="E127" s="326">
        <v>16169.93</v>
      </c>
      <c r="F127" s="585"/>
      <c r="G127" s="329" t="s">
        <v>3402</v>
      </c>
      <c r="H127" s="326">
        <v>224215.38</v>
      </c>
      <c r="I127" s="326">
        <v>9850.9699999999993</v>
      </c>
      <c r="J127" s="326">
        <v>36468.949999999997</v>
      </c>
      <c r="K127" s="326">
        <v>177895.46</v>
      </c>
      <c r="L127" s="545"/>
    </row>
    <row r="128" spans="1:12" outlineLevel="1">
      <c r="A128" s="329" t="s">
        <v>3402</v>
      </c>
      <c r="B128" s="326">
        <v>77137.64</v>
      </c>
      <c r="C128" s="326">
        <v>2993.67</v>
      </c>
      <c r="D128" s="326">
        <v>11810.94</v>
      </c>
      <c r="E128" s="326">
        <v>62333.03</v>
      </c>
      <c r="F128" s="585"/>
      <c r="G128" s="329" t="s">
        <v>3403</v>
      </c>
      <c r="H128" s="326">
        <v>21627.27</v>
      </c>
      <c r="I128" s="326">
        <v>0</v>
      </c>
      <c r="J128" s="326">
        <v>0</v>
      </c>
      <c r="K128" s="326">
        <v>21627.27</v>
      </c>
      <c r="L128" s="545"/>
    </row>
    <row r="129" spans="1:12" outlineLevel="1">
      <c r="A129" s="329" t="s">
        <v>3403</v>
      </c>
      <c r="B129" s="326">
        <v>7444.34</v>
      </c>
      <c r="C129" s="326">
        <v>0</v>
      </c>
      <c r="D129" s="326">
        <v>0</v>
      </c>
      <c r="E129" s="326">
        <v>7444.34</v>
      </c>
      <c r="F129" s="585"/>
      <c r="G129" s="329" t="s">
        <v>3404</v>
      </c>
      <c r="H129" s="326">
        <v>3748.27</v>
      </c>
      <c r="I129" s="326">
        <v>0</v>
      </c>
      <c r="J129" s="326">
        <v>0</v>
      </c>
      <c r="K129" s="326">
        <v>3748.27</v>
      </c>
      <c r="L129" s="545"/>
    </row>
    <row r="130" spans="1:12" outlineLevel="1">
      <c r="A130" s="329" t="s">
        <v>3404</v>
      </c>
      <c r="B130" s="326">
        <v>1487.6</v>
      </c>
      <c r="C130" s="326">
        <v>0</v>
      </c>
      <c r="D130" s="326">
        <v>0</v>
      </c>
      <c r="E130" s="326">
        <v>1487.6</v>
      </c>
      <c r="F130" s="585"/>
      <c r="G130" s="329" t="s">
        <v>3871</v>
      </c>
      <c r="H130" s="326">
        <v>17113.740000000002</v>
      </c>
      <c r="I130" s="326">
        <v>0</v>
      </c>
      <c r="J130" s="326">
        <v>0</v>
      </c>
      <c r="K130" s="326">
        <v>17113.740000000002</v>
      </c>
      <c r="L130" s="545"/>
    </row>
    <row r="131" spans="1:12" outlineLevel="1">
      <c r="A131" s="329" t="s">
        <v>3871</v>
      </c>
      <c r="B131" s="326">
        <v>12353.12</v>
      </c>
      <c r="C131" s="326">
        <v>0</v>
      </c>
      <c r="D131" s="326">
        <v>0</v>
      </c>
      <c r="E131" s="326">
        <v>12353.12</v>
      </c>
      <c r="F131" s="585"/>
      <c r="G131" s="329" t="s">
        <v>3405</v>
      </c>
      <c r="H131" s="326">
        <v>61359.51</v>
      </c>
      <c r="I131" s="326">
        <v>288.82</v>
      </c>
      <c r="J131" s="326">
        <v>1063.44</v>
      </c>
      <c r="K131" s="326">
        <v>60007.25</v>
      </c>
      <c r="L131" s="545"/>
    </row>
    <row r="132" spans="1:12" outlineLevel="1">
      <c r="A132" s="329" t="s">
        <v>3405</v>
      </c>
      <c r="B132" s="326">
        <v>25516.03</v>
      </c>
      <c r="C132" s="326">
        <v>188.84</v>
      </c>
      <c r="D132" s="326">
        <v>738.92</v>
      </c>
      <c r="E132" s="326">
        <v>24588.27</v>
      </c>
      <c r="F132" s="585"/>
      <c r="G132" s="329" t="s">
        <v>3406</v>
      </c>
      <c r="H132" s="326">
        <v>4361.07</v>
      </c>
      <c r="I132" s="326">
        <v>0</v>
      </c>
      <c r="J132" s="326">
        <v>0</v>
      </c>
      <c r="K132" s="326">
        <v>4361.07</v>
      </c>
      <c r="L132" s="545"/>
    </row>
    <row r="133" spans="1:12" outlineLevel="1">
      <c r="A133" s="329" t="s">
        <v>3406</v>
      </c>
      <c r="B133" s="326">
        <v>28163.64</v>
      </c>
      <c r="C133" s="326">
        <v>0</v>
      </c>
      <c r="D133" s="326">
        <v>0</v>
      </c>
      <c r="E133" s="326">
        <v>28163.64</v>
      </c>
      <c r="F133" s="585"/>
      <c r="G133" s="329" t="s">
        <v>3407</v>
      </c>
      <c r="H133" s="326">
        <v>436769.87</v>
      </c>
      <c r="I133" s="326">
        <v>17363.5</v>
      </c>
      <c r="J133" s="326">
        <v>63958.49</v>
      </c>
      <c r="K133" s="326">
        <v>355447.88</v>
      </c>
      <c r="L133" s="545"/>
    </row>
    <row r="134" spans="1:12" outlineLevel="1">
      <c r="A134" s="329" t="s">
        <v>3407</v>
      </c>
      <c r="B134" s="326">
        <v>113524.22</v>
      </c>
      <c r="C134" s="326">
        <v>5788.51</v>
      </c>
      <c r="D134" s="326">
        <v>22597.66</v>
      </c>
      <c r="E134" s="326">
        <v>85138.05</v>
      </c>
      <c r="F134" s="585"/>
      <c r="G134" s="329" t="s">
        <v>3408</v>
      </c>
      <c r="H134" s="326">
        <v>37095639.039999999</v>
      </c>
      <c r="I134" s="326">
        <v>1402380.96</v>
      </c>
      <c r="J134" s="326">
        <v>5125568.87</v>
      </c>
      <c r="K134" s="326">
        <v>30567689.210000001</v>
      </c>
      <c r="L134" s="545"/>
    </row>
    <row r="135" spans="1:12" outlineLevel="1">
      <c r="A135" s="329" t="s">
        <v>3408</v>
      </c>
      <c r="B135" s="326">
        <v>11326460.720000001</v>
      </c>
      <c r="C135" s="326">
        <v>464062.88</v>
      </c>
      <c r="D135" s="326">
        <v>1827416.91</v>
      </c>
      <c r="E135" s="326">
        <v>9034980.9299999997</v>
      </c>
      <c r="F135" s="585"/>
      <c r="G135" s="329" t="s">
        <v>3328</v>
      </c>
      <c r="H135" s="326">
        <v>1748883.75</v>
      </c>
      <c r="I135" s="326">
        <v>90574.8</v>
      </c>
      <c r="J135" s="326">
        <v>331175.28000000003</v>
      </c>
      <c r="K135" s="326">
        <v>1327133.67</v>
      </c>
      <c r="L135" s="545"/>
    </row>
    <row r="136" spans="1:12" outlineLevel="1">
      <c r="A136" s="329" t="s">
        <v>3328</v>
      </c>
      <c r="B136" s="326">
        <v>527535.42000000004</v>
      </c>
      <c r="C136" s="326">
        <v>26961.599999999999</v>
      </c>
      <c r="D136" s="326">
        <v>106243.29</v>
      </c>
      <c r="E136" s="326">
        <v>394330.53</v>
      </c>
      <c r="F136" s="585"/>
      <c r="G136" s="329" t="s">
        <v>3329</v>
      </c>
      <c r="H136" s="326">
        <v>1171313.3400000001</v>
      </c>
      <c r="I136" s="326">
        <v>65249.66</v>
      </c>
      <c r="J136" s="326">
        <v>239823.34</v>
      </c>
      <c r="K136" s="326">
        <v>866240.34</v>
      </c>
      <c r="L136" s="545"/>
    </row>
    <row r="137" spans="1:12" outlineLevel="1">
      <c r="A137" s="329" t="s">
        <v>3329</v>
      </c>
      <c r="B137" s="326">
        <v>400184.34</v>
      </c>
      <c r="C137" s="326">
        <v>22001.64</v>
      </c>
      <c r="D137" s="326">
        <v>87040.62</v>
      </c>
      <c r="E137" s="326">
        <v>291142.08</v>
      </c>
      <c r="F137" s="585"/>
      <c r="G137" s="329" t="s">
        <v>3409</v>
      </c>
      <c r="H137" s="326">
        <v>16802521.879999999</v>
      </c>
      <c r="I137" s="326">
        <v>406982.64</v>
      </c>
      <c r="J137" s="326">
        <v>1483576.2</v>
      </c>
      <c r="K137" s="326">
        <v>14911963.039999999</v>
      </c>
      <c r="L137" s="545"/>
    </row>
    <row r="138" spans="1:12" outlineLevel="1">
      <c r="A138" s="329" t="s">
        <v>3409</v>
      </c>
      <c r="B138" s="326">
        <v>4147539.6</v>
      </c>
      <c r="C138" s="326">
        <v>105069.88</v>
      </c>
      <c r="D138" s="326">
        <v>414347.55</v>
      </c>
      <c r="E138" s="326">
        <v>3628122.17</v>
      </c>
      <c r="F138" s="585"/>
      <c r="G138" s="329" t="s">
        <v>3410</v>
      </c>
      <c r="H138" s="326">
        <v>1995637.38</v>
      </c>
      <c r="I138" s="326">
        <v>93991.21</v>
      </c>
      <c r="J138" s="326">
        <v>343828.32</v>
      </c>
      <c r="K138" s="326">
        <v>1557817.85</v>
      </c>
      <c r="L138" s="545"/>
    </row>
    <row r="139" spans="1:12" outlineLevel="1">
      <c r="A139" s="329" t="s">
        <v>3410</v>
      </c>
      <c r="B139" s="326">
        <v>763334.73</v>
      </c>
      <c r="C139" s="326">
        <v>35746.480000000003</v>
      </c>
      <c r="D139" s="326">
        <v>140702.62</v>
      </c>
      <c r="E139" s="326">
        <v>586885.63</v>
      </c>
      <c r="F139" s="585"/>
      <c r="G139" s="329" t="s">
        <v>3411</v>
      </c>
      <c r="H139" s="326">
        <v>78267.62</v>
      </c>
      <c r="I139" s="326">
        <v>3413.84</v>
      </c>
      <c r="J139" s="326">
        <v>12509.93</v>
      </c>
      <c r="K139" s="326">
        <v>62343.85</v>
      </c>
      <c r="L139" s="545"/>
    </row>
    <row r="140" spans="1:12" outlineLevel="1">
      <c r="A140" s="329" t="s">
        <v>3411</v>
      </c>
      <c r="B140" s="326">
        <v>36096.74</v>
      </c>
      <c r="C140" s="326">
        <v>1621.39</v>
      </c>
      <c r="D140" s="326">
        <v>6451.96</v>
      </c>
      <c r="E140" s="326">
        <v>28023.39</v>
      </c>
      <c r="F140" s="585"/>
      <c r="G140" s="329" t="s">
        <v>3412</v>
      </c>
      <c r="H140" s="326">
        <v>5619158.0099999998</v>
      </c>
      <c r="I140" s="326">
        <v>325404.56</v>
      </c>
      <c r="J140" s="326">
        <v>1192900.95</v>
      </c>
      <c r="K140" s="326">
        <v>4100852.5</v>
      </c>
      <c r="L140" s="545"/>
    </row>
    <row r="141" spans="1:12" outlineLevel="1">
      <c r="A141" s="329" t="s">
        <v>3412</v>
      </c>
      <c r="B141" s="326">
        <v>1506267.74</v>
      </c>
      <c r="C141" s="326">
        <v>88292.14</v>
      </c>
      <c r="D141" s="326">
        <v>348217.85</v>
      </c>
      <c r="E141" s="326">
        <v>1069757.75</v>
      </c>
      <c r="F141" s="585"/>
      <c r="G141" s="329" t="s">
        <v>3413</v>
      </c>
      <c r="H141" s="326">
        <v>4760724.05</v>
      </c>
      <c r="I141" s="326">
        <v>222551.17</v>
      </c>
      <c r="J141" s="326">
        <v>815254.68</v>
      </c>
      <c r="K141" s="326">
        <v>3722918.2</v>
      </c>
      <c r="L141" s="545"/>
    </row>
    <row r="142" spans="1:12" outlineLevel="1">
      <c r="A142" s="329" t="s">
        <v>3413</v>
      </c>
      <c r="B142" s="326">
        <v>2214544.77</v>
      </c>
      <c r="C142" s="326">
        <v>108706.44</v>
      </c>
      <c r="D142" s="326">
        <v>428325.75</v>
      </c>
      <c r="E142" s="326">
        <v>1677512.58</v>
      </c>
      <c r="F142" s="585"/>
      <c r="G142" s="329" t="s">
        <v>3414</v>
      </c>
      <c r="H142" s="326">
        <v>4808302.8899999997</v>
      </c>
      <c r="I142" s="326">
        <v>194213.08</v>
      </c>
      <c r="J142" s="326">
        <v>706500.17</v>
      </c>
      <c r="K142" s="326">
        <v>3907589.64</v>
      </c>
      <c r="L142" s="545"/>
    </row>
    <row r="143" spans="1:12" outlineLevel="1">
      <c r="A143" s="329" t="s">
        <v>3414</v>
      </c>
      <c r="B143" s="326">
        <v>1623845.77</v>
      </c>
      <c r="C143" s="326">
        <v>75663.31</v>
      </c>
      <c r="D143" s="326">
        <v>296087.27</v>
      </c>
      <c r="E143" s="326">
        <v>1252095.19</v>
      </c>
      <c r="F143" s="585"/>
      <c r="G143" s="329" t="s">
        <v>3415</v>
      </c>
      <c r="H143" s="326">
        <v>110830.12</v>
      </c>
      <c r="I143" s="326">
        <v>0</v>
      </c>
      <c r="J143" s="326">
        <v>0</v>
      </c>
      <c r="K143" s="326">
        <v>110830.12</v>
      </c>
      <c r="L143" s="545"/>
    </row>
    <row r="144" spans="1:12" outlineLevel="1">
      <c r="A144" s="329" t="s">
        <v>3415</v>
      </c>
      <c r="B144" s="326">
        <v>107111.61</v>
      </c>
      <c r="C144" s="326">
        <v>0</v>
      </c>
      <c r="D144" s="326">
        <v>0</v>
      </c>
      <c r="E144" s="326">
        <v>107111.61</v>
      </c>
      <c r="F144" s="585"/>
      <c r="G144" s="329" t="s">
        <v>3416</v>
      </c>
      <c r="H144" s="326">
        <v>10587156.25</v>
      </c>
      <c r="I144" s="326">
        <v>74639.22</v>
      </c>
      <c r="J144" s="326">
        <v>274013.56</v>
      </c>
      <c r="K144" s="326">
        <v>10238503.470000001</v>
      </c>
      <c r="L144" s="545"/>
    </row>
    <row r="145" spans="1:12" outlineLevel="1">
      <c r="A145" s="329" t="s">
        <v>3416</v>
      </c>
      <c r="B145" s="326">
        <v>2953781.53</v>
      </c>
      <c r="C145" s="326">
        <v>22101.52</v>
      </c>
      <c r="D145" s="326">
        <v>87612.33</v>
      </c>
      <c r="E145" s="326">
        <v>2844067.68</v>
      </c>
      <c r="F145" s="585"/>
      <c r="G145" s="329" t="s">
        <v>3417</v>
      </c>
      <c r="H145" s="326">
        <v>5722259.1299999999</v>
      </c>
      <c r="I145" s="326">
        <v>17693.439999999999</v>
      </c>
      <c r="J145" s="326">
        <v>64923.59</v>
      </c>
      <c r="K145" s="326">
        <v>5639642.0999999996</v>
      </c>
      <c r="L145" s="545"/>
    </row>
    <row r="146" spans="1:12" outlineLevel="1">
      <c r="A146" s="329" t="s">
        <v>3417</v>
      </c>
      <c r="B146" s="326">
        <v>1758489.08</v>
      </c>
      <c r="C146" s="326">
        <v>6169.85</v>
      </c>
      <c r="D146" s="326">
        <v>24332.03</v>
      </c>
      <c r="E146" s="326">
        <v>1727987.2</v>
      </c>
      <c r="F146" s="585"/>
      <c r="G146" s="329" t="s">
        <v>3418</v>
      </c>
      <c r="H146" s="326">
        <v>1274482.33</v>
      </c>
      <c r="I146" s="326">
        <v>56945.78</v>
      </c>
      <c r="J146" s="326">
        <v>209089.97</v>
      </c>
      <c r="K146" s="326">
        <v>1008446.58</v>
      </c>
      <c r="L146" s="545"/>
    </row>
    <row r="147" spans="1:12" outlineLevel="1">
      <c r="A147" s="329" t="s">
        <v>3418</v>
      </c>
      <c r="B147" s="326">
        <v>323981.39</v>
      </c>
      <c r="C147" s="326">
        <v>15931.67</v>
      </c>
      <c r="D147" s="326">
        <v>63280.3</v>
      </c>
      <c r="E147" s="326">
        <v>244769.42</v>
      </c>
      <c r="F147" s="585"/>
      <c r="G147" s="329" t="s">
        <v>3419</v>
      </c>
      <c r="H147" s="326">
        <v>3590414.79</v>
      </c>
      <c r="I147" s="326">
        <v>0</v>
      </c>
      <c r="J147" s="326">
        <v>0</v>
      </c>
      <c r="K147" s="326">
        <v>3590414.79</v>
      </c>
      <c r="L147" s="545"/>
    </row>
    <row r="148" spans="1:12" outlineLevel="1">
      <c r="A148" s="329" t="s">
        <v>3419</v>
      </c>
      <c r="B148" s="326">
        <v>871311.06</v>
      </c>
      <c r="C148" s="326">
        <v>0</v>
      </c>
      <c r="D148" s="326">
        <v>0</v>
      </c>
      <c r="E148" s="326">
        <v>871311.06</v>
      </c>
      <c r="F148" s="585"/>
      <c r="G148" s="329" t="s">
        <v>3420</v>
      </c>
      <c r="H148" s="326">
        <v>12917864.4</v>
      </c>
      <c r="I148" s="326">
        <v>16846.41</v>
      </c>
      <c r="J148" s="326">
        <v>60805.23</v>
      </c>
      <c r="K148" s="326">
        <v>12840212.76</v>
      </c>
      <c r="L148" s="545"/>
    </row>
    <row r="149" spans="1:12" outlineLevel="1">
      <c r="A149" s="329" t="s">
        <v>3420</v>
      </c>
      <c r="B149" s="326">
        <v>6417481.3499999996</v>
      </c>
      <c r="C149" s="326">
        <v>4834.99</v>
      </c>
      <c r="D149" s="326">
        <v>19203.43</v>
      </c>
      <c r="E149" s="326">
        <v>6393442.9299999997</v>
      </c>
      <c r="F149" s="585"/>
      <c r="G149" s="329" t="s">
        <v>3421</v>
      </c>
      <c r="H149" s="326">
        <v>4010435.56</v>
      </c>
      <c r="I149" s="326">
        <v>16846.41</v>
      </c>
      <c r="J149" s="326">
        <v>60805.23</v>
      </c>
      <c r="K149" s="326">
        <v>3932783.92</v>
      </c>
      <c r="L149" s="545"/>
    </row>
    <row r="150" spans="1:12" outlineLevel="1">
      <c r="A150" s="329" t="s">
        <v>3421</v>
      </c>
      <c r="B150" s="326">
        <v>2067621.83</v>
      </c>
      <c r="C150" s="326">
        <v>4834.99</v>
      </c>
      <c r="D150" s="326">
        <v>19203.43</v>
      </c>
      <c r="E150" s="326">
        <v>2043583.41</v>
      </c>
      <c r="F150" s="585"/>
      <c r="G150" s="329" t="s">
        <v>3422</v>
      </c>
      <c r="H150" s="326">
        <v>8169243.8899999997</v>
      </c>
      <c r="I150" s="326">
        <v>0</v>
      </c>
      <c r="J150" s="326">
        <v>0</v>
      </c>
      <c r="K150" s="326">
        <v>8169243.8899999997</v>
      </c>
      <c r="L150" s="545"/>
    </row>
    <row r="151" spans="1:12" outlineLevel="1">
      <c r="A151" s="329" t="s">
        <v>3422</v>
      </c>
      <c r="B151" s="326">
        <v>4291563.54</v>
      </c>
      <c r="C151" s="326">
        <v>0</v>
      </c>
      <c r="D151" s="326">
        <v>0</v>
      </c>
      <c r="E151" s="326">
        <v>4291563.54</v>
      </c>
      <c r="F151" s="585"/>
      <c r="G151" s="329" t="s">
        <v>3423</v>
      </c>
      <c r="H151" s="326">
        <v>738184.95</v>
      </c>
      <c r="I151" s="326">
        <v>0</v>
      </c>
      <c r="J151" s="326">
        <v>0</v>
      </c>
      <c r="K151" s="326">
        <v>738184.95</v>
      </c>
      <c r="L151" s="545"/>
    </row>
    <row r="152" spans="1:12" outlineLevel="1">
      <c r="A152" s="329" t="s">
        <v>3423</v>
      </c>
      <c r="B152" s="326">
        <v>58295.98</v>
      </c>
      <c r="C152" s="326">
        <v>0</v>
      </c>
      <c r="D152" s="326">
        <v>0</v>
      </c>
      <c r="E152" s="326">
        <v>58295.98</v>
      </c>
      <c r="F152" s="585"/>
      <c r="G152" s="329" t="s">
        <v>3425</v>
      </c>
      <c r="H152" s="326">
        <v>4296666.25</v>
      </c>
      <c r="I152" s="326">
        <v>119148.55</v>
      </c>
      <c r="J152" s="326">
        <v>434753.97</v>
      </c>
      <c r="K152" s="326">
        <v>3742763.73</v>
      </c>
      <c r="L152" s="545"/>
    </row>
    <row r="153" spans="1:12" outlineLevel="1">
      <c r="A153" s="329" t="s">
        <v>3424</v>
      </c>
      <c r="B153" s="326">
        <v>2544.71</v>
      </c>
      <c r="C153" s="326">
        <v>147.1</v>
      </c>
      <c r="D153" s="326">
        <v>558.95000000000005</v>
      </c>
      <c r="E153" s="326">
        <v>1838.66</v>
      </c>
      <c r="F153" s="585"/>
      <c r="G153" s="329" t="s">
        <v>3426</v>
      </c>
      <c r="H153" s="326">
        <v>1978771</v>
      </c>
      <c r="I153" s="326">
        <v>101143.41</v>
      </c>
      <c r="J153" s="326">
        <v>368786.66</v>
      </c>
      <c r="K153" s="326">
        <v>1508840.93</v>
      </c>
      <c r="L153" s="545"/>
    </row>
    <row r="154" spans="1:12" outlineLevel="1">
      <c r="A154" s="329" t="s">
        <v>3425</v>
      </c>
      <c r="B154" s="326">
        <v>1632016.76</v>
      </c>
      <c r="C154" s="326">
        <v>33907.120000000003</v>
      </c>
      <c r="D154" s="326">
        <v>132238.76</v>
      </c>
      <c r="E154" s="326">
        <v>1465870.88</v>
      </c>
      <c r="F154" s="585"/>
      <c r="G154" s="329" t="s">
        <v>3427</v>
      </c>
      <c r="H154" s="326">
        <v>31138.34</v>
      </c>
      <c r="I154" s="326">
        <v>0</v>
      </c>
      <c r="J154" s="326">
        <v>0</v>
      </c>
      <c r="K154" s="326">
        <v>31138.34</v>
      </c>
      <c r="L154" s="545"/>
    </row>
    <row r="155" spans="1:12" outlineLevel="1">
      <c r="A155" s="329" t="s">
        <v>3426</v>
      </c>
      <c r="B155" s="326">
        <v>606474.47</v>
      </c>
      <c r="C155" s="326">
        <v>28428.27</v>
      </c>
      <c r="D155" s="326">
        <v>110404.21</v>
      </c>
      <c r="E155" s="326">
        <v>467641.99</v>
      </c>
      <c r="F155" s="585"/>
      <c r="G155" s="329" t="s">
        <v>3428</v>
      </c>
      <c r="H155" s="326">
        <v>366411.25</v>
      </c>
      <c r="I155" s="326">
        <v>13886.65</v>
      </c>
      <c r="J155" s="326">
        <v>50878.04</v>
      </c>
      <c r="K155" s="326">
        <v>301646.56</v>
      </c>
      <c r="L155" s="545"/>
    </row>
    <row r="156" spans="1:12" outlineLevel="1">
      <c r="A156" s="329" t="s">
        <v>3427</v>
      </c>
      <c r="B156" s="326">
        <v>135149.19</v>
      </c>
      <c r="C156" s="326">
        <v>0</v>
      </c>
      <c r="D156" s="326">
        <v>0</v>
      </c>
      <c r="E156" s="326">
        <v>135149.19</v>
      </c>
      <c r="F156" s="585"/>
      <c r="G156" s="329" t="s">
        <v>3429</v>
      </c>
      <c r="H156" s="326">
        <v>336477.26</v>
      </c>
      <c r="I156" s="326">
        <v>4118.49</v>
      </c>
      <c r="J156" s="326">
        <v>15089.27</v>
      </c>
      <c r="K156" s="326">
        <v>317269.5</v>
      </c>
      <c r="L156" s="545"/>
    </row>
    <row r="157" spans="1:12" outlineLevel="1">
      <c r="A157" s="329" t="s">
        <v>3428</v>
      </c>
      <c r="B157" s="326">
        <v>119601.23</v>
      </c>
      <c r="C157" s="326">
        <v>3884.14</v>
      </c>
      <c r="D157" s="326">
        <v>15385.27</v>
      </c>
      <c r="E157" s="326">
        <v>100331.82</v>
      </c>
      <c r="F157" s="585"/>
      <c r="G157" s="329" t="s">
        <v>3430</v>
      </c>
      <c r="H157" s="326">
        <v>1195805.3500000001</v>
      </c>
      <c r="I157" s="326">
        <v>0</v>
      </c>
      <c r="J157" s="326">
        <v>0</v>
      </c>
      <c r="K157" s="326">
        <v>1195805.3500000001</v>
      </c>
      <c r="L157" s="545"/>
    </row>
    <row r="158" spans="1:12" outlineLevel="1">
      <c r="A158" s="329" t="s">
        <v>3429</v>
      </c>
      <c r="B158" s="326">
        <v>49177.85</v>
      </c>
      <c r="C158" s="326">
        <v>1594.71</v>
      </c>
      <c r="D158" s="326">
        <v>6316.73</v>
      </c>
      <c r="E158" s="326">
        <v>41266.410000000003</v>
      </c>
      <c r="F158" s="585"/>
      <c r="G158" s="329" t="s">
        <v>3431</v>
      </c>
      <c r="H158" s="326">
        <v>388063.05</v>
      </c>
      <c r="I158" s="326">
        <v>0</v>
      </c>
      <c r="J158" s="326">
        <v>0</v>
      </c>
      <c r="K158" s="326">
        <v>388063.05</v>
      </c>
      <c r="L158" s="545"/>
    </row>
    <row r="159" spans="1:12" outlineLevel="1">
      <c r="A159" s="329" t="s">
        <v>3430</v>
      </c>
      <c r="B159" s="326">
        <v>592114</v>
      </c>
      <c r="C159" s="326">
        <v>0</v>
      </c>
      <c r="D159" s="326">
        <v>0</v>
      </c>
      <c r="E159" s="326">
        <v>592114</v>
      </c>
      <c r="F159" s="585"/>
      <c r="G159" s="329" t="s">
        <v>3432</v>
      </c>
      <c r="H159" s="326">
        <v>15861675.560000001</v>
      </c>
      <c r="I159" s="326">
        <v>379963.28</v>
      </c>
      <c r="J159" s="326">
        <v>1391460.3</v>
      </c>
      <c r="K159" s="326">
        <v>14090251.98</v>
      </c>
      <c r="L159" s="545"/>
    </row>
    <row r="160" spans="1:12" outlineLevel="1">
      <c r="A160" s="329" t="s">
        <v>3431</v>
      </c>
      <c r="B160" s="326">
        <v>129500.02</v>
      </c>
      <c r="C160" s="326">
        <v>0</v>
      </c>
      <c r="D160" s="326">
        <v>132.55000000000001</v>
      </c>
      <c r="E160" s="326">
        <v>129367.47</v>
      </c>
      <c r="F160" s="585"/>
      <c r="G160" s="329" t="s">
        <v>3434</v>
      </c>
      <c r="H160" s="326">
        <v>596071.65</v>
      </c>
      <c r="I160" s="326">
        <v>14853.01</v>
      </c>
      <c r="J160" s="326">
        <v>54403.05</v>
      </c>
      <c r="K160" s="326">
        <v>526815.59</v>
      </c>
      <c r="L160" s="545"/>
    </row>
    <row r="161" spans="1:12" outlineLevel="1">
      <c r="A161" s="329" t="s">
        <v>3432</v>
      </c>
      <c r="B161" s="326">
        <v>4112865.9</v>
      </c>
      <c r="C161" s="326">
        <v>115354.06</v>
      </c>
      <c r="D161" s="326">
        <v>455314.78</v>
      </c>
      <c r="E161" s="326">
        <v>3542197.06</v>
      </c>
      <c r="F161" s="585"/>
      <c r="G161" s="329" t="s">
        <v>3435</v>
      </c>
      <c r="H161" s="326">
        <v>131616.24</v>
      </c>
      <c r="I161" s="326">
        <v>7265.62</v>
      </c>
      <c r="J161" s="326">
        <v>26613.040000000001</v>
      </c>
      <c r="K161" s="326">
        <v>97737.58</v>
      </c>
      <c r="L161" s="545"/>
    </row>
    <row r="162" spans="1:12" outlineLevel="1">
      <c r="A162" s="329" t="s">
        <v>3433</v>
      </c>
      <c r="B162" s="326">
        <v>0</v>
      </c>
      <c r="C162" s="326">
        <v>0</v>
      </c>
      <c r="D162" s="326">
        <v>0</v>
      </c>
      <c r="E162" s="326">
        <v>0</v>
      </c>
      <c r="F162" s="585"/>
      <c r="G162" s="329" t="s">
        <v>3436</v>
      </c>
      <c r="H162" s="326">
        <v>22631.3</v>
      </c>
      <c r="I162" s="326">
        <v>340.45</v>
      </c>
      <c r="J162" s="326">
        <v>1247.07</v>
      </c>
      <c r="K162" s="326">
        <v>21043.78</v>
      </c>
      <c r="L162" s="545"/>
    </row>
    <row r="163" spans="1:12" outlineLevel="1">
      <c r="A163" s="329" t="s">
        <v>3434</v>
      </c>
      <c r="B163" s="326">
        <v>201245</v>
      </c>
      <c r="C163" s="326">
        <v>6006.02</v>
      </c>
      <c r="D163" s="326">
        <v>23694.63</v>
      </c>
      <c r="E163" s="326">
        <v>171544.35</v>
      </c>
      <c r="F163" s="585"/>
      <c r="G163" s="329" t="s">
        <v>3437</v>
      </c>
      <c r="H163" s="326">
        <v>152052.54999999999</v>
      </c>
      <c r="I163" s="326">
        <v>950.91</v>
      </c>
      <c r="J163" s="326">
        <v>3484.46</v>
      </c>
      <c r="K163" s="326">
        <v>147617.18</v>
      </c>
      <c r="L163" s="545"/>
    </row>
    <row r="164" spans="1:12" outlineLevel="1">
      <c r="A164" s="329" t="s">
        <v>3435</v>
      </c>
      <c r="B164" s="326">
        <v>50327.360000000001</v>
      </c>
      <c r="C164" s="326">
        <v>2588.84</v>
      </c>
      <c r="D164" s="326">
        <v>10213.629999999999</v>
      </c>
      <c r="E164" s="326">
        <v>37524.89</v>
      </c>
      <c r="F164" s="585"/>
      <c r="G164" s="329" t="s">
        <v>3438</v>
      </c>
      <c r="H164" s="326">
        <v>18384.509999999998</v>
      </c>
      <c r="I164" s="326">
        <v>560.70000000000005</v>
      </c>
      <c r="J164" s="326">
        <v>2053.16</v>
      </c>
      <c r="K164" s="326">
        <v>15770.65</v>
      </c>
      <c r="L164" s="545"/>
    </row>
    <row r="165" spans="1:12" outlineLevel="1">
      <c r="A165" s="329" t="s">
        <v>3436</v>
      </c>
      <c r="B165" s="326">
        <v>21202.31</v>
      </c>
      <c r="C165" s="326">
        <v>0</v>
      </c>
      <c r="D165" s="326">
        <v>0</v>
      </c>
      <c r="E165" s="326">
        <v>21202.31</v>
      </c>
      <c r="F165" s="585"/>
      <c r="G165" s="329" t="s">
        <v>3439</v>
      </c>
      <c r="H165" s="326">
        <v>236714.91</v>
      </c>
      <c r="I165" s="326">
        <v>5537.95</v>
      </c>
      <c r="J165" s="326">
        <v>20282.57</v>
      </c>
      <c r="K165" s="326">
        <v>210894.39</v>
      </c>
      <c r="L165" s="545"/>
    </row>
    <row r="166" spans="1:12" outlineLevel="1">
      <c r="A166" s="329" t="s">
        <v>3437</v>
      </c>
      <c r="B166" s="326">
        <v>19379.599999999999</v>
      </c>
      <c r="C166" s="326">
        <v>0</v>
      </c>
      <c r="D166" s="326">
        <v>0</v>
      </c>
      <c r="E166" s="326">
        <v>19379.599999999999</v>
      </c>
      <c r="F166" s="585"/>
      <c r="G166" s="329" t="s">
        <v>3874</v>
      </c>
      <c r="H166" s="326">
        <v>89.03</v>
      </c>
      <c r="I166" s="326">
        <v>4.66</v>
      </c>
      <c r="J166" s="326">
        <v>17.09</v>
      </c>
      <c r="K166" s="326">
        <v>67.28</v>
      </c>
      <c r="L166" s="545"/>
    </row>
    <row r="167" spans="1:12" outlineLevel="1">
      <c r="A167" s="329" t="s">
        <v>3438</v>
      </c>
      <c r="B167" s="326">
        <v>3791.51</v>
      </c>
      <c r="C167" s="326">
        <v>0</v>
      </c>
      <c r="D167" s="326">
        <v>0</v>
      </c>
      <c r="E167" s="326">
        <v>3791.51</v>
      </c>
      <c r="F167" s="585"/>
      <c r="G167" s="329" t="s">
        <v>3440</v>
      </c>
      <c r="H167" s="326">
        <v>20839.310000000001</v>
      </c>
      <c r="I167" s="326">
        <v>140.88</v>
      </c>
      <c r="J167" s="326">
        <v>515.83000000000004</v>
      </c>
      <c r="K167" s="326">
        <v>20182.599999999999</v>
      </c>
      <c r="L167" s="545"/>
    </row>
    <row r="168" spans="1:12" outlineLevel="1">
      <c r="A168" s="329" t="s">
        <v>3439</v>
      </c>
      <c r="B168" s="326">
        <v>94319.42</v>
      </c>
      <c r="C168" s="326">
        <v>3417.18</v>
      </c>
      <c r="D168" s="326">
        <v>13481</v>
      </c>
      <c r="E168" s="326">
        <v>77421.240000000005</v>
      </c>
      <c r="F168" s="585"/>
      <c r="G168" s="329" t="s">
        <v>3441</v>
      </c>
      <c r="H168" s="326">
        <v>13722.3</v>
      </c>
      <c r="I168" s="326">
        <v>51.84</v>
      </c>
      <c r="J168" s="326">
        <v>189.83</v>
      </c>
      <c r="K168" s="326">
        <v>13480.63</v>
      </c>
      <c r="L168" s="545"/>
    </row>
    <row r="169" spans="1:12" outlineLevel="1">
      <c r="A169" s="329" t="s">
        <v>3440</v>
      </c>
      <c r="B169" s="326">
        <v>2126.04</v>
      </c>
      <c r="C169" s="326">
        <v>0</v>
      </c>
      <c r="D169" s="326">
        <v>0</v>
      </c>
      <c r="E169" s="326">
        <v>2126.04</v>
      </c>
      <c r="F169" s="585"/>
      <c r="G169" s="329" t="s">
        <v>3875</v>
      </c>
      <c r="H169" s="326">
        <v>21.5</v>
      </c>
      <c r="I169" s="326">
        <v>0</v>
      </c>
      <c r="J169" s="326">
        <v>0</v>
      </c>
      <c r="K169" s="326">
        <v>21.5</v>
      </c>
      <c r="L169" s="545"/>
    </row>
    <row r="170" spans="1:12" outlineLevel="1">
      <c r="A170" s="329" t="s">
        <v>3441</v>
      </c>
      <c r="B170" s="326">
        <v>10098.76</v>
      </c>
      <c r="C170" s="326">
        <v>0</v>
      </c>
      <c r="D170" s="326">
        <v>0</v>
      </c>
      <c r="E170" s="326">
        <v>10098.76</v>
      </c>
      <c r="F170" s="585"/>
      <c r="G170" s="329" t="s">
        <v>3443</v>
      </c>
      <c r="H170" s="326">
        <v>14353918.92</v>
      </c>
      <c r="I170" s="326">
        <v>346847.97</v>
      </c>
      <c r="J170" s="326">
        <v>1270497.05</v>
      </c>
      <c r="K170" s="326">
        <v>12736573.9</v>
      </c>
      <c r="L170" s="545"/>
    </row>
    <row r="171" spans="1:12" outlineLevel="1">
      <c r="A171" s="329" t="s">
        <v>3442</v>
      </c>
      <c r="B171" s="326">
        <v>0</v>
      </c>
      <c r="C171" s="326">
        <v>0</v>
      </c>
      <c r="D171" s="326">
        <v>0</v>
      </c>
      <c r="E171" s="326">
        <v>0</v>
      </c>
      <c r="F171" s="585"/>
      <c r="G171" s="329" t="s">
        <v>3444</v>
      </c>
      <c r="H171" s="326">
        <v>281377.11</v>
      </c>
      <c r="I171" s="326">
        <v>5692.4</v>
      </c>
      <c r="J171" s="326">
        <v>20841.88</v>
      </c>
      <c r="K171" s="326">
        <v>254842.83</v>
      </c>
      <c r="L171" s="545"/>
    </row>
    <row r="172" spans="1:12" outlineLevel="1">
      <c r="A172" s="329" t="s">
        <v>3443</v>
      </c>
      <c r="B172" s="326">
        <v>3690796.32</v>
      </c>
      <c r="C172" s="326">
        <v>105017.58</v>
      </c>
      <c r="D172" s="326">
        <v>414482.31</v>
      </c>
      <c r="E172" s="326">
        <v>3171296.43</v>
      </c>
      <c r="F172" s="585"/>
      <c r="G172" s="329" t="s">
        <v>3445</v>
      </c>
      <c r="H172" s="326">
        <v>6520680.5300000003</v>
      </c>
      <c r="I172" s="326">
        <v>145959.20000000001</v>
      </c>
      <c r="J172" s="326">
        <v>534518.82999999996</v>
      </c>
      <c r="K172" s="326">
        <v>5840202.5</v>
      </c>
      <c r="L172" s="545"/>
    </row>
    <row r="173" spans="1:12" outlineLevel="1">
      <c r="A173" s="329" t="s">
        <v>3444</v>
      </c>
      <c r="B173" s="326">
        <v>41069.870000000003</v>
      </c>
      <c r="C173" s="326">
        <v>1564.77</v>
      </c>
      <c r="D173" s="326">
        <v>6161.53</v>
      </c>
      <c r="E173" s="326">
        <v>33343.57</v>
      </c>
      <c r="F173" s="585"/>
      <c r="G173" s="329" t="s">
        <v>3446</v>
      </c>
      <c r="H173" s="326">
        <v>788651.04</v>
      </c>
      <c r="I173" s="326">
        <v>27008.12</v>
      </c>
      <c r="J173" s="326">
        <v>98763.29</v>
      </c>
      <c r="K173" s="326">
        <v>662879.63</v>
      </c>
      <c r="L173" s="545"/>
    </row>
    <row r="174" spans="1:12" outlineLevel="1">
      <c r="A174" s="329" t="s">
        <v>3445</v>
      </c>
      <c r="B174" s="326">
        <v>1685897.95</v>
      </c>
      <c r="C174" s="326">
        <v>46539.360000000001</v>
      </c>
      <c r="D174" s="326">
        <v>183499.93</v>
      </c>
      <c r="E174" s="326">
        <v>1455858.66</v>
      </c>
      <c r="F174" s="585"/>
      <c r="G174" s="329" t="s">
        <v>3447</v>
      </c>
      <c r="H174" s="326">
        <v>470983.64</v>
      </c>
      <c r="I174" s="326">
        <v>22152.36</v>
      </c>
      <c r="J174" s="326">
        <v>81190.31</v>
      </c>
      <c r="K174" s="326">
        <v>367640.97</v>
      </c>
      <c r="L174" s="545"/>
    </row>
    <row r="175" spans="1:12" outlineLevel="1">
      <c r="A175" s="329" t="s">
        <v>3446</v>
      </c>
      <c r="B175" s="326">
        <v>329780.44</v>
      </c>
      <c r="C175" s="326">
        <v>11591.49</v>
      </c>
      <c r="D175" s="326">
        <v>45672.62</v>
      </c>
      <c r="E175" s="326">
        <v>272516.33</v>
      </c>
      <c r="F175" s="585"/>
      <c r="G175" s="329" t="s">
        <v>3448</v>
      </c>
      <c r="H175" s="326">
        <v>3861795.27</v>
      </c>
      <c r="I175" s="326">
        <v>51053.16</v>
      </c>
      <c r="J175" s="326">
        <v>187112.82</v>
      </c>
      <c r="K175" s="326">
        <v>3623629.29</v>
      </c>
      <c r="L175" s="545"/>
    </row>
    <row r="176" spans="1:12" outlineLevel="1">
      <c r="A176" s="329" t="s">
        <v>3447</v>
      </c>
      <c r="B176" s="326">
        <v>173283.31</v>
      </c>
      <c r="C176" s="326">
        <v>7828.6</v>
      </c>
      <c r="D176" s="326">
        <v>30912.01</v>
      </c>
      <c r="E176" s="326">
        <v>134542.70000000001</v>
      </c>
      <c r="F176" s="585"/>
      <c r="G176" s="329" t="s">
        <v>3449</v>
      </c>
      <c r="H176" s="326">
        <v>1443530.29</v>
      </c>
      <c r="I176" s="326">
        <v>49110.17</v>
      </c>
      <c r="J176" s="326">
        <v>179921.48</v>
      </c>
      <c r="K176" s="326">
        <v>1214498.6399999999</v>
      </c>
      <c r="L176" s="545"/>
    </row>
    <row r="177" spans="1:12" outlineLevel="1">
      <c r="A177" s="329" t="s">
        <v>3448</v>
      </c>
      <c r="B177" s="326">
        <v>872773.99</v>
      </c>
      <c r="C177" s="326">
        <v>11658.74</v>
      </c>
      <c r="D177" s="326">
        <v>45972.160000000003</v>
      </c>
      <c r="E177" s="326">
        <v>815143.09</v>
      </c>
      <c r="F177" s="585"/>
      <c r="G177" s="329" t="s">
        <v>3450</v>
      </c>
      <c r="H177" s="326">
        <v>986901.04</v>
      </c>
      <c r="I177" s="326">
        <v>45872.56</v>
      </c>
      <c r="J177" s="326">
        <v>168148.44</v>
      </c>
      <c r="K177" s="326">
        <v>772880.04</v>
      </c>
      <c r="L177" s="545"/>
    </row>
    <row r="178" spans="1:12" outlineLevel="1">
      <c r="A178" s="329" t="s">
        <v>3449</v>
      </c>
      <c r="B178" s="326">
        <v>196821.72</v>
      </c>
      <c r="C178" s="326">
        <v>7996.65</v>
      </c>
      <c r="D178" s="326">
        <v>31549.82</v>
      </c>
      <c r="E178" s="326">
        <v>157275.25</v>
      </c>
      <c r="F178" s="585"/>
      <c r="G178" s="329" t="s">
        <v>3451</v>
      </c>
      <c r="H178" s="326">
        <v>911684.99</v>
      </c>
      <c r="I178" s="326">
        <v>18262.3</v>
      </c>
      <c r="J178" s="326">
        <v>66560.2</v>
      </c>
      <c r="K178" s="326">
        <v>826862.49</v>
      </c>
      <c r="L178" s="545"/>
    </row>
    <row r="179" spans="1:12" outlineLevel="1" collapsed="1">
      <c r="A179" s="329" t="s">
        <v>3450</v>
      </c>
      <c r="B179" s="326">
        <v>391169.04</v>
      </c>
      <c r="C179" s="326">
        <v>17837.97</v>
      </c>
      <c r="D179" s="326">
        <v>70714.240000000005</v>
      </c>
      <c r="E179" s="326">
        <v>302616.83</v>
      </c>
      <c r="F179" s="585"/>
      <c r="G179" s="329" t="s">
        <v>3452</v>
      </c>
      <c r="H179" s="326">
        <v>108978944.25</v>
      </c>
      <c r="I179" s="326">
        <v>3291115.3</v>
      </c>
      <c r="J179" s="326">
        <v>11899422.949999999</v>
      </c>
      <c r="K179" s="326">
        <v>93788406</v>
      </c>
      <c r="L179" s="545"/>
    </row>
    <row r="180" spans="1:12" outlineLevel="1">
      <c r="A180" s="329" t="s">
        <v>3451</v>
      </c>
      <c r="B180" s="326">
        <v>220824.58</v>
      </c>
      <c r="C180" s="326">
        <v>4330.46</v>
      </c>
      <c r="D180" s="326">
        <v>17137.84</v>
      </c>
      <c r="E180" s="326">
        <v>199356.28</v>
      </c>
      <c r="F180" s="585"/>
      <c r="G180" s="329" t="s">
        <v>3453</v>
      </c>
      <c r="H180" s="326">
        <v>95568417.489999995</v>
      </c>
      <c r="I180" s="326">
        <v>3265191.78</v>
      </c>
      <c r="J180" s="326">
        <v>11803535.880000001</v>
      </c>
      <c r="K180" s="326">
        <v>80499689.829999998</v>
      </c>
      <c r="L180" s="545"/>
    </row>
    <row r="181" spans="1:12" outlineLevel="1">
      <c r="A181" s="329" t="s">
        <v>3452</v>
      </c>
      <c r="B181" s="326">
        <v>31909088.690000001</v>
      </c>
      <c r="C181" s="326">
        <v>1032594.74</v>
      </c>
      <c r="D181" s="326">
        <v>4058345.59</v>
      </c>
      <c r="E181" s="326">
        <v>26818148.359999999</v>
      </c>
      <c r="F181" s="585"/>
      <c r="G181" s="329" t="s">
        <v>3454</v>
      </c>
      <c r="H181" s="326">
        <v>28081624.949999999</v>
      </c>
      <c r="I181" s="326">
        <v>958239.25</v>
      </c>
      <c r="J181" s="326">
        <v>3483768.26</v>
      </c>
      <c r="K181" s="326">
        <v>23639617.440000001</v>
      </c>
      <c r="L181" s="545"/>
    </row>
    <row r="182" spans="1:12" outlineLevel="1">
      <c r="A182" s="329" t="s">
        <v>3453</v>
      </c>
      <c r="B182" s="326">
        <v>28003244.02</v>
      </c>
      <c r="C182" s="326">
        <v>1026264.18</v>
      </c>
      <c r="D182" s="326">
        <v>4033381.28</v>
      </c>
      <c r="E182" s="326">
        <v>22943598.559999999</v>
      </c>
      <c r="F182" s="585"/>
      <c r="G182" s="329" t="s">
        <v>3455</v>
      </c>
      <c r="H182" s="326">
        <v>239504.32</v>
      </c>
      <c r="I182" s="326">
        <v>12891.56</v>
      </c>
      <c r="J182" s="326">
        <v>47350.14</v>
      </c>
      <c r="K182" s="326">
        <v>179262.62</v>
      </c>
      <c r="L182" s="545"/>
    </row>
    <row r="183" spans="1:12" outlineLevel="1">
      <c r="A183" s="329" t="s">
        <v>3454</v>
      </c>
      <c r="B183" s="326">
        <v>9010655.5299999993</v>
      </c>
      <c r="C183" s="326">
        <v>312942.40000000002</v>
      </c>
      <c r="D183" s="326">
        <v>1228966.2</v>
      </c>
      <c r="E183" s="326">
        <v>7468746.9299999997</v>
      </c>
      <c r="F183" s="585"/>
      <c r="G183" s="329" t="s">
        <v>3456</v>
      </c>
      <c r="H183" s="326">
        <v>601871.25</v>
      </c>
      <c r="I183" s="326">
        <v>29863.14</v>
      </c>
      <c r="J183" s="326">
        <v>108737.15</v>
      </c>
      <c r="K183" s="326">
        <v>463270.96</v>
      </c>
      <c r="L183" s="545"/>
    </row>
    <row r="184" spans="1:12" outlineLevel="1">
      <c r="A184" s="329" t="s">
        <v>3455</v>
      </c>
      <c r="B184" s="326">
        <v>97838.87</v>
      </c>
      <c r="C184" s="326">
        <v>5284.37</v>
      </c>
      <c r="D184" s="326">
        <v>20859.669999999998</v>
      </c>
      <c r="E184" s="326">
        <v>71694.83</v>
      </c>
      <c r="F184" s="585"/>
      <c r="G184" s="329" t="s">
        <v>3457</v>
      </c>
      <c r="H184" s="326">
        <v>27238763.32</v>
      </c>
      <c r="I184" s="326">
        <v>915484.55</v>
      </c>
      <c r="J184" s="326">
        <v>3327680.97</v>
      </c>
      <c r="K184" s="326">
        <v>22995597.800000001</v>
      </c>
      <c r="L184" s="545"/>
    </row>
    <row r="185" spans="1:12" outlineLevel="1">
      <c r="A185" s="329" t="s">
        <v>3456</v>
      </c>
      <c r="B185" s="326">
        <v>208958.04</v>
      </c>
      <c r="C185" s="326">
        <v>10294.76</v>
      </c>
      <c r="D185" s="326">
        <v>40451.85</v>
      </c>
      <c r="E185" s="326">
        <v>158211.43</v>
      </c>
      <c r="F185" s="585"/>
      <c r="G185" s="329" t="s">
        <v>3458</v>
      </c>
      <c r="H185" s="326">
        <v>1486.06</v>
      </c>
      <c r="I185" s="326">
        <v>0</v>
      </c>
      <c r="J185" s="326">
        <v>0</v>
      </c>
      <c r="K185" s="326">
        <v>1486.06</v>
      </c>
      <c r="L185" s="545"/>
    </row>
    <row r="186" spans="1:12" outlineLevel="1">
      <c r="A186" s="329" t="s">
        <v>3457</v>
      </c>
      <c r="B186" s="326">
        <v>8699913.1500000004</v>
      </c>
      <c r="C186" s="326">
        <v>297363.27</v>
      </c>
      <c r="D186" s="326">
        <v>1167654.68</v>
      </c>
      <c r="E186" s="326">
        <v>7234895.2000000002</v>
      </c>
      <c r="F186" s="585"/>
      <c r="G186" s="329" t="s">
        <v>3459</v>
      </c>
      <c r="H186" s="326">
        <v>2564649.9300000002</v>
      </c>
      <c r="I186" s="326">
        <v>113936.23</v>
      </c>
      <c r="J186" s="326">
        <v>413497.71</v>
      </c>
      <c r="K186" s="326">
        <v>2037215.99</v>
      </c>
      <c r="L186" s="545"/>
    </row>
    <row r="187" spans="1:12" outlineLevel="1">
      <c r="A187" s="329" t="s">
        <v>3458</v>
      </c>
      <c r="B187" s="326">
        <v>3945.47</v>
      </c>
      <c r="C187" s="326">
        <v>0</v>
      </c>
      <c r="D187" s="326">
        <v>0</v>
      </c>
      <c r="E187" s="326">
        <v>3945.47</v>
      </c>
      <c r="F187" s="585"/>
      <c r="G187" s="329" t="s">
        <v>3460</v>
      </c>
      <c r="H187" s="326">
        <v>1314053.6399999999</v>
      </c>
      <c r="I187" s="326">
        <v>64671.26</v>
      </c>
      <c r="J187" s="326">
        <v>231484.86</v>
      </c>
      <c r="K187" s="326">
        <v>1017897.52</v>
      </c>
      <c r="L187" s="545"/>
    </row>
    <row r="188" spans="1:12" outlineLevel="1">
      <c r="A188" s="329" t="s">
        <v>3459</v>
      </c>
      <c r="B188" s="326">
        <v>970305.76</v>
      </c>
      <c r="C188" s="326">
        <v>39720.980000000003</v>
      </c>
      <c r="D188" s="326">
        <v>154880.29</v>
      </c>
      <c r="E188" s="326">
        <v>775704.49</v>
      </c>
      <c r="F188" s="585"/>
      <c r="G188" s="329" t="s">
        <v>3461</v>
      </c>
      <c r="H188" s="326">
        <v>1094976.57</v>
      </c>
      <c r="I188" s="326">
        <v>41019.199999999997</v>
      </c>
      <c r="J188" s="326">
        <v>151496.23000000001</v>
      </c>
      <c r="K188" s="326">
        <v>902461.14</v>
      </c>
      <c r="L188" s="545"/>
    </row>
    <row r="189" spans="1:12" outlineLevel="1">
      <c r="A189" s="329" t="s">
        <v>3460</v>
      </c>
      <c r="B189" s="326">
        <v>499728.33</v>
      </c>
      <c r="C189" s="326">
        <v>23522.18</v>
      </c>
      <c r="D189" s="326">
        <v>90658.65</v>
      </c>
      <c r="E189" s="326">
        <v>385547.5</v>
      </c>
      <c r="F189" s="585"/>
      <c r="G189" s="329" t="s">
        <v>3462</v>
      </c>
      <c r="H189" s="326">
        <v>155619.72</v>
      </c>
      <c r="I189" s="326">
        <v>8245.77</v>
      </c>
      <c r="J189" s="326">
        <v>30516.62</v>
      </c>
      <c r="K189" s="326">
        <v>116857.33</v>
      </c>
      <c r="L189" s="545"/>
    </row>
    <row r="190" spans="1:12" outlineLevel="1">
      <c r="A190" s="329" t="s">
        <v>3461</v>
      </c>
      <c r="B190" s="326">
        <v>418353.8</v>
      </c>
      <c r="C190" s="326">
        <v>13569.12</v>
      </c>
      <c r="D190" s="326">
        <v>53585.11</v>
      </c>
      <c r="E190" s="326">
        <v>351199.57</v>
      </c>
      <c r="F190" s="585"/>
      <c r="G190" s="329" t="s">
        <v>3463</v>
      </c>
      <c r="H190" s="326">
        <v>64922142.609999999</v>
      </c>
      <c r="I190" s="326">
        <v>2193016.2999999998</v>
      </c>
      <c r="J190" s="326">
        <v>7906269.9100000001</v>
      </c>
      <c r="K190" s="326">
        <v>54822856.399999999</v>
      </c>
      <c r="L190" s="545"/>
    </row>
    <row r="191" spans="1:12" outlineLevel="1">
      <c r="A191" s="329" t="s">
        <v>3462</v>
      </c>
      <c r="B191" s="326">
        <v>52223.63</v>
      </c>
      <c r="C191" s="326">
        <v>2629.68</v>
      </c>
      <c r="D191" s="326">
        <v>10636.53</v>
      </c>
      <c r="E191" s="326">
        <v>38957.42</v>
      </c>
      <c r="F191" s="585"/>
      <c r="G191" s="329" t="s">
        <v>3464</v>
      </c>
      <c r="H191" s="326">
        <v>42830905.469999999</v>
      </c>
      <c r="I191" s="326">
        <v>2193016.2999999998</v>
      </c>
      <c r="J191" s="326">
        <v>8071875.8399999999</v>
      </c>
      <c r="K191" s="326">
        <v>32566013.329999998</v>
      </c>
      <c r="L191" s="545"/>
    </row>
    <row r="192" spans="1:12" outlineLevel="1">
      <c r="A192" s="329" t="s">
        <v>3463</v>
      </c>
      <c r="B192" s="326">
        <v>18022282.73</v>
      </c>
      <c r="C192" s="326">
        <v>673600.8</v>
      </c>
      <c r="D192" s="326">
        <v>2649534.79</v>
      </c>
      <c r="E192" s="326">
        <v>14699147.140000001</v>
      </c>
      <c r="F192" s="585"/>
      <c r="G192" s="329" t="s">
        <v>3465</v>
      </c>
      <c r="H192" s="326">
        <v>-168029.67</v>
      </c>
      <c r="I192" s="326">
        <v>0</v>
      </c>
      <c r="J192" s="326">
        <v>0</v>
      </c>
      <c r="K192" s="326">
        <v>-168029.67</v>
      </c>
      <c r="L192" s="545"/>
    </row>
    <row r="193" spans="1:12" outlineLevel="1">
      <c r="A193" s="329" t="s">
        <v>3464</v>
      </c>
      <c r="B193" s="326">
        <v>13390745.529999999</v>
      </c>
      <c r="C193" s="326">
        <v>673524.52</v>
      </c>
      <c r="D193" s="326">
        <v>2665907.2400000002</v>
      </c>
      <c r="E193" s="326">
        <v>10051313.77</v>
      </c>
      <c r="F193" s="585"/>
      <c r="G193" s="329" t="s">
        <v>3466</v>
      </c>
      <c r="H193" s="326">
        <v>12001326.98</v>
      </c>
      <c r="I193" s="326">
        <v>0</v>
      </c>
      <c r="J193" s="326">
        <v>0</v>
      </c>
      <c r="K193" s="326">
        <v>12001326.98</v>
      </c>
      <c r="L193" s="545"/>
    </row>
    <row r="194" spans="1:12" outlineLevel="1">
      <c r="A194" s="329" t="s">
        <v>3465</v>
      </c>
      <c r="B194" s="326">
        <v>-64448.46</v>
      </c>
      <c r="C194" s="326">
        <v>0</v>
      </c>
      <c r="D194" s="326">
        <v>0</v>
      </c>
      <c r="E194" s="326">
        <v>-64448.46</v>
      </c>
      <c r="F194" s="585"/>
      <c r="G194" s="329" t="s">
        <v>3467</v>
      </c>
      <c r="H194" s="326">
        <v>464945.97</v>
      </c>
      <c r="I194" s="326">
        <v>0</v>
      </c>
      <c r="J194" s="326">
        <v>0</v>
      </c>
      <c r="K194" s="326">
        <v>464945.97</v>
      </c>
      <c r="L194" s="545"/>
    </row>
    <row r="195" spans="1:12" outlineLevel="1">
      <c r="A195" s="329" t="s">
        <v>3466</v>
      </c>
      <c r="B195" s="326">
        <v>2104818.4500000002</v>
      </c>
      <c r="C195" s="326">
        <v>0</v>
      </c>
      <c r="D195" s="326">
        <v>0</v>
      </c>
      <c r="E195" s="326">
        <v>2104818.4500000002</v>
      </c>
      <c r="F195" s="585"/>
      <c r="G195" s="329" t="s">
        <v>3468</v>
      </c>
      <c r="H195" s="326">
        <v>3742391.76</v>
      </c>
      <c r="I195" s="326">
        <v>0</v>
      </c>
      <c r="J195" s="326">
        <v>0</v>
      </c>
      <c r="K195" s="326">
        <v>3742391.76</v>
      </c>
      <c r="L195" s="545"/>
    </row>
    <row r="196" spans="1:12" outlineLevel="1">
      <c r="A196" s="329" t="s">
        <v>3467</v>
      </c>
      <c r="B196" s="326">
        <v>-66659.3</v>
      </c>
      <c r="C196" s="326">
        <v>0</v>
      </c>
      <c r="D196" s="326">
        <v>0</v>
      </c>
      <c r="E196" s="326">
        <v>-66659.3</v>
      </c>
      <c r="F196" s="585"/>
      <c r="G196" s="329" t="s">
        <v>3469</v>
      </c>
      <c r="H196" s="326">
        <v>-4622564.99</v>
      </c>
      <c r="I196" s="326">
        <v>0</v>
      </c>
      <c r="J196" s="326">
        <v>-165605.93</v>
      </c>
      <c r="K196" s="326">
        <v>-4456959.0599999996</v>
      </c>
      <c r="L196" s="545"/>
    </row>
    <row r="197" spans="1:12" outlineLevel="1">
      <c r="A197" s="329" t="s">
        <v>3468</v>
      </c>
      <c r="B197" s="326">
        <v>1147446.7</v>
      </c>
      <c r="C197" s="326">
        <v>0</v>
      </c>
      <c r="D197" s="326">
        <v>0</v>
      </c>
      <c r="E197" s="326">
        <v>1147446.7</v>
      </c>
      <c r="F197" s="585"/>
      <c r="G197" s="329" t="s">
        <v>3470</v>
      </c>
      <c r="H197" s="326">
        <v>302330.15999999997</v>
      </c>
      <c r="I197" s="326">
        <v>0</v>
      </c>
      <c r="J197" s="326">
        <v>0</v>
      </c>
      <c r="K197" s="326">
        <v>302330.15999999997</v>
      </c>
      <c r="L197" s="545"/>
    </row>
    <row r="198" spans="1:12" outlineLevel="1">
      <c r="A198" s="329" t="s">
        <v>3469</v>
      </c>
      <c r="B198" s="326">
        <v>-1637933.56</v>
      </c>
      <c r="C198" s="326">
        <v>0</v>
      </c>
      <c r="D198" s="326">
        <v>-16673.59</v>
      </c>
      <c r="E198" s="326">
        <v>-1621259.97</v>
      </c>
      <c r="F198" s="585"/>
      <c r="G198" s="329" t="s">
        <v>3471</v>
      </c>
      <c r="H198" s="326">
        <v>4177.8500000000004</v>
      </c>
      <c r="I198" s="326">
        <v>0</v>
      </c>
      <c r="J198" s="326">
        <v>0</v>
      </c>
      <c r="K198" s="326">
        <v>4177.8500000000004</v>
      </c>
      <c r="L198" s="545"/>
    </row>
    <row r="199" spans="1:12" outlineLevel="1">
      <c r="A199" s="329" t="s">
        <v>3470</v>
      </c>
      <c r="B199" s="326">
        <v>158636.12</v>
      </c>
      <c r="C199" s="326">
        <v>0</v>
      </c>
      <c r="D199" s="326">
        <v>0</v>
      </c>
      <c r="E199" s="326">
        <v>158636.12</v>
      </c>
      <c r="F199" s="585"/>
      <c r="G199" s="329" t="s">
        <v>3472</v>
      </c>
      <c r="H199" s="326">
        <v>1776805.95</v>
      </c>
      <c r="I199" s="326">
        <v>0</v>
      </c>
      <c r="J199" s="326">
        <v>0</v>
      </c>
      <c r="K199" s="326">
        <v>1776805.95</v>
      </c>
      <c r="L199" s="545"/>
    </row>
    <row r="200" spans="1:12" outlineLevel="1">
      <c r="A200" s="329" t="s">
        <v>3471</v>
      </c>
      <c r="B200" s="326">
        <v>15084.06</v>
      </c>
      <c r="C200" s="326">
        <v>0</v>
      </c>
      <c r="D200" s="326">
        <v>0</v>
      </c>
      <c r="E200" s="326">
        <v>15084.06</v>
      </c>
      <c r="F200" s="585"/>
      <c r="G200" s="329" t="s">
        <v>3473</v>
      </c>
      <c r="H200" s="326">
        <v>8589853.1300000008</v>
      </c>
      <c r="I200" s="326">
        <v>0</v>
      </c>
      <c r="J200" s="326">
        <v>0</v>
      </c>
      <c r="K200" s="326">
        <v>8589853.1300000008</v>
      </c>
      <c r="L200" s="545"/>
    </row>
    <row r="201" spans="1:12" outlineLevel="1">
      <c r="A201" s="329" t="s">
        <v>3472</v>
      </c>
      <c r="B201" s="326">
        <v>504683</v>
      </c>
      <c r="C201" s="326">
        <v>76.28</v>
      </c>
      <c r="D201" s="326">
        <v>301.14</v>
      </c>
      <c r="E201" s="326">
        <v>504305.58</v>
      </c>
      <c r="F201" s="585"/>
      <c r="G201" s="329" t="s">
        <v>3474</v>
      </c>
      <c r="H201" s="326">
        <v>13410526.76</v>
      </c>
      <c r="I201" s="326">
        <v>25923.52</v>
      </c>
      <c r="J201" s="326">
        <v>95887.07</v>
      </c>
      <c r="K201" s="326">
        <v>13288716.17</v>
      </c>
      <c r="L201" s="545"/>
    </row>
    <row r="202" spans="1:12" outlineLevel="1" collapsed="1">
      <c r="A202" s="329" t="s">
        <v>3473</v>
      </c>
      <c r="B202" s="326">
        <v>2469910.19</v>
      </c>
      <c r="C202" s="326">
        <v>0</v>
      </c>
      <c r="D202" s="326">
        <v>0</v>
      </c>
      <c r="E202" s="326">
        <v>2469910.19</v>
      </c>
      <c r="F202" s="585"/>
      <c r="G202" s="329"/>
    </row>
    <row r="203" spans="1:12">
      <c r="A203" s="329" t="s">
        <v>3474</v>
      </c>
      <c r="B203" s="326">
        <v>3905844.67</v>
      </c>
      <c r="C203" s="326">
        <v>6330.56</v>
      </c>
      <c r="D203" s="326">
        <v>24964.31</v>
      </c>
      <c r="E203" s="326">
        <v>3874549.8</v>
      </c>
      <c r="F203" s="585"/>
      <c r="G203" s="329"/>
    </row>
    <row r="204" spans="1:12">
      <c r="A204" s="319"/>
      <c r="B204" s="316"/>
      <c r="C204" s="316"/>
      <c r="D204" s="316"/>
      <c r="E204" s="316"/>
      <c r="F204" s="316"/>
    </row>
    <row r="205" spans="1:12">
      <c r="A205" s="319"/>
      <c r="B205" s="316"/>
      <c r="C205" s="316"/>
      <c r="D205" s="316"/>
      <c r="E205" s="316"/>
      <c r="F205" s="316"/>
    </row>
    <row r="206" spans="1:12">
      <c r="A206" s="319"/>
      <c r="B206" s="316"/>
      <c r="C206" s="316"/>
      <c r="D206" s="316"/>
      <c r="E206" s="316"/>
      <c r="F206" s="316"/>
    </row>
    <row r="207" spans="1:12">
      <c r="A207" s="324"/>
      <c r="B207" s="318"/>
      <c r="C207" s="318"/>
      <c r="D207" s="318"/>
      <c r="E207" s="318"/>
      <c r="F207" s="318"/>
    </row>
    <row r="208" spans="1:12">
      <c r="A208" s="324"/>
      <c r="B208" s="318"/>
      <c r="C208" s="318"/>
      <c r="D208" s="318"/>
      <c r="E208" s="318"/>
      <c r="F208" s="318"/>
    </row>
    <row r="209" spans="1:6">
      <c r="A209" s="324"/>
      <c r="B209" s="318"/>
      <c r="C209" s="318"/>
      <c r="D209" s="318"/>
      <c r="E209" s="318"/>
      <c r="F209" s="318"/>
    </row>
  </sheetData>
  <mergeCells count="4">
    <mergeCell ref="B14:E14"/>
    <mergeCell ref="A6:E6"/>
    <mergeCell ref="H14:K14"/>
    <mergeCell ref="A13:K13"/>
  </mergeCells>
  <pageMargins left="0.7" right="0.7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7"/>
  <sheetViews>
    <sheetView zoomScaleNormal="100" workbookViewId="0">
      <selection activeCell="P5" sqref="P5"/>
    </sheetView>
  </sheetViews>
  <sheetFormatPr defaultColWidth="9.109375" defaultRowHeight="13.2"/>
  <cols>
    <col min="1" max="1" width="22.44140625" style="12" bestFit="1" customWidth="1"/>
    <col min="2" max="6" width="9.5546875" style="12" bestFit="1" customWidth="1"/>
    <col min="7" max="8" width="11.44140625" style="12" bestFit="1" customWidth="1"/>
    <col min="9" max="10" width="10.33203125" style="12" bestFit="1" customWidth="1"/>
    <col min="11" max="13" width="9.88671875" style="12" bestFit="1" customWidth="1"/>
    <col min="14" max="14" width="10" style="12" bestFit="1" customWidth="1"/>
    <col min="15" max="16" width="9.88671875" style="12" bestFit="1" customWidth="1"/>
    <col min="17" max="256" width="9.109375" style="12"/>
    <col min="257" max="257" width="20.109375" style="12" bestFit="1" customWidth="1"/>
    <col min="258" max="262" width="9.109375" style="12"/>
    <col min="263" max="264" width="11.33203125" style="12" bestFit="1" customWidth="1"/>
    <col min="265" max="266" width="9.6640625" style="12" bestFit="1" customWidth="1"/>
    <col min="267" max="512" width="9.109375" style="12"/>
    <col min="513" max="513" width="20.109375" style="12" bestFit="1" customWidth="1"/>
    <col min="514" max="518" width="9.109375" style="12"/>
    <col min="519" max="520" width="11.33203125" style="12" bestFit="1" customWidth="1"/>
    <col min="521" max="522" width="9.6640625" style="12" bestFit="1" customWidth="1"/>
    <col min="523" max="768" width="9.109375" style="12"/>
    <col min="769" max="769" width="20.109375" style="12" bestFit="1" customWidth="1"/>
    <col min="770" max="774" width="9.109375" style="12"/>
    <col min="775" max="776" width="11.33203125" style="12" bestFit="1" customWidth="1"/>
    <col min="777" max="778" width="9.6640625" style="12" bestFit="1" customWidth="1"/>
    <col min="779" max="1024" width="9.109375" style="12"/>
    <col min="1025" max="1025" width="20.109375" style="12" bestFit="1" customWidth="1"/>
    <col min="1026" max="1030" width="9.109375" style="12"/>
    <col min="1031" max="1032" width="11.33203125" style="12" bestFit="1" customWidth="1"/>
    <col min="1033" max="1034" width="9.6640625" style="12" bestFit="1" customWidth="1"/>
    <col min="1035" max="1280" width="9.109375" style="12"/>
    <col min="1281" max="1281" width="20.109375" style="12" bestFit="1" customWidth="1"/>
    <col min="1282" max="1286" width="9.109375" style="12"/>
    <col min="1287" max="1288" width="11.33203125" style="12" bestFit="1" customWidth="1"/>
    <col min="1289" max="1290" width="9.6640625" style="12" bestFit="1" customWidth="1"/>
    <col min="1291" max="1536" width="9.109375" style="12"/>
    <col min="1537" max="1537" width="20.109375" style="12" bestFit="1" customWidth="1"/>
    <col min="1538" max="1542" width="9.109375" style="12"/>
    <col min="1543" max="1544" width="11.33203125" style="12" bestFit="1" customWidth="1"/>
    <col min="1545" max="1546" width="9.6640625" style="12" bestFit="1" customWidth="1"/>
    <col min="1547" max="1792" width="9.109375" style="12"/>
    <col min="1793" max="1793" width="20.109375" style="12" bestFit="1" customWidth="1"/>
    <col min="1794" max="1798" width="9.109375" style="12"/>
    <col min="1799" max="1800" width="11.33203125" style="12" bestFit="1" customWidth="1"/>
    <col min="1801" max="1802" width="9.6640625" style="12" bestFit="1" customWidth="1"/>
    <col min="1803" max="2048" width="9.109375" style="12"/>
    <col min="2049" max="2049" width="20.109375" style="12" bestFit="1" customWidth="1"/>
    <col min="2050" max="2054" width="9.109375" style="12"/>
    <col min="2055" max="2056" width="11.33203125" style="12" bestFit="1" customWidth="1"/>
    <col min="2057" max="2058" width="9.6640625" style="12" bestFit="1" customWidth="1"/>
    <col min="2059" max="2304" width="9.109375" style="12"/>
    <col min="2305" max="2305" width="20.109375" style="12" bestFit="1" customWidth="1"/>
    <col min="2306" max="2310" width="9.109375" style="12"/>
    <col min="2311" max="2312" width="11.33203125" style="12" bestFit="1" customWidth="1"/>
    <col min="2313" max="2314" width="9.6640625" style="12" bestFit="1" customWidth="1"/>
    <col min="2315" max="2560" width="9.109375" style="12"/>
    <col min="2561" max="2561" width="20.109375" style="12" bestFit="1" customWidth="1"/>
    <col min="2562" max="2566" width="9.109375" style="12"/>
    <col min="2567" max="2568" width="11.33203125" style="12" bestFit="1" customWidth="1"/>
    <col min="2569" max="2570" width="9.6640625" style="12" bestFit="1" customWidth="1"/>
    <col min="2571" max="2816" width="9.109375" style="12"/>
    <col min="2817" max="2817" width="20.109375" style="12" bestFit="1" customWidth="1"/>
    <col min="2818" max="2822" width="9.109375" style="12"/>
    <col min="2823" max="2824" width="11.33203125" style="12" bestFit="1" customWidth="1"/>
    <col min="2825" max="2826" width="9.6640625" style="12" bestFit="1" customWidth="1"/>
    <col min="2827" max="3072" width="9.109375" style="12"/>
    <col min="3073" max="3073" width="20.109375" style="12" bestFit="1" customWidth="1"/>
    <col min="3074" max="3078" width="9.109375" style="12"/>
    <col min="3079" max="3080" width="11.33203125" style="12" bestFit="1" customWidth="1"/>
    <col min="3081" max="3082" width="9.6640625" style="12" bestFit="1" customWidth="1"/>
    <col min="3083" max="3328" width="9.109375" style="12"/>
    <col min="3329" max="3329" width="20.109375" style="12" bestFit="1" customWidth="1"/>
    <col min="3330" max="3334" width="9.109375" style="12"/>
    <col min="3335" max="3336" width="11.33203125" style="12" bestFit="1" customWidth="1"/>
    <col min="3337" max="3338" width="9.6640625" style="12" bestFit="1" customWidth="1"/>
    <col min="3339" max="3584" width="9.109375" style="12"/>
    <col min="3585" max="3585" width="20.109375" style="12" bestFit="1" customWidth="1"/>
    <col min="3586" max="3590" width="9.109375" style="12"/>
    <col min="3591" max="3592" width="11.33203125" style="12" bestFit="1" customWidth="1"/>
    <col min="3593" max="3594" width="9.6640625" style="12" bestFit="1" customWidth="1"/>
    <col min="3595" max="3840" width="9.109375" style="12"/>
    <col min="3841" max="3841" width="20.109375" style="12" bestFit="1" customWidth="1"/>
    <col min="3842" max="3846" width="9.109375" style="12"/>
    <col min="3847" max="3848" width="11.33203125" style="12" bestFit="1" customWidth="1"/>
    <col min="3849" max="3850" width="9.6640625" style="12" bestFit="1" customWidth="1"/>
    <col min="3851" max="4096" width="9.109375" style="12"/>
    <col min="4097" max="4097" width="20.109375" style="12" bestFit="1" customWidth="1"/>
    <col min="4098" max="4102" width="9.109375" style="12"/>
    <col min="4103" max="4104" width="11.33203125" style="12" bestFit="1" customWidth="1"/>
    <col min="4105" max="4106" width="9.6640625" style="12" bestFit="1" customWidth="1"/>
    <col min="4107" max="4352" width="9.109375" style="12"/>
    <col min="4353" max="4353" width="20.109375" style="12" bestFit="1" customWidth="1"/>
    <col min="4354" max="4358" width="9.109375" style="12"/>
    <col min="4359" max="4360" width="11.33203125" style="12" bestFit="1" customWidth="1"/>
    <col min="4361" max="4362" width="9.6640625" style="12" bestFit="1" customWidth="1"/>
    <col min="4363" max="4608" width="9.109375" style="12"/>
    <col min="4609" max="4609" width="20.109375" style="12" bestFit="1" customWidth="1"/>
    <col min="4610" max="4614" width="9.109375" style="12"/>
    <col min="4615" max="4616" width="11.33203125" style="12" bestFit="1" customWidth="1"/>
    <col min="4617" max="4618" width="9.6640625" style="12" bestFit="1" customWidth="1"/>
    <col min="4619" max="4864" width="9.109375" style="12"/>
    <col min="4865" max="4865" width="20.109375" style="12" bestFit="1" customWidth="1"/>
    <col min="4866" max="4870" width="9.109375" style="12"/>
    <col min="4871" max="4872" width="11.33203125" style="12" bestFit="1" customWidth="1"/>
    <col min="4873" max="4874" width="9.6640625" style="12" bestFit="1" customWidth="1"/>
    <col min="4875" max="5120" width="9.109375" style="12"/>
    <col min="5121" max="5121" width="20.109375" style="12" bestFit="1" customWidth="1"/>
    <col min="5122" max="5126" width="9.109375" style="12"/>
    <col min="5127" max="5128" width="11.33203125" style="12" bestFit="1" customWidth="1"/>
    <col min="5129" max="5130" width="9.6640625" style="12" bestFit="1" customWidth="1"/>
    <col min="5131" max="5376" width="9.109375" style="12"/>
    <col min="5377" max="5377" width="20.109375" style="12" bestFit="1" customWidth="1"/>
    <col min="5378" max="5382" width="9.109375" style="12"/>
    <col min="5383" max="5384" width="11.33203125" style="12" bestFit="1" customWidth="1"/>
    <col min="5385" max="5386" width="9.6640625" style="12" bestFit="1" customWidth="1"/>
    <col min="5387" max="5632" width="9.109375" style="12"/>
    <col min="5633" max="5633" width="20.109375" style="12" bestFit="1" customWidth="1"/>
    <col min="5634" max="5638" width="9.109375" style="12"/>
    <col min="5639" max="5640" width="11.33203125" style="12" bestFit="1" customWidth="1"/>
    <col min="5641" max="5642" width="9.6640625" style="12" bestFit="1" customWidth="1"/>
    <col min="5643" max="5888" width="9.109375" style="12"/>
    <col min="5889" max="5889" width="20.109375" style="12" bestFit="1" customWidth="1"/>
    <col min="5890" max="5894" width="9.109375" style="12"/>
    <col min="5895" max="5896" width="11.33203125" style="12" bestFit="1" customWidth="1"/>
    <col min="5897" max="5898" width="9.6640625" style="12" bestFit="1" customWidth="1"/>
    <col min="5899" max="6144" width="9.109375" style="12"/>
    <col min="6145" max="6145" width="20.109375" style="12" bestFit="1" customWidth="1"/>
    <col min="6146" max="6150" width="9.109375" style="12"/>
    <col min="6151" max="6152" width="11.33203125" style="12" bestFit="1" customWidth="1"/>
    <col min="6153" max="6154" width="9.6640625" style="12" bestFit="1" customWidth="1"/>
    <col min="6155" max="6400" width="9.109375" style="12"/>
    <col min="6401" max="6401" width="20.109375" style="12" bestFit="1" customWidth="1"/>
    <col min="6402" max="6406" width="9.109375" style="12"/>
    <col min="6407" max="6408" width="11.33203125" style="12" bestFit="1" customWidth="1"/>
    <col min="6409" max="6410" width="9.6640625" style="12" bestFit="1" customWidth="1"/>
    <col min="6411" max="6656" width="9.109375" style="12"/>
    <col min="6657" max="6657" width="20.109375" style="12" bestFit="1" customWidth="1"/>
    <col min="6658" max="6662" width="9.109375" style="12"/>
    <col min="6663" max="6664" width="11.33203125" style="12" bestFit="1" customWidth="1"/>
    <col min="6665" max="6666" width="9.6640625" style="12" bestFit="1" customWidth="1"/>
    <col min="6667" max="6912" width="9.109375" style="12"/>
    <col min="6913" max="6913" width="20.109375" style="12" bestFit="1" customWidth="1"/>
    <col min="6914" max="6918" width="9.109375" style="12"/>
    <col min="6919" max="6920" width="11.33203125" style="12" bestFit="1" customWidth="1"/>
    <col min="6921" max="6922" width="9.6640625" style="12" bestFit="1" customWidth="1"/>
    <col min="6923" max="7168" width="9.109375" style="12"/>
    <col min="7169" max="7169" width="20.109375" style="12" bestFit="1" customWidth="1"/>
    <col min="7170" max="7174" width="9.109375" style="12"/>
    <col min="7175" max="7176" width="11.33203125" style="12" bestFit="1" customWidth="1"/>
    <col min="7177" max="7178" width="9.6640625" style="12" bestFit="1" customWidth="1"/>
    <col min="7179" max="7424" width="9.109375" style="12"/>
    <col min="7425" max="7425" width="20.109375" style="12" bestFit="1" customWidth="1"/>
    <col min="7426" max="7430" width="9.109375" style="12"/>
    <col min="7431" max="7432" width="11.33203125" style="12" bestFit="1" customWidth="1"/>
    <col min="7433" max="7434" width="9.6640625" style="12" bestFit="1" customWidth="1"/>
    <col min="7435" max="7680" width="9.109375" style="12"/>
    <col min="7681" max="7681" width="20.109375" style="12" bestFit="1" customWidth="1"/>
    <col min="7682" max="7686" width="9.109375" style="12"/>
    <col min="7687" max="7688" width="11.33203125" style="12" bestFit="1" customWidth="1"/>
    <col min="7689" max="7690" width="9.6640625" style="12" bestFit="1" customWidth="1"/>
    <col min="7691" max="7936" width="9.109375" style="12"/>
    <col min="7937" max="7937" width="20.109375" style="12" bestFit="1" customWidth="1"/>
    <col min="7938" max="7942" width="9.109375" style="12"/>
    <col min="7943" max="7944" width="11.33203125" style="12" bestFit="1" customWidth="1"/>
    <col min="7945" max="7946" width="9.6640625" style="12" bestFit="1" customWidth="1"/>
    <col min="7947" max="8192" width="9.109375" style="12"/>
    <col min="8193" max="8193" width="20.109375" style="12" bestFit="1" customWidth="1"/>
    <col min="8194" max="8198" width="9.109375" style="12"/>
    <col min="8199" max="8200" width="11.33203125" style="12" bestFit="1" customWidth="1"/>
    <col min="8201" max="8202" width="9.6640625" style="12" bestFit="1" customWidth="1"/>
    <col min="8203" max="8448" width="9.109375" style="12"/>
    <col min="8449" max="8449" width="20.109375" style="12" bestFit="1" customWidth="1"/>
    <col min="8450" max="8454" width="9.109375" style="12"/>
    <col min="8455" max="8456" width="11.33203125" style="12" bestFit="1" customWidth="1"/>
    <col min="8457" max="8458" width="9.6640625" style="12" bestFit="1" customWidth="1"/>
    <col min="8459" max="8704" width="9.109375" style="12"/>
    <col min="8705" max="8705" width="20.109375" style="12" bestFit="1" customWidth="1"/>
    <col min="8706" max="8710" width="9.109375" style="12"/>
    <col min="8711" max="8712" width="11.33203125" style="12" bestFit="1" customWidth="1"/>
    <col min="8713" max="8714" width="9.6640625" style="12" bestFit="1" customWidth="1"/>
    <col min="8715" max="8960" width="9.109375" style="12"/>
    <col min="8961" max="8961" width="20.109375" style="12" bestFit="1" customWidth="1"/>
    <col min="8962" max="8966" width="9.109375" style="12"/>
    <col min="8967" max="8968" width="11.33203125" style="12" bestFit="1" customWidth="1"/>
    <col min="8969" max="8970" width="9.6640625" style="12" bestFit="1" customWidth="1"/>
    <col min="8971" max="9216" width="9.109375" style="12"/>
    <col min="9217" max="9217" width="20.109375" style="12" bestFit="1" customWidth="1"/>
    <col min="9218" max="9222" width="9.109375" style="12"/>
    <col min="9223" max="9224" width="11.33203125" style="12" bestFit="1" customWidth="1"/>
    <col min="9225" max="9226" width="9.6640625" style="12" bestFit="1" customWidth="1"/>
    <col min="9227" max="9472" width="9.109375" style="12"/>
    <col min="9473" max="9473" width="20.109375" style="12" bestFit="1" customWidth="1"/>
    <col min="9474" max="9478" width="9.109375" style="12"/>
    <col min="9479" max="9480" width="11.33203125" style="12" bestFit="1" customWidth="1"/>
    <col min="9481" max="9482" width="9.6640625" style="12" bestFit="1" customWidth="1"/>
    <col min="9483" max="9728" width="9.109375" style="12"/>
    <col min="9729" max="9729" width="20.109375" style="12" bestFit="1" customWidth="1"/>
    <col min="9730" max="9734" width="9.109375" style="12"/>
    <col min="9735" max="9736" width="11.33203125" style="12" bestFit="1" customWidth="1"/>
    <col min="9737" max="9738" width="9.6640625" style="12" bestFit="1" customWidth="1"/>
    <col min="9739" max="9984" width="9.109375" style="12"/>
    <col min="9985" max="9985" width="20.109375" style="12" bestFit="1" customWidth="1"/>
    <col min="9986" max="9990" width="9.109375" style="12"/>
    <col min="9991" max="9992" width="11.33203125" style="12" bestFit="1" customWidth="1"/>
    <col min="9993" max="9994" width="9.6640625" style="12" bestFit="1" customWidth="1"/>
    <col min="9995" max="10240" width="9.109375" style="12"/>
    <col min="10241" max="10241" width="20.109375" style="12" bestFit="1" customWidth="1"/>
    <col min="10242" max="10246" width="9.109375" style="12"/>
    <col min="10247" max="10248" width="11.33203125" style="12" bestFit="1" customWidth="1"/>
    <col min="10249" max="10250" width="9.6640625" style="12" bestFit="1" customWidth="1"/>
    <col min="10251" max="10496" width="9.109375" style="12"/>
    <col min="10497" max="10497" width="20.109375" style="12" bestFit="1" customWidth="1"/>
    <col min="10498" max="10502" width="9.109375" style="12"/>
    <col min="10503" max="10504" width="11.33203125" style="12" bestFit="1" customWidth="1"/>
    <col min="10505" max="10506" width="9.6640625" style="12" bestFit="1" customWidth="1"/>
    <col min="10507" max="10752" width="9.109375" style="12"/>
    <col min="10753" max="10753" width="20.109375" style="12" bestFit="1" customWidth="1"/>
    <col min="10754" max="10758" width="9.109375" style="12"/>
    <col min="10759" max="10760" width="11.33203125" style="12" bestFit="1" customWidth="1"/>
    <col min="10761" max="10762" width="9.6640625" style="12" bestFit="1" customWidth="1"/>
    <col min="10763" max="11008" width="9.109375" style="12"/>
    <col min="11009" max="11009" width="20.109375" style="12" bestFit="1" customWidth="1"/>
    <col min="11010" max="11014" width="9.109375" style="12"/>
    <col min="11015" max="11016" width="11.33203125" style="12" bestFit="1" customWidth="1"/>
    <col min="11017" max="11018" width="9.6640625" style="12" bestFit="1" customWidth="1"/>
    <col min="11019" max="11264" width="9.109375" style="12"/>
    <col min="11265" max="11265" width="20.109375" style="12" bestFit="1" customWidth="1"/>
    <col min="11266" max="11270" width="9.109375" style="12"/>
    <col min="11271" max="11272" width="11.33203125" style="12" bestFit="1" customWidth="1"/>
    <col min="11273" max="11274" width="9.6640625" style="12" bestFit="1" customWidth="1"/>
    <col min="11275" max="11520" width="9.109375" style="12"/>
    <col min="11521" max="11521" width="20.109375" style="12" bestFit="1" customWidth="1"/>
    <col min="11522" max="11526" width="9.109375" style="12"/>
    <col min="11527" max="11528" width="11.33203125" style="12" bestFit="1" customWidth="1"/>
    <col min="11529" max="11530" width="9.6640625" style="12" bestFit="1" customWidth="1"/>
    <col min="11531" max="11776" width="9.109375" style="12"/>
    <col min="11777" max="11777" width="20.109375" style="12" bestFit="1" customWidth="1"/>
    <col min="11778" max="11782" width="9.109375" style="12"/>
    <col min="11783" max="11784" width="11.33203125" style="12" bestFit="1" customWidth="1"/>
    <col min="11785" max="11786" width="9.6640625" style="12" bestFit="1" customWidth="1"/>
    <col min="11787" max="12032" width="9.109375" style="12"/>
    <col min="12033" max="12033" width="20.109375" style="12" bestFit="1" customWidth="1"/>
    <col min="12034" max="12038" width="9.109375" style="12"/>
    <col min="12039" max="12040" width="11.33203125" style="12" bestFit="1" customWidth="1"/>
    <col min="12041" max="12042" width="9.6640625" style="12" bestFit="1" customWidth="1"/>
    <col min="12043" max="12288" width="9.109375" style="12"/>
    <col min="12289" max="12289" width="20.109375" style="12" bestFit="1" customWidth="1"/>
    <col min="12290" max="12294" width="9.109375" style="12"/>
    <col min="12295" max="12296" width="11.33203125" style="12" bestFit="1" customWidth="1"/>
    <col min="12297" max="12298" width="9.6640625" style="12" bestFit="1" customWidth="1"/>
    <col min="12299" max="12544" width="9.109375" style="12"/>
    <col min="12545" max="12545" width="20.109375" style="12" bestFit="1" customWidth="1"/>
    <col min="12546" max="12550" width="9.109375" style="12"/>
    <col min="12551" max="12552" width="11.33203125" style="12" bestFit="1" customWidth="1"/>
    <col min="12553" max="12554" width="9.6640625" style="12" bestFit="1" customWidth="1"/>
    <col min="12555" max="12800" width="9.109375" style="12"/>
    <col min="12801" max="12801" width="20.109375" style="12" bestFit="1" customWidth="1"/>
    <col min="12802" max="12806" width="9.109375" style="12"/>
    <col min="12807" max="12808" width="11.33203125" style="12" bestFit="1" customWidth="1"/>
    <col min="12809" max="12810" width="9.6640625" style="12" bestFit="1" customWidth="1"/>
    <col min="12811" max="13056" width="9.109375" style="12"/>
    <col min="13057" max="13057" width="20.109375" style="12" bestFit="1" customWidth="1"/>
    <col min="13058" max="13062" width="9.109375" style="12"/>
    <col min="13063" max="13064" width="11.33203125" style="12" bestFit="1" customWidth="1"/>
    <col min="13065" max="13066" width="9.6640625" style="12" bestFit="1" customWidth="1"/>
    <col min="13067" max="13312" width="9.109375" style="12"/>
    <col min="13313" max="13313" width="20.109375" style="12" bestFit="1" customWidth="1"/>
    <col min="13314" max="13318" width="9.109375" style="12"/>
    <col min="13319" max="13320" width="11.33203125" style="12" bestFit="1" customWidth="1"/>
    <col min="13321" max="13322" width="9.6640625" style="12" bestFit="1" customWidth="1"/>
    <col min="13323" max="13568" width="9.109375" style="12"/>
    <col min="13569" max="13569" width="20.109375" style="12" bestFit="1" customWidth="1"/>
    <col min="13570" max="13574" width="9.109375" style="12"/>
    <col min="13575" max="13576" width="11.33203125" style="12" bestFit="1" customWidth="1"/>
    <col min="13577" max="13578" width="9.6640625" style="12" bestFit="1" customWidth="1"/>
    <col min="13579" max="13824" width="9.109375" style="12"/>
    <col min="13825" max="13825" width="20.109375" style="12" bestFit="1" customWidth="1"/>
    <col min="13826" max="13830" width="9.109375" style="12"/>
    <col min="13831" max="13832" width="11.33203125" style="12" bestFit="1" customWidth="1"/>
    <col min="13833" max="13834" width="9.6640625" style="12" bestFit="1" customWidth="1"/>
    <col min="13835" max="14080" width="9.109375" style="12"/>
    <col min="14081" max="14081" width="20.109375" style="12" bestFit="1" customWidth="1"/>
    <col min="14082" max="14086" width="9.109375" style="12"/>
    <col min="14087" max="14088" width="11.33203125" style="12" bestFit="1" customWidth="1"/>
    <col min="14089" max="14090" width="9.6640625" style="12" bestFit="1" customWidth="1"/>
    <col min="14091" max="14336" width="9.109375" style="12"/>
    <col min="14337" max="14337" width="20.109375" style="12" bestFit="1" customWidth="1"/>
    <col min="14338" max="14342" width="9.109375" style="12"/>
    <col min="14343" max="14344" width="11.33203125" style="12" bestFit="1" customWidth="1"/>
    <col min="14345" max="14346" width="9.6640625" style="12" bestFit="1" customWidth="1"/>
    <col min="14347" max="14592" width="9.109375" style="12"/>
    <col min="14593" max="14593" width="20.109375" style="12" bestFit="1" customWidth="1"/>
    <col min="14594" max="14598" width="9.109375" style="12"/>
    <col min="14599" max="14600" width="11.33203125" style="12" bestFit="1" customWidth="1"/>
    <col min="14601" max="14602" width="9.6640625" style="12" bestFit="1" customWidth="1"/>
    <col min="14603" max="14848" width="9.109375" style="12"/>
    <col min="14849" max="14849" width="20.109375" style="12" bestFit="1" customWidth="1"/>
    <col min="14850" max="14854" width="9.109375" style="12"/>
    <col min="14855" max="14856" width="11.33203125" style="12" bestFit="1" customWidth="1"/>
    <col min="14857" max="14858" width="9.6640625" style="12" bestFit="1" customWidth="1"/>
    <col min="14859" max="15104" width="9.109375" style="12"/>
    <col min="15105" max="15105" width="20.109375" style="12" bestFit="1" customWidth="1"/>
    <col min="15106" max="15110" width="9.109375" style="12"/>
    <col min="15111" max="15112" width="11.33203125" style="12" bestFit="1" customWidth="1"/>
    <col min="15113" max="15114" width="9.6640625" style="12" bestFit="1" customWidth="1"/>
    <col min="15115" max="15360" width="9.109375" style="12"/>
    <col min="15361" max="15361" width="20.109375" style="12" bestFit="1" customWidth="1"/>
    <col min="15362" max="15366" width="9.109375" style="12"/>
    <col min="15367" max="15368" width="11.33203125" style="12" bestFit="1" customWidth="1"/>
    <col min="15369" max="15370" width="9.6640625" style="12" bestFit="1" customWidth="1"/>
    <col min="15371" max="15616" width="9.109375" style="12"/>
    <col min="15617" max="15617" width="20.109375" style="12" bestFit="1" customWidth="1"/>
    <col min="15618" max="15622" width="9.109375" style="12"/>
    <col min="15623" max="15624" width="11.33203125" style="12" bestFit="1" customWidth="1"/>
    <col min="15625" max="15626" width="9.6640625" style="12" bestFit="1" customWidth="1"/>
    <col min="15627" max="15872" width="9.109375" style="12"/>
    <col min="15873" max="15873" width="20.109375" style="12" bestFit="1" customWidth="1"/>
    <col min="15874" max="15878" width="9.109375" style="12"/>
    <col min="15879" max="15880" width="11.33203125" style="12" bestFit="1" customWidth="1"/>
    <col min="15881" max="15882" width="9.6640625" style="12" bestFit="1" customWidth="1"/>
    <col min="15883" max="16128" width="9.109375" style="12"/>
    <col min="16129" max="16129" width="20.109375" style="12" bestFit="1" customWidth="1"/>
    <col min="16130" max="16134" width="9.109375" style="12"/>
    <col min="16135" max="16136" width="11.33203125" style="12" bestFit="1" customWidth="1"/>
    <col min="16137" max="16138" width="9.6640625" style="12" bestFit="1" customWidth="1"/>
    <col min="16139" max="16384" width="9.109375" style="12"/>
  </cols>
  <sheetData>
    <row r="1" spans="1:16">
      <c r="A1" s="125" t="s">
        <v>27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6">
      <c r="A2" s="125" t="s">
        <v>2909</v>
      </c>
      <c r="B2" s="125"/>
      <c r="C2" s="125"/>
      <c r="D2" s="125"/>
      <c r="E2" s="125"/>
      <c r="F2" s="125"/>
      <c r="G2" s="125"/>
      <c r="H2" s="125"/>
      <c r="I2" s="125"/>
      <c r="J2" s="161"/>
      <c r="K2" s="161"/>
      <c r="L2" s="161"/>
      <c r="M2" s="161"/>
      <c r="N2" s="161"/>
      <c r="O2" s="36"/>
      <c r="P2" s="36"/>
    </row>
    <row r="3" spans="1:16">
      <c r="A3" s="125"/>
      <c r="B3" s="42">
        <v>2003</v>
      </c>
      <c r="C3" s="42">
        <v>2004</v>
      </c>
      <c r="D3" s="42">
        <v>2005</v>
      </c>
      <c r="E3" s="42">
        <v>2006</v>
      </c>
      <c r="F3" s="42">
        <v>2007</v>
      </c>
      <c r="G3" s="42">
        <v>2008</v>
      </c>
      <c r="H3" s="42">
        <v>2009</v>
      </c>
      <c r="I3" s="42">
        <v>2010</v>
      </c>
      <c r="J3" s="199">
        <v>2011</v>
      </c>
      <c r="K3" s="199">
        <v>2012</v>
      </c>
      <c r="L3" s="199">
        <v>2013</v>
      </c>
      <c r="M3" s="199">
        <v>2014</v>
      </c>
      <c r="N3" s="199">
        <v>2015</v>
      </c>
      <c r="O3" s="132">
        <v>2016</v>
      </c>
      <c r="P3" s="132">
        <v>2017</v>
      </c>
    </row>
    <row r="4" spans="1:16">
      <c r="A4" s="125" t="s">
        <v>2910</v>
      </c>
      <c r="B4" s="125"/>
      <c r="C4" s="125"/>
      <c r="D4" s="125"/>
      <c r="E4" s="125"/>
      <c r="F4" s="125"/>
      <c r="G4" s="125"/>
      <c r="H4" s="125"/>
      <c r="I4" s="125"/>
      <c r="J4" s="161"/>
      <c r="K4" s="161"/>
      <c r="L4" s="161"/>
      <c r="M4" s="161"/>
      <c r="N4" s="161"/>
      <c r="O4" s="36"/>
      <c r="P4" s="161"/>
    </row>
    <row r="5" spans="1:16">
      <c r="A5" s="155" t="s">
        <v>2911</v>
      </c>
      <c r="B5" s="156">
        <v>87000</v>
      </c>
      <c r="C5" s="156">
        <v>87900</v>
      </c>
      <c r="D5" s="156">
        <v>90000</v>
      </c>
      <c r="E5" s="156">
        <v>94200</v>
      </c>
      <c r="F5" s="156">
        <v>97500</v>
      </c>
      <c r="G5" s="156">
        <v>102000</v>
      </c>
      <c r="H5" s="156">
        <v>106800</v>
      </c>
      <c r="I5" s="157">
        <v>106800</v>
      </c>
      <c r="J5" s="157">
        <v>106800</v>
      </c>
      <c r="K5" s="157">
        <v>110100</v>
      </c>
      <c r="L5" s="157">
        <v>113700</v>
      </c>
      <c r="M5" s="157">
        <v>117000</v>
      </c>
      <c r="N5" s="157">
        <v>118500</v>
      </c>
      <c r="O5" s="157">
        <v>118500</v>
      </c>
      <c r="P5" s="157">
        <v>127200</v>
      </c>
    </row>
    <row r="6" spans="1:16">
      <c r="A6" s="155" t="s">
        <v>2912</v>
      </c>
      <c r="B6" s="158">
        <v>6.2E-2</v>
      </c>
      <c r="C6" s="158">
        <v>6.2E-2</v>
      </c>
      <c r="D6" s="158">
        <v>6.2E-2</v>
      </c>
      <c r="E6" s="158">
        <v>6.2E-2</v>
      </c>
      <c r="F6" s="158">
        <v>6.2E-2</v>
      </c>
      <c r="G6" s="158">
        <v>6.2E-2</v>
      </c>
      <c r="H6" s="158">
        <v>6.2E-2</v>
      </c>
      <c r="I6" s="159">
        <v>6.2E-2</v>
      </c>
      <c r="J6" s="366" t="s">
        <v>3515</v>
      </c>
      <c r="K6" s="159" t="s">
        <v>3515</v>
      </c>
      <c r="L6" s="159">
        <v>6.2E-2</v>
      </c>
      <c r="M6" s="159">
        <v>6.2E-2</v>
      </c>
      <c r="N6" s="159">
        <v>6.2E-2</v>
      </c>
      <c r="O6" s="159">
        <v>6.2E-2</v>
      </c>
      <c r="P6" s="159">
        <v>6.2E-2</v>
      </c>
    </row>
    <row r="7" spans="1:16">
      <c r="A7" s="160"/>
      <c r="B7" s="125"/>
      <c r="C7" s="125"/>
      <c r="D7" s="125"/>
      <c r="E7" s="125"/>
      <c r="F7" s="125"/>
      <c r="G7" s="125"/>
      <c r="H7" s="125"/>
      <c r="I7" s="161"/>
      <c r="J7" s="367" t="s">
        <v>3516</v>
      </c>
      <c r="K7" s="367" t="s">
        <v>3516</v>
      </c>
      <c r="L7" s="161"/>
      <c r="M7" s="161"/>
      <c r="N7" s="161"/>
      <c r="O7" s="36"/>
      <c r="P7" s="161"/>
    </row>
    <row r="8" spans="1:16">
      <c r="A8" s="125" t="s">
        <v>2913</v>
      </c>
      <c r="B8" s="125"/>
      <c r="C8" s="125"/>
      <c r="D8" s="125"/>
      <c r="E8" s="125"/>
      <c r="F8" s="125"/>
      <c r="G8" s="125"/>
      <c r="H8" s="125"/>
      <c r="I8" s="161"/>
      <c r="J8" s="161"/>
      <c r="K8" s="161"/>
      <c r="L8" s="161"/>
      <c r="M8" s="161"/>
      <c r="N8" s="161"/>
      <c r="O8" s="36"/>
      <c r="P8" s="161"/>
    </row>
    <row r="9" spans="1:16">
      <c r="A9" s="155" t="s">
        <v>2911</v>
      </c>
      <c r="B9" s="162" t="s">
        <v>2914</v>
      </c>
      <c r="C9" s="162" t="s">
        <v>2914</v>
      </c>
      <c r="D9" s="162" t="s">
        <v>2914</v>
      </c>
      <c r="E9" s="162" t="s">
        <v>2914</v>
      </c>
      <c r="F9" s="162" t="s">
        <v>2914</v>
      </c>
      <c r="G9" s="162" t="s">
        <v>2914</v>
      </c>
      <c r="H9" s="162" t="s">
        <v>2914</v>
      </c>
      <c r="I9" s="163" t="s">
        <v>2914</v>
      </c>
      <c r="J9" s="163" t="s">
        <v>2914</v>
      </c>
      <c r="K9" s="163" t="s">
        <v>2914</v>
      </c>
      <c r="L9" s="163" t="s">
        <v>2914</v>
      </c>
      <c r="M9" s="163" t="s">
        <v>2914</v>
      </c>
      <c r="N9" s="163" t="s">
        <v>2914</v>
      </c>
      <c r="O9" s="163" t="s">
        <v>2914</v>
      </c>
      <c r="P9" s="163" t="s">
        <v>2914</v>
      </c>
    </row>
    <row r="10" spans="1:16">
      <c r="A10" s="155" t="s">
        <v>2912</v>
      </c>
      <c r="B10" s="158">
        <v>1.4500000000000001E-2</v>
      </c>
      <c r="C10" s="158">
        <v>1.4500000000000001E-2</v>
      </c>
      <c r="D10" s="158">
        <v>1.4500000000000001E-2</v>
      </c>
      <c r="E10" s="158">
        <v>1.4500000000000001E-2</v>
      </c>
      <c r="F10" s="158">
        <v>1.4500000000000001E-2</v>
      </c>
      <c r="G10" s="158">
        <v>1.4499999999999999E-2</v>
      </c>
      <c r="H10" s="158">
        <v>1.4500000000000001E-2</v>
      </c>
      <c r="I10" s="159">
        <v>1.4500000000000001E-2</v>
      </c>
      <c r="J10" s="159">
        <v>1.4500000000000001E-2</v>
      </c>
      <c r="K10" s="159">
        <v>1.4500000000000001E-2</v>
      </c>
      <c r="L10" s="159">
        <v>1.4500000000000001E-2</v>
      </c>
      <c r="M10" s="159">
        <v>1.4500000000000001E-2</v>
      </c>
      <c r="N10" s="159">
        <v>1.4500000000000001E-2</v>
      </c>
      <c r="O10" s="159">
        <v>1.4500000000000001E-2</v>
      </c>
      <c r="P10" s="159">
        <v>1.4500000000000001E-2</v>
      </c>
    </row>
    <row r="11" spans="1:16">
      <c r="A11" s="160"/>
      <c r="B11" s="125"/>
      <c r="C11" s="125"/>
      <c r="D11" s="125"/>
      <c r="E11" s="125"/>
      <c r="F11" s="125"/>
      <c r="G11" s="125"/>
      <c r="H11" s="125"/>
      <c r="I11" s="161"/>
      <c r="J11" s="161"/>
      <c r="K11" s="161"/>
      <c r="L11" s="161"/>
      <c r="M11" s="161"/>
      <c r="N11" s="161"/>
      <c r="O11" s="161"/>
      <c r="P11" s="161"/>
    </row>
    <row r="12" spans="1:16">
      <c r="A12" s="125" t="s">
        <v>3501</v>
      </c>
      <c r="B12" s="125"/>
      <c r="C12" s="125"/>
      <c r="D12" s="125"/>
      <c r="E12" s="125"/>
      <c r="F12" s="125"/>
      <c r="G12" s="125"/>
      <c r="H12" s="125"/>
      <c r="I12" s="161"/>
      <c r="J12" s="161"/>
      <c r="K12" s="161"/>
      <c r="L12" s="161"/>
      <c r="M12" s="161"/>
      <c r="N12" s="161"/>
      <c r="O12" s="161"/>
      <c r="P12" s="161"/>
    </row>
    <row r="13" spans="1:16">
      <c r="A13" s="155" t="s">
        <v>2911</v>
      </c>
      <c r="B13" s="156">
        <v>7000</v>
      </c>
      <c r="C13" s="156">
        <v>7000</v>
      </c>
      <c r="D13" s="156">
        <v>7000</v>
      </c>
      <c r="E13" s="156">
        <v>7000</v>
      </c>
      <c r="F13" s="156">
        <v>7000</v>
      </c>
      <c r="G13" s="157">
        <v>7000</v>
      </c>
      <c r="H13" s="156">
        <v>7000</v>
      </c>
      <c r="I13" s="157">
        <v>7000</v>
      </c>
      <c r="J13" s="157">
        <v>7000</v>
      </c>
      <c r="K13" s="157">
        <v>7000</v>
      </c>
      <c r="L13" s="157">
        <v>7000</v>
      </c>
      <c r="M13" s="157">
        <v>7000</v>
      </c>
      <c r="N13" s="157">
        <v>7000</v>
      </c>
      <c r="O13" s="157">
        <v>7000</v>
      </c>
      <c r="P13" s="157">
        <v>7000</v>
      </c>
    </row>
    <row r="14" spans="1:16">
      <c r="A14" s="155" t="s">
        <v>2912</v>
      </c>
      <c r="B14" s="158">
        <v>8.0000000000000002E-3</v>
      </c>
      <c r="C14" s="158">
        <v>8.0000000000000002E-3</v>
      </c>
      <c r="D14" s="158">
        <v>8.0000000000000002E-3</v>
      </c>
      <c r="E14" s="158">
        <v>8.0000000000000002E-3</v>
      </c>
      <c r="F14" s="158">
        <v>8.0000000000000002E-3</v>
      </c>
      <c r="G14" s="158">
        <v>8.0000000000000002E-3</v>
      </c>
      <c r="H14" s="158">
        <v>8.0000000000000002E-3</v>
      </c>
      <c r="I14" s="159">
        <v>8.0000000000000002E-3</v>
      </c>
      <c r="J14" s="159">
        <v>6.0000000000000001E-3</v>
      </c>
      <c r="K14" s="159">
        <v>6.0000000000000001E-3</v>
      </c>
      <c r="L14" s="159">
        <v>6.0000000000000001E-3</v>
      </c>
      <c r="M14" s="159">
        <v>6.0000000000000001E-3</v>
      </c>
      <c r="N14" s="159">
        <v>6.0000000000000001E-3</v>
      </c>
      <c r="O14" s="159">
        <v>6.0000000000000001E-3</v>
      </c>
      <c r="P14" s="159">
        <v>6.0000000000000001E-3</v>
      </c>
    </row>
    <row r="15" spans="1:16">
      <c r="A15" s="160"/>
      <c r="B15" s="125"/>
      <c r="C15" s="30"/>
      <c r="D15" s="125"/>
      <c r="E15" s="125"/>
      <c r="F15" s="125"/>
      <c r="G15" s="125"/>
      <c r="H15" s="125"/>
      <c r="I15" s="161"/>
      <c r="J15" s="161"/>
      <c r="K15" s="161"/>
      <c r="L15" s="161"/>
      <c r="M15" s="161"/>
      <c r="N15" s="161"/>
      <c r="O15" s="36"/>
      <c r="P15" s="161"/>
    </row>
    <row r="16" spans="1:16">
      <c r="A16" s="125" t="s">
        <v>3502</v>
      </c>
      <c r="B16" s="164"/>
      <c r="C16" s="125"/>
      <c r="D16" s="125"/>
      <c r="E16" s="125"/>
      <c r="F16" s="125"/>
      <c r="G16" s="125"/>
      <c r="H16" s="125"/>
      <c r="I16" s="161"/>
      <c r="J16" s="161"/>
      <c r="K16" s="161"/>
      <c r="L16" s="161"/>
      <c r="M16" s="161"/>
      <c r="N16" s="161"/>
      <c r="O16" s="36"/>
      <c r="P16" s="161"/>
    </row>
    <row r="17" spans="1:21">
      <c r="A17" s="155" t="s">
        <v>2911</v>
      </c>
      <c r="B17" s="156">
        <v>29700</v>
      </c>
      <c r="C17" s="157">
        <v>30200</v>
      </c>
      <c r="D17" s="157">
        <v>30500</v>
      </c>
      <c r="E17" s="156">
        <v>30900</v>
      </c>
      <c r="F17" s="156">
        <v>31400</v>
      </c>
      <c r="G17" s="157">
        <v>34000</v>
      </c>
      <c r="H17" s="156">
        <v>35700</v>
      </c>
      <c r="I17" s="157">
        <v>36800</v>
      </c>
      <c r="J17" s="157">
        <v>37300</v>
      </c>
      <c r="K17" s="157">
        <v>38200</v>
      </c>
      <c r="L17" s="157">
        <v>39800</v>
      </c>
      <c r="M17" s="157">
        <v>41300</v>
      </c>
      <c r="N17" s="157">
        <v>42100</v>
      </c>
      <c r="O17" s="157">
        <v>44000</v>
      </c>
      <c r="P17" s="157">
        <v>45000</v>
      </c>
    </row>
    <row r="18" spans="1:21">
      <c r="A18" s="155" t="s">
        <v>2912</v>
      </c>
      <c r="B18" s="158">
        <v>2.4500000000000001E-2</v>
      </c>
      <c r="C18" s="158">
        <v>3.4299999999999997E-2</v>
      </c>
      <c r="D18" s="158">
        <v>3.27E-2</v>
      </c>
      <c r="E18" s="158">
        <v>2.8000000000000001E-2</v>
      </c>
      <c r="F18" s="158">
        <v>1.7500000000000002E-2</v>
      </c>
      <c r="G18" s="165">
        <v>0.01</v>
      </c>
      <c r="H18" s="166">
        <v>8.6E-3</v>
      </c>
      <c r="I18" s="166">
        <v>1.2999999999999999E-2</v>
      </c>
      <c r="J18" s="166">
        <v>9.9000000000000008E-3</v>
      </c>
      <c r="K18" s="166">
        <v>6.6E-3</v>
      </c>
      <c r="L18" s="166">
        <v>7.7999999999999996E-3</v>
      </c>
      <c r="M18" s="166">
        <v>7.7999999999999996E-3</v>
      </c>
      <c r="N18" s="166">
        <v>7.7999999999999996E-3</v>
      </c>
      <c r="O18" s="166">
        <v>6.0000000000000001E-3</v>
      </c>
      <c r="P18" s="166">
        <v>6.0000000000000001E-3</v>
      </c>
    </row>
    <row r="19" spans="1:21">
      <c r="J19" s="36"/>
      <c r="K19" s="36"/>
      <c r="L19" s="36"/>
      <c r="M19" s="36"/>
      <c r="N19" s="36"/>
      <c r="O19" s="36"/>
      <c r="P19" s="36"/>
    </row>
    <row r="20" spans="1:21" ht="14.4">
      <c r="K20"/>
      <c r="L20"/>
      <c r="M20"/>
      <c r="N20"/>
      <c r="O20" s="329"/>
      <c r="P20" s="329"/>
      <c r="Q20"/>
      <c r="R20"/>
      <c r="S20"/>
      <c r="T20"/>
      <c r="U20"/>
    </row>
    <row r="21" spans="1:21" ht="14.4">
      <c r="A21" s="30"/>
      <c r="K21" s="325"/>
      <c r="L21"/>
      <c r="M21"/>
      <c r="N21"/>
      <c r="O21"/>
      <c r="P21"/>
      <c r="Q21"/>
      <c r="R21"/>
      <c r="S21"/>
      <c r="T21"/>
      <c r="U21"/>
    </row>
    <row r="27" spans="1:21">
      <c r="J27" s="12" t="s">
        <v>5</v>
      </c>
      <c r="K27" s="12" t="s">
        <v>5</v>
      </c>
      <c r="L27" s="12" t="s">
        <v>5</v>
      </c>
      <c r="M27" s="12" t="s">
        <v>5</v>
      </c>
      <c r="N27" s="12" t="s">
        <v>5</v>
      </c>
    </row>
  </sheetData>
  <pageMargins left="0.75" right="0.75" top="1" bottom="1" header="0.5" footer="0.5"/>
  <pageSetup scale="6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Normal="100" workbookViewId="0">
      <selection activeCell="R29" sqref="R29"/>
    </sheetView>
  </sheetViews>
  <sheetFormatPr defaultColWidth="9.109375" defaultRowHeight="13.2"/>
  <cols>
    <col min="1" max="1" width="14.6640625" style="12" customWidth="1"/>
    <col min="2" max="2" width="1.6640625" style="12" customWidth="1"/>
    <col min="3" max="3" width="10" style="12" bestFit="1" customWidth="1"/>
    <col min="4" max="4" width="1.6640625" style="12" customWidth="1"/>
    <col min="5" max="5" width="9.33203125" style="12" customWidth="1"/>
    <col min="6" max="6" width="1.6640625" style="12" customWidth="1"/>
    <col min="7" max="7" width="10.6640625" style="12" customWidth="1"/>
    <col min="8" max="8" width="1.6640625" style="12" customWidth="1"/>
    <col min="9" max="9" width="12.33203125" style="12" bestFit="1" customWidth="1"/>
    <col min="10" max="10" width="1.6640625" style="12" customWidth="1"/>
    <col min="11" max="11" width="12.33203125" style="12" bestFit="1" customWidth="1"/>
    <col min="12" max="12" width="1.6640625" style="12" customWidth="1"/>
    <col min="13" max="13" width="12" style="12" bestFit="1" customWidth="1"/>
    <col min="14" max="17" width="9.109375" style="12"/>
    <col min="18" max="18" width="11.44140625" style="12" bestFit="1" customWidth="1"/>
    <col min="19" max="256" width="9.109375" style="12"/>
    <col min="257" max="257" width="16.33203125" style="12" customWidth="1"/>
    <col min="258" max="258" width="1.6640625" style="12" customWidth="1"/>
    <col min="259" max="259" width="10" style="12" bestFit="1" customWidth="1"/>
    <col min="260" max="260" width="1.6640625" style="12" customWidth="1"/>
    <col min="261" max="261" width="9.33203125" style="12" customWidth="1"/>
    <col min="262" max="262" width="1.6640625" style="12" customWidth="1"/>
    <col min="263" max="263" width="10.6640625" style="12" customWidth="1"/>
    <col min="264" max="264" width="1.6640625" style="12" customWidth="1"/>
    <col min="265" max="265" width="11.33203125" style="12" bestFit="1" customWidth="1"/>
    <col min="266" max="266" width="1.6640625" style="12" customWidth="1"/>
    <col min="267" max="267" width="11.33203125" style="12" bestFit="1" customWidth="1"/>
    <col min="268" max="268" width="1.6640625" style="12" customWidth="1"/>
    <col min="269" max="269" width="11.33203125" style="12" bestFit="1" customWidth="1"/>
    <col min="270" max="512" width="9.109375" style="12"/>
    <col min="513" max="513" width="16.33203125" style="12" customWidth="1"/>
    <col min="514" max="514" width="1.6640625" style="12" customWidth="1"/>
    <col min="515" max="515" width="10" style="12" bestFit="1" customWidth="1"/>
    <col min="516" max="516" width="1.6640625" style="12" customWidth="1"/>
    <col min="517" max="517" width="9.33203125" style="12" customWidth="1"/>
    <col min="518" max="518" width="1.6640625" style="12" customWidth="1"/>
    <col min="519" max="519" width="10.6640625" style="12" customWidth="1"/>
    <col min="520" max="520" width="1.6640625" style="12" customWidth="1"/>
    <col min="521" max="521" width="11.33203125" style="12" bestFit="1" customWidth="1"/>
    <col min="522" max="522" width="1.6640625" style="12" customWidth="1"/>
    <col min="523" max="523" width="11.33203125" style="12" bestFit="1" customWidth="1"/>
    <col min="524" max="524" width="1.6640625" style="12" customWidth="1"/>
    <col min="525" max="525" width="11.33203125" style="12" bestFit="1" customWidth="1"/>
    <col min="526" max="768" width="9.109375" style="12"/>
    <col min="769" max="769" width="16.33203125" style="12" customWidth="1"/>
    <col min="770" max="770" width="1.6640625" style="12" customWidth="1"/>
    <col min="771" max="771" width="10" style="12" bestFit="1" customWidth="1"/>
    <col min="772" max="772" width="1.6640625" style="12" customWidth="1"/>
    <col min="773" max="773" width="9.33203125" style="12" customWidth="1"/>
    <col min="774" max="774" width="1.6640625" style="12" customWidth="1"/>
    <col min="775" max="775" width="10.6640625" style="12" customWidth="1"/>
    <col min="776" max="776" width="1.6640625" style="12" customWidth="1"/>
    <col min="777" max="777" width="11.33203125" style="12" bestFit="1" customWidth="1"/>
    <col min="778" max="778" width="1.6640625" style="12" customWidth="1"/>
    <col min="779" max="779" width="11.33203125" style="12" bestFit="1" customWidth="1"/>
    <col min="780" max="780" width="1.6640625" style="12" customWidth="1"/>
    <col min="781" max="781" width="11.33203125" style="12" bestFit="1" customWidth="1"/>
    <col min="782" max="1024" width="9.109375" style="12"/>
    <col min="1025" max="1025" width="16.33203125" style="12" customWidth="1"/>
    <col min="1026" max="1026" width="1.6640625" style="12" customWidth="1"/>
    <col min="1027" max="1027" width="10" style="12" bestFit="1" customWidth="1"/>
    <col min="1028" max="1028" width="1.6640625" style="12" customWidth="1"/>
    <col min="1029" max="1029" width="9.33203125" style="12" customWidth="1"/>
    <col min="1030" max="1030" width="1.6640625" style="12" customWidth="1"/>
    <col min="1031" max="1031" width="10.6640625" style="12" customWidth="1"/>
    <col min="1032" max="1032" width="1.6640625" style="12" customWidth="1"/>
    <col min="1033" max="1033" width="11.33203125" style="12" bestFit="1" customWidth="1"/>
    <col min="1034" max="1034" width="1.6640625" style="12" customWidth="1"/>
    <col min="1035" max="1035" width="11.33203125" style="12" bestFit="1" customWidth="1"/>
    <col min="1036" max="1036" width="1.6640625" style="12" customWidth="1"/>
    <col min="1037" max="1037" width="11.33203125" style="12" bestFit="1" customWidth="1"/>
    <col min="1038" max="1280" width="9.109375" style="12"/>
    <col min="1281" max="1281" width="16.33203125" style="12" customWidth="1"/>
    <col min="1282" max="1282" width="1.6640625" style="12" customWidth="1"/>
    <col min="1283" max="1283" width="10" style="12" bestFit="1" customWidth="1"/>
    <col min="1284" max="1284" width="1.6640625" style="12" customWidth="1"/>
    <col min="1285" max="1285" width="9.33203125" style="12" customWidth="1"/>
    <col min="1286" max="1286" width="1.6640625" style="12" customWidth="1"/>
    <col min="1287" max="1287" width="10.6640625" style="12" customWidth="1"/>
    <col min="1288" max="1288" width="1.6640625" style="12" customWidth="1"/>
    <col min="1289" max="1289" width="11.33203125" style="12" bestFit="1" customWidth="1"/>
    <col min="1290" max="1290" width="1.6640625" style="12" customWidth="1"/>
    <col min="1291" max="1291" width="11.33203125" style="12" bestFit="1" customWidth="1"/>
    <col min="1292" max="1292" width="1.6640625" style="12" customWidth="1"/>
    <col min="1293" max="1293" width="11.33203125" style="12" bestFit="1" customWidth="1"/>
    <col min="1294" max="1536" width="9.109375" style="12"/>
    <col min="1537" max="1537" width="16.33203125" style="12" customWidth="1"/>
    <col min="1538" max="1538" width="1.6640625" style="12" customWidth="1"/>
    <col min="1539" max="1539" width="10" style="12" bestFit="1" customWidth="1"/>
    <col min="1540" max="1540" width="1.6640625" style="12" customWidth="1"/>
    <col min="1541" max="1541" width="9.33203125" style="12" customWidth="1"/>
    <col min="1542" max="1542" width="1.6640625" style="12" customWidth="1"/>
    <col min="1543" max="1543" width="10.6640625" style="12" customWidth="1"/>
    <col min="1544" max="1544" width="1.6640625" style="12" customWidth="1"/>
    <col min="1545" max="1545" width="11.33203125" style="12" bestFit="1" customWidth="1"/>
    <col min="1546" max="1546" width="1.6640625" style="12" customWidth="1"/>
    <col min="1547" max="1547" width="11.33203125" style="12" bestFit="1" customWidth="1"/>
    <col min="1548" max="1548" width="1.6640625" style="12" customWidth="1"/>
    <col min="1549" max="1549" width="11.33203125" style="12" bestFit="1" customWidth="1"/>
    <col min="1550" max="1792" width="9.109375" style="12"/>
    <col min="1793" max="1793" width="16.33203125" style="12" customWidth="1"/>
    <col min="1794" max="1794" width="1.6640625" style="12" customWidth="1"/>
    <col min="1795" max="1795" width="10" style="12" bestFit="1" customWidth="1"/>
    <col min="1796" max="1796" width="1.6640625" style="12" customWidth="1"/>
    <col min="1797" max="1797" width="9.33203125" style="12" customWidth="1"/>
    <col min="1798" max="1798" width="1.6640625" style="12" customWidth="1"/>
    <col min="1799" max="1799" width="10.6640625" style="12" customWidth="1"/>
    <col min="1800" max="1800" width="1.6640625" style="12" customWidth="1"/>
    <col min="1801" max="1801" width="11.33203125" style="12" bestFit="1" customWidth="1"/>
    <col min="1802" max="1802" width="1.6640625" style="12" customWidth="1"/>
    <col min="1803" max="1803" width="11.33203125" style="12" bestFit="1" customWidth="1"/>
    <col min="1804" max="1804" width="1.6640625" style="12" customWidth="1"/>
    <col min="1805" max="1805" width="11.33203125" style="12" bestFit="1" customWidth="1"/>
    <col min="1806" max="2048" width="9.109375" style="12"/>
    <col min="2049" max="2049" width="16.33203125" style="12" customWidth="1"/>
    <col min="2050" max="2050" width="1.6640625" style="12" customWidth="1"/>
    <col min="2051" max="2051" width="10" style="12" bestFit="1" customWidth="1"/>
    <col min="2052" max="2052" width="1.6640625" style="12" customWidth="1"/>
    <col min="2053" max="2053" width="9.33203125" style="12" customWidth="1"/>
    <col min="2054" max="2054" width="1.6640625" style="12" customWidth="1"/>
    <col min="2055" max="2055" width="10.6640625" style="12" customWidth="1"/>
    <col min="2056" max="2056" width="1.6640625" style="12" customWidth="1"/>
    <col min="2057" max="2057" width="11.33203125" style="12" bestFit="1" customWidth="1"/>
    <col min="2058" max="2058" width="1.6640625" style="12" customWidth="1"/>
    <col min="2059" max="2059" width="11.33203125" style="12" bestFit="1" customWidth="1"/>
    <col min="2060" max="2060" width="1.6640625" style="12" customWidth="1"/>
    <col min="2061" max="2061" width="11.33203125" style="12" bestFit="1" customWidth="1"/>
    <col min="2062" max="2304" width="9.109375" style="12"/>
    <col min="2305" max="2305" width="16.33203125" style="12" customWidth="1"/>
    <col min="2306" max="2306" width="1.6640625" style="12" customWidth="1"/>
    <col min="2307" max="2307" width="10" style="12" bestFit="1" customWidth="1"/>
    <col min="2308" max="2308" width="1.6640625" style="12" customWidth="1"/>
    <col min="2309" max="2309" width="9.33203125" style="12" customWidth="1"/>
    <col min="2310" max="2310" width="1.6640625" style="12" customWidth="1"/>
    <col min="2311" max="2311" width="10.6640625" style="12" customWidth="1"/>
    <col min="2312" max="2312" width="1.6640625" style="12" customWidth="1"/>
    <col min="2313" max="2313" width="11.33203125" style="12" bestFit="1" customWidth="1"/>
    <col min="2314" max="2314" width="1.6640625" style="12" customWidth="1"/>
    <col min="2315" max="2315" width="11.33203125" style="12" bestFit="1" customWidth="1"/>
    <col min="2316" max="2316" width="1.6640625" style="12" customWidth="1"/>
    <col min="2317" max="2317" width="11.33203125" style="12" bestFit="1" customWidth="1"/>
    <col min="2318" max="2560" width="9.109375" style="12"/>
    <col min="2561" max="2561" width="16.33203125" style="12" customWidth="1"/>
    <col min="2562" max="2562" width="1.6640625" style="12" customWidth="1"/>
    <col min="2563" max="2563" width="10" style="12" bestFit="1" customWidth="1"/>
    <col min="2564" max="2564" width="1.6640625" style="12" customWidth="1"/>
    <col min="2565" max="2565" width="9.33203125" style="12" customWidth="1"/>
    <col min="2566" max="2566" width="1.6640625" style="12" customWidth="1"/>
    <col min="2567" max="2567" width="10.6640625" style="12" customWidth="1"/>
    <col min="2568" max="2568" width="1.6640625" style="12" customWidth="1"/>
    <col min="2569" max="2569" width="11.33203125" style="12" bestFit="1" customWidth="1"/>
    <col min="2570" max="2570" width="1.6640625" style="12" customWidth="1"/>
    <col min="2571" max="2571" width="11.33203125" style="12" bestFit="1" customWidth="1"/>
    <col min="2572" max="2572" width="1.6640625" style="12" customWidth="1"/>
    <col min="2573" max="2573" width="11.33203125" style="12" bestFit="1" customWidth="1"/>
    <col min="2574" max="2816" width="9.109375" style="12"/>
    <col min="2817" max="2817" width="16.33203125" style="12" customWidth="1"/>
    <col min="2818" max="2818" width="1.6640625" style="12" customWidth="1"/>
    <col min="2819" max="2819" width="10" style="12" bestFit="1" customWidth="1"/>
    <col min="2820" max="2820" width="1.6640625" style="12" customWidth="1"/>
    <col min="2821" max="2821" width="9.33203125" style="12" customWidth="1"/>
    <col min="2822" max="2822" width="1.6640625" style="12" customWidth="1"/>
    <col min="2823" max="2823" width="10.6640625" style="12" customWidth="1"/>
    <col min="2824" max="2824" width="1.6640625" style="12" customWidth="1"/>
    <col min="2825" max="2825" width="11.33203125" style="12" bestFit="1" customWidth="1"/>
    <col min="2826" max="2826" width="1.6640625" style="12" customWidth="1"/>
    <col min="2827" max="2827" width="11.33203125" style="12" bestFit="1" customWidth="1"/>
    <col min="2828" max="2828" width="1.6640625" style="12" customWidth="1"/>
    <col min="2829" max="2829" width="11.33203125" style="12" bestFit="1" customWidth="1"/>
    <col min="2830" max="3072" width="9.109375" style="12"/>
    <col min="3073" max="3073" width="16.33203125" style="12" customWidth="1"/>
    <col min="3074" max="3074" width="1.6640625" style="12" customWidth="1"/>
    <col min="3075" max="3075" width="10" style="12" bestFit="1" customWidth="1"/>
    <col min="3076" max="3076" width="1.6640625" style="12" customWidth="1"/>
    <col min="3077" max="3077" width="9.33203125" style="12" customWidth="1"/>
    <col min="3078" max="3078" width="1.6640625" style="12" customWidth="1"/>
    <col min="3079" max="3079" width="10.6640625" style="12" customWidth="1"/>
    <col min="3080" max="3080" width="1.6640625" style="12" customWidth="1"/>
    <col min="3081" max="3081" width="11.33203125" style="12" bestFit="1" customWidth="1"/>
    <col min="3082" max="3082" width="1.6640625" style="12" customWidth="1"/>
    <col min="3083" max="3083" width="11.33203125" style="12" bestFit="1" customWidth="1"/>
    <col min="3084" max="3084" width="1.6640625" style="12" customWidth="1"/>
    <col min="3085" max="3085" width="11.33203125" style="12" bestFit="1" customWidth="1"/>
    <col min="3086" max="3328" width="9.109375" style="12"/>
    <col min="3329" max="3329" width="16.33203125" style="12" customWidth="1"/>
    <col min="3330" max="3330" width="1.6640625" style="12" customWidth="1"/>
    <col min="3331" max="3331" width="10" style="12" bestFit="1" customWidth="1"/>
    <col min="3332" max="3332" width="1.6640625" style="12" customWidth="1"/>
    <col min="3333" max="3333" width="9.33203125" style="12" customWidth="1"/>
    <col min="3334" max="3334" width="1.6640625" style="12" customWidth="1"/>
    <col min="3335" max="3335" width="10.6640625" style="12" customWidth="1"/>
    <col min="3336" max="3336" width="1.6640625" style="12" customWidth="1"/>
    <col min="3337" max="3337" width="11.33203125" style="12" bestFit="1" customWidth="1"/>
    <col min="3338" max="3338" width="1.6640625" style="12" customWidth="1"/>
    <col min="3339" max="3339" width="11.33203125" style="12" bestFit="1" customWidth="1"/>
    <col min="3340" max="3340" width="1.6640625" style="12" customWidth="1"/>
    <col min="3341" max="3341" width="11.33203125" style="12" bestFit="1" customWidth="1"/>
    <col min="3342" max="3584" width="9.109375" style="12"/>
    <col min="3585" max="3585" width="16.33203125" style="12" customWidth="1"/>
    <col min="3586" max="3586" width="1.6640625" style="12" customWidth="1"/>
    <col min="3587" max="3587" width="10" style="12" bestFit="1" customWidth="1"/>
    <col min="3588" max="3588" width="1.6640625" style="12" customWidth="1"/>
    <col min="3589" max="3589" width="9.33203125" style="12" customWidth="1"/>
    <col min="3590" max="3590" width="1.6640625" style="12" customWidth="1"/>
    <col min="3591" max="3591" width="10.6640625" style="12" customWidth="1"/>
    <col min="3592" max="3592" width="1.6640625" style="12" customWidth="1"/>
    <col min="3593" max="3593" width="11.33203125" style="12" bestFit="1" customWidth="1"/>
    <col min="3594" max="3594" width="1.6640625" style="12" customWidth="1"/>
    <col min="3595" max="3595" width="11.33203125" style="12" bestFit="1" customWidth="1"/>
    <col min="3596" max="3596" width="1.6640625" style="12" customWidth="1"/>
    <col min="3597" max="3597" width="11.33203125" style="12" bestFit="1" customWidth="1"/>
    <col min="3598" max="3840" width="9.109375" style="12"/>
    <col min="3841" max="3841" width="16.33203125" style="12" customWidth="1"/>
    <col min="3842" max="3842" width="1.6640625" style="12" customWidth="1"/>
    <col min="3843" max="3843" width="10" style="12" bestFit="1" customWidth="1"/>
    <col min="3844" max="3844" width="1.6640625" style="12" customWidth="1"/>
    <col min="3845" max="3845" width="9.33203125" style="12" customWidth="1"/>
    <col min="3846" max="3846" width="1.6640625" style="12" customWidth="1"/>
    <col min="3847" max="3847" width="10.6640625" style="12" customWidth="1"/>
    <col min="3848" max="3848" width="1.6640625" style="12" customWidth="1"/>
    <col min="3849" max="3849" width="11.33203125" style="12" bestFit="1" customWidth="1"/>
    <col min="3850" max="3850" width="1.6640625" style="12" customWidth="1"/>
    <col min="3851" max="3851" width="11.33203125" style="12" bestFit="1" customWidth="1"/>
    <col min="3852" max="3852" width="1.6640625" style="12" customWidth="1"/>
    <col min="3853" max="3853" width="11.33203125" style="12" bestFit="1" customWidth="1"/>
    <col min="3854" max="4096" width="9.109375" style="12"/>
    <col min="4097" max="4097" width="16.33203125" style="12" customWidth="1"/>
    <col min="4098" max="4098" width="1.6640625" style="12" customWidth="1"/>
    <col min="4099" max="4099" width="10" style="12" bestFit="1" customWidth="1"/>
    <col min="4100" max="4100" width="1.6640625" style="12" customWidth="1"/>
    <col min="4101" max="4101" width="9.33203125" style="12" customWidth="1"/>
    <col min="4102" max="4102" width="1.6640625" style="12" customWidth="1"/>
    <col min="4103" max="4103" width="10.6640625" style="12" customWidth="1"/>
    <col min="4104" max="4104" width="1.6640625" style="12" customWidth="1"/>
    <col min="4105" max="4105" width="11.33203125" style="12" bestFit="1" customWidth="1"/>
    <col min="4106" max="4106" width="1.6640625" style="12" customWidth="1"/>
    <col min="4107" max="4107" width="11.33203125" style="12" bestFit="1" customWidth="1"/>
    <col min="4108" max="4108" width="1.6640625" style="12" customWidth="1"/>
    <col min="4109" max="4109" width="11.33203125" style="12" bestFit="1" customWidth="1"/>
    <col min="4110" max="4352" width="9.109375" style="12"/>
    <col min="4353" max="4353" width="16.33203125" style="12" customWidth="1"/>
    <col min="4354" max="4354" width="1.6640625" style="12" customWidth="1"/>
    <col min="4355" max="4355" width="10" style="12" bestFit="1" customWidth="1"/>
    <col min="4356" max="4356" width="1.6640625" style="12" customWidth="1"/>
    <col min="4357" max="4357" width="9.33203125" style="12" customWidth="1"/>
    <col min="4358" max="4358" width="1.6640625" style="12" customWidth="1"/>
    <col min="4359" max="4359" width="10.6640625" style="12" customWidth="1"/>
    <col min="4360" max="4360" width="1.6640625" style="12" customWidth="1"/>
    <col min="4361" max="4361" width="11.33203125" style="12" bestFit="1" customWidth="1"/>
    <col min="4362" max="4362" width="1.6640625" style="12" customWidth="1"/>
    <col min="4363" max="4363" width="11.33203125" style="12" bestFit="1" customWidth="1"/>
    <col min="4364" max="4364" width="1.6640625" style="12" customWidth="1"/>
    <col min="4365" max="4365" width="11.33203125" style="12" bestFit="1" customWidth="1"/>
    <col min="4366" max="4608" width="9.109375" style="12"/>
    <col min="4609" max="4609" width="16.33203125" style="12" customWidth="1"/>
    <col min="4610" max="4610" width="1.6640625" style="12" customWidth="1"/>
    <col min="4611" max="4611" width="10" style="12" bestFit="1" customWidth="1"/>
    <col min="4612" max="4612" width="1.6640625" style="12" customWidth="1"/>
    <col min="4613" max="4613" width="9.33203125" style="12" customWidth="1"/>
    <col min="4614" max="4614" width="1.6640625" style="12" customWidth="1"/>
    <col min="4615" max="4615" width="10.6640625" style="12" customWidth="1"/>
    <col min="4616" max="4616" width="1.6640625" style="12" customWidth="1"/>
    <col min="4617" max="4617" width="11.33203125" style="12" bestFit="1" customWidth="1"/>
    <col min="4618" max="4618" width="1.6640625" style="12" customWidth="1"/>
    <col min="4619" max="4619" width="11.33203125" style="12" bestFit="1" customWidth="1"/>
    <col min="4620" max="4620" width="1.6640625" style="12" customWidth="1"/>
    <col min="4621" max="4621" width="11.33203125" style="12" bestFit="1" customWidth="1"/>
    <col min="4622" max="4864" width="9.109375" style="12"/>
    <col min="4865" max="4865" width="16.33203125" style="12" customWidth="1"/>
    <col min="4866" max="4866" width="1.6640625" style="12" customWidth="1"/>
    <col min="4867" max="4867" width="10" style="12" bestFit="1" customWidth="1"/>
    <col min="4868" max="4868" width="1.6640625" style="12" customWidth="1"/>
    <col min="4869" max="4869" width="9.33203125" style="12" customWidth="1"/>
    <col min="4870" max="4870" width="1.6640625" style="12" customWidth="1"/>
    <col min="4871" max="4871" width="10.6640625" style="12" customWidth="1"/>
    <col min="4872" max="4872" width="1.6640625" style="12" customWidth="1"/>
    <col min="4873" max="4873" width="11.33203125" style="12" bestFit="1" customWidth="1"/>
    <col min="4874" max="4874" width="1.6640625" style="12" customWidth="1"/>
    <col min="4875" max="4875" width="11.33203125" style="12" bestFit="1" customWidth="1"/>
    <col min="4876" max="4876" width="1.6640625" style="12" customWidth="1"/>
    <col min="4877" max="4877" width="11.33203125" style="12" bestFit="1" customWidth="1"/>
    <col min="4878" max="5120" width="9.109375" style="12"/>
    <col min="5121" max="5121" width="16.33203125" style="12" customWidth="1"/>
    <col min="5122" max="5122" width="1.6640625" style="12" customWidth="1"/>
    <col min="5123" max="5123" width="10" style="12" bestFit="1" customWidth="1"/>
    <col min="5124" max="5124" width="1.6640625" style="12" customWidth="1"/>
    <col min="5125" max="5125" width="9.33203125" style="12" customWidth="1"/>
    <col min="5126" max="5126" width="1.6640625" style="12" customWidth="1"/>
    <col min="5127" max="5127" width="10.6640625" style="12" customWidth="1"/>
    <col min="5128" max="5128" width="1.6640625" style="12" customWidth="1"/>
    <col min="5129" max="5129" width="11.33203125" style="12" bestFit="1" customWidth="1"/>
    <col min="5130" max="5130" width="1.6640625" style="12" customWidth="1"/>
    <col min="5131" max="5131" width="11.33203125" style="12" bestFit="1" customWidth="1"/>
    <col min="5132" max="5132" width="1.6640625" style="12" customWidth="1"/>
    <col min="5133" max="5133" width="11.33203125" style="12" bestFit="1" customWidth="1"/>
    <col min="5134" max="5376" width="9.109375" style="12"/>
    <col min="5377" max="5377" width="16.33203125" style="12" customWidth="1"/>
    <col min="5378" max="5378" width="1.6640625" style="12" customWidth="1"/>
    <col min="5379" max="5379" width="10" style="12" bestFit="1" customWidth="1"/>
    <col min="5380" max="5380" width="1.6640625" style="12" customWidth="1"/>
    <col min="5381" max="5381" width="9.33203125" style="12" customWidth="1"/>
    <col min="5382" max="5382" width="1.6640625" style="12" customWidth="1"/>
    <col min="5383" max="5383" width="10.6640625" style="12" customWidth="1"/>
    <col min="5384" max="5384" width="1.6640625" style="12" customWidth="1"/>
    <col min="5385" max="5385" width="11.33203125" style="12" bestFit="1" customWidth="1"/>
    <col min="5386" max="5386" width="1.6640625" style="12" customWidth="1"/>
    <col min="5387" max="5387" width="11.33203125" style="12" bestFit="1" customWidth="1"/>
    <col min="5388" max="5388" width="1.6640625" style="12" customWidth="1"/>
    <col min="5389" max="5389" width="11.33203125" style="12" bestFit="1" customWidth="1"/>
    <col min="5390" max="5632" width="9.109375" style="12"/>
    <col min="5633" max="5633" width="16.33203125" style="12" customWidth="1"/>
    <col min="5634" max="5634" width="1.6640625" style="12" customWidth="1"/>
    <col min="5635" max="5635" width="10" style="12" bestFit="1" customWidth="1"/>
    <col min="5636" max="5636" width="1.6640625" style="12" customWidth="1"/>
    <col min="5637" max="5637" width="9.33203125" style="12" customWidth="1"/>
    <col min="5638" max="5638" width="1.6640625" style="12" customWidth="1"/>
    <col min="5639" max="5639" width="10.6640625" style="12" customWidth="1"/>
    <col min="5640" max="5640" width="1.6640625" style="12" customWidth="1"/>
    <col min="5641" max="5641" width="11.33203125" style="12" bestFit="1" customWidth="1"/>
    <col min="5642" max="5642" width="1.6640625" style="12" customWidth="1"/>
    <col min="5643" max="5643" width="11.33203125" style="12" bestFit="1" customWidth="1"/>
    <col min="5644" max="5644" width="1.6640625" style="12" customWidth="1"/>
    <col min="5645" max="5645" width="11.33203125" style="12" bestFit="1" customWidth="1"/>
    <col min="5646" max="5888" width="9.109375" style="12"/>
    <col min="5889" max="5889" width="16.33203125" style="12" customWidth="1"/>
    <col min="5890" max="5890" width="1.6640625" style="12" customWidth="1"/>
    <col min="5891" max="5891" width="10" style="12" bestFit="1" customWidth="1"/>
    <col min="5892" max="5892" width="1.6640625" style="12" customWidth="1"/>
    <col min="5893" max="5893" width="9.33203125" style="12" customWidth="1"/>
    <col min="5894" max="5894" width="1.6640625" style="12" customWidth="1"/>
    <col min="5895" max="5895" width="10.6640625" style="12" customWidth="1"/>
    <col min="5896" max="5896" width="1.6640625" style="12" customWidth="1"/>
    <col min="5897" max="5897" width="11.33203125" style="12" bestFit="1" customWidth="1"/>
    <col min="5898" max="5898" width="1.6640625" style="12" customWidth="1"/>
    <col min="5899" max="5899" width="11.33203125" style="12" bestFit="1" customWidth="1"/>
    <col min="5900" max="5900" width="1.6640625" style="12" customWidth="1"/>
    <col min="5901" max="5901" width="11.33203125" style="12" bestFit="1" customWidth="1"/>
    <col min="5902" max="6144" width="9.109375" style="12"/>
    <col min="6145" max="6145" width="16.33203125" style="12" customWidth="1"/>
    <col min="6146" max="6146" width="1.6640625" style="12" customWidth="1"/>
    <col min="6147" max="6147" width="10" style="12" bestFit="1" customWidth="1"/>
    <col min="6148" max="6148" width="1.6640625" style="12" customWidth="1"/>
    <col min="6149" max="6149" width="9.33203125" style="12" customWidth="1"/>
    <col min="6150" max="6150" width="1.6640625" style="12" customWidth="1"/>
    <col min="6151" max="6151" width="10.6640625" style="12" customWidth="1"/>
    <col min="6152" max="6152" width="1.6640625" style="12" customWidth="1"/>
    <col min="6153" max="6153" width="11.33203125" style="12" bestFit="1" customWidth="1"/>
    <col min="6154" max="6154" width="1.6640625" style="12" customWidth="1"/>
    <col min="6155" max="6155" width="11.33203125" style="12" bestFit="1" customWidth="1"/>
    <col min="6156" max="6156" width="1.6640625" style="12" customWidth="1"/>
    <col min="6157" max="6157" width="11.33203125" style="12" bestFit="1" customWidth="1"/>
    <col min="6158" max="6400" width="9.109375" style="12"/>
    <col min="6401" max="6401" width="16.33203125" style="12" customWidth="1"/>
    <col min="6402" max="6402" width="1.6640625" style="12" customWidth="1"/>
    <col min="6403" max="6403" width="10" style="12" bestFit="1" customWidth="1"/>
    <col min="6404" max="6404" width="1.6640625" style="12" customWidth="1"/>
    <col min="6405" max="6405" width="9.33203125" style="12" customWidth="1"/>
    <col min="6406" max="6406" width="1.6640625" style="12" customWidth="1"/>
    <col min="6407" max="6407" width="10.6640625" style="12" customWidth="1"/>
    <col min="6408" max="6408" width="1.6640625" style="12" customWidth="1"/>
    <col min="6409" max="6409" width="11.33203125" style="12" bestFit="1" customWidth="1"/>
    <col min="6410" max="6410" width="1.6640625" style="12" customWidth="1"/>
    <col min="6411" max="6411" width="11.33203125" style="12" bestFit="1" customWidth="1"/>
    <col min="6412" max="6412" width="1.6640625" style="12" customWidth="1"/>
    <col min="6413" max="6413" width="11.33203125" style="12" bestFit="1" customWidth="1"/>
    <col min="6414" max="6656" width="9.109375" style="12"/>
    <col min="6657" max="6657" width="16.33203125" style="12" customWidth="1"/>
    <col min="6658" max="6658" width="1.6640625" style="12" customWidth="1"/>
    <col min="6659" max="6659" width="10" style="12" bestFit="1" customWidth="1"/>
    <col min="6660" max="6660" width="1.6640625" style="12" customWidth="1"/>
    <col min="6661" max="6661" width="9.33203125" style="12" customWidth="1"/>
    <col min="6662" max="6662" width="1.6640625" style="12" customWidth="1"/>
    <col min="6663" max="6663" width="10.6640625" style="12" customWidth="1"/>
    <col min="6664" max="6664" width="1.6640625" style="12" customWidth="1"/>
    <col min="6665" max="6665" width="11.33203125" style="12" bestFit="1" customWidth="1"/>
    <col min="6666" max="6666" width="1.6640625" style="12" customWidth="1"/>
    <col min="6667" max="6667" width="11.33203125" style="12" bestFit="1" customWidth="1"/>
    <col min="6668" max="6668" width="1.6640625" style="12" customWidth="1"/>
    <col min="6669" max="6669" width="11.33203125" style="12" bestFit="1" customWidth="1"/>
    <col min="6670" max="6912" width="9.109375" style="12"/>
    <col min="6913" max="6913" width="16.33203125" style="12" customWidth="1"/>
    <col min="6914" max="6914" width="1.6640625" style="12" customWidth="1"/>
    <col min="6915" max="6915" width="10" style="12" bestFit="1" customWidth="1"/>
    <col min="6916" max="6916" width="1.6640625" style="12" customWidth="1"/>
    <col min="6917" max="6917" width="9.33203125" style="12" customWidth="1"/>
    <col min="6918" max="6918" width="1.6640625" style="12" customWidth="1"/>
    <col min="6919" max="6919" width="10.6640625" style="12" customWidth="1"/>
    <col min="6920" max="6920" width="1.6640625" style="12" customWidth="1"/>
    <col min="6921" max="6921" width="11.33203125" style="12" bestFit="1" customWidth="1"/>
    <col min="6922" max="6922" width="1.6640625" style="12" customWidth="1"/>
    <col min="6923" max="6923" width="11.33203125" style="12" bestFit="1" customWidth="1"/>
    <col min="6924" max="6924" width="1.6640625" style="12" customWidth="1"/>
    <col min="6925" max="6925" width="11.33203125" style="12" bestFit="1" customWidth="1"/>
    <col min="6926" max="7168" width="9.109375" style="12"/>
    <col min="7169" max="7169" width="16.33203125" style="12" customWidth="1"/>
    <col min="7170" max="7170" width="1.6640625" style="12" customWidth="1"/>
    <col min="7171" max="7171" width="10" style="12" bestFit="1" customWidth="1"/>
    <col min="7172" max="7172" width="1.6640625" style="12" customWidth="1"/>
    <col min="7173" max="7173" width="9.33203125" style="12" customWidth="1"/>
    <col min="7174" max="7174" width="1.6640625" style="12" customWidth="1"/>
    <col min="7175" max="7175" width="10.6640625" style="12" customWidth="1"/>
    <col min="7176" max="7176" width="1.6640625" style="12" customWidth="1"/>
    <col min="7177" max="7177" width="11.33203125" style="12" bestFit="1" customWidth="1"/>
    <col min="7178" max="7178" width="1.6640625" style="12" customWidth="1"/>
    <col min="7179" max="7179" width="11.33203125" style="12" bestFit="1" customWidth="1"/>
    <col min="7180" max="7180" width="1.6640625" style="12" customWidth="1"/>
    <col min="7181" max="7181" width="11.33203125" style="12" bestFit="1" customWidth="1"/>
    <col min="7182" max="7424" width="9.109375" style="12"/>
    <col min="7425" max="7425" width="16.33203125" style="12" customWidth="1"/>
    <col min="7426" max="7426" width="1.6640625" style="12" customWidth="1"/>
    <col min="7427" max="7427" width="10" style="12" bestFit="1" customWidth="1"/>
    <col min="7428" max="7428" width="1.6640625" style="12" customWidth="1"/>
    <col min="7429" max="7429" width="9.33203125" style="12" customWidth="1"/>
    <col min="7430" max="7430" width="1.6640625" style="12" customWidth="1"/>
    <col min="7431" max="7431" width="10.6640625" style="12" customWidth="1"/>
    <col min="7432" max="7432" width="1.6640625" style="12" customWidth="1"/>
    <col min="7433" max="7433" width="11.33203125" style="12" bestFit="1" customWidth="1"/>
    <col min="7434" max="7434" width="1.6640625" style="12" customWidth="1"/>
    <col min="7435" max="7435" width="11.33203125" style="12" bestFit="1" customWidth="1"/>
    <col min="7436" max="7436" width="1.6640625" style="12" customWidth="1"/>
    <col min="7437" max="7437" width="11.33203125" style="12" bestFit="1" customWidth="1"/>
    <col min="7438" max="7680" width="9.109375" style="12"/>
    <col min="7681" max="7681" width="16.33203125" style="12" customWidth="1"/>
    <col min="7682" max="7682" width="1.6640625" style="12" customWidth="1"/>
    <col min="7683" max="7683" width="10" style="12" bestFit="1" customWidth="1"/>
    <col min="7684" max="7684" width="1.6640625" style="12" customWidth="1"/>
    <col min="7685" max="7685" width="9.33203125" style="12" customWidth="1"/>
    <col min="7686" max="7686" width="1.6640625" style="12" customWidth="1"/>
    <col min="7687" max="7687" width="10.6640625" style="12" customWidth="1"/>
    <col min="7688" max="7688" width="1.6640625" style="12" customWidth="1"/>
    <col min="7689" max="7689" width="11.33203125" style="12" bestFit="1" customWidth="1"/>
    <col min="7690" max="7690" width="1.6640625" style="12" customWidth="1"/>
    <col min="7691" max="7691" width="11.33203125" style="12" bestFit="1" customWidth="1"/>
    <col min="7692" max="7692" width="1.6640625" style="12" customWidth="1"/>
    <col min="7693" max="7693" width="11.33203125" style="12" bestFit="1" customWidth="1"/>
    <col min="7694" max="7936" width="9.109375" style="12"/>
    <col min="7937" max="7937" width="16.33203125" style="12" customWidth="1"/>
    <col min="7938" max="7938" width="1.6640625" style="12" customWidth="1"/>
    <col min="7939" max="7939" width="10" style="12" bestFit="1" customWidth="1"/>
    <col min="7940" max="7940" width="1.6640625" style="12" customWidth="1"/>
    <col min="7941" max="7941" width="9.33203125" style="12" customWidth="1"/>
    <col min="7942" max="7942" width="1.6640625" style="12" customWidth="1"/>
    <col min="7943" max="7943" width="10.6640625" style="12" customWidth="1"/>
    <col min="7944" max="7944" width="1.6640625" style="12" customWidth="1"/>
    <col min="7945" max="7945" width="11.33203125" style="12" bestFit="1" customWidth="1"/>
    <col min="7946" max="7946" width="1.6640625" style="12" customWidth="1"/>
    <col min="7947" max="7947" width="11.33203125" style="12" bestFit="1" customWidth="1"/>
    <col min="7948" max="7948" width="1.6640625" style="12" customWidth="1"/>
    <col min="7949" max="7949" width="11.33203125" style="12" bestFit="1" customWidth="1"/>
    <col min="7950" max="8192" width="9.109375" style="12"/>
    <col min="8193" max="8193" width="16.33203125" style="12" customWidth="1"/>
    <col min="8194" max="8194" width="1.6640625" style="12" customWidth="1"/>
    <col min="8195" max="8195" width="10" style="12" bestFit="1" customWidth="1"/>
    <col min="8196" max="8196" width="1.6640625" style="12" customWidth="1"/>
    <col min="8197" max="8197" width="9.33203125" style="12" customWidth="1"/>
    <col min="8198" max="8198" width="1.6640625" style="12" customWidth="1"/>
    <col min="8199" max="8199" width="10.6640625" style="12" customWidth="1"/>
    <col min="8200" max="8200" width="1.6640625" style="12" customWidth="1"/>
    <col min="8201" max="8201" width="11.33203125" style="12" bestFit="1" customWidth="1"/>
    <col min="8202" max="8202" width="1.6640625" style="12" customWidth="1"/>
    <col min="8203" max="8203" width="11.33203125" style="12" bestFit="1" customWidth="1"/>
    <col min="8204" max="8204" width="1.6640625" style="12" customWidth="1"/>
    <col min="8205" max="8205" width="11.33203125" style="12" bestFit="1" customWidth="1"/>
    <col min="8206" max="8448" width="9.109375" style="12"/>
    <col min="8449" max="8449" width="16.33203125" style="12" customWidth="1"/>
    <col min="8450" max="8450" width="1.6640625" style="12" customWidth="1"/>
    <col min="8451" max="8451" width="10" style="12" bestFit="1" customWidth="1"/>
    <col min="8452" max="8452" width="1.6640625" style="12" customWidth="1"/>
    <col min="8453" max="8453" width="9.33203125" style="12" customWidth="1"/>
    <col min="8454" max="8454" width="1.6640625" style="12" customWidth="1"/>
    <col min="8455" max="8455" width="10.6640625" style="12" customWidth="1"/>
    <col min="8456" max="8456" width="1.6640625" style="12" customWidth="1"/>
    <col min="8457" max="8457" width="11.33203125" style="12" bestFit="1" customWidth="1"/>
    <col min="8458" max="8458" width="1.6640625" style="12" customWidth="1"/>
    <col min="8459" max="8459" width="11.33203125" style="12" bestFit="1" customWidth="1"/>
    <col min="8460" max="8460" width="1.6640625" style="12" customWidth="1"/>
    <col min="8461" max="8461" width="11.33203125" style="12" bestFit="1" customWidth="1"/>
    <col min="8462" max="8704" width="9.109375" style="12"/>
    <col min="8705" max="8705" width="16.33203125" style="12" customWidth="1"/>
    <col min="8706" max="8706" width="1.6640625" style="12" customWidth="1"/>
    <col min="8707" max="8707" width="10" style="12" bestFit="1" customWidth="1"/>
    <col min="8708" max="8708" width="1.6640625" style="12" customWidth="1"/>
    <col min="8709" max="8709" width="9.33203125" style="12" customWidth="1"/>
    <col min="8710" max="8710" width="1.6640625" style="12" customWidth="1"/>
    <col min="8711" max="8711" width="10.6640625" style="12" customWidth="1"/>
    <col min="8712" max="8712" width="1.6640625" style="12" customWidth="1"/>
    <col min="8713" max="8713" width="11.33203125" style="12" bestFit="1" customWidth="1"/>
    <col min="8714" max="8714" width="1.6640625" style="12" customWidth="1"/>
    <col min="8715" max="8715" width="11.33203125" style="12" bestFit="1" customWidth="1"/>
    <col min="8716" max="8716" width="1.6640625" style="12" customWidth="1"/>
    <col min="8717" max="8717" width="11.33203125" style="12" bestFit="1" customWidth="1"/>
    <col min="8718" max="8960" width="9.109375" style="12"/>
    <col min="8961" max="8961" width="16.33203125" style="12" customWidth="1"/>
    <col min="8962" max="8962" width="1.6640625" style="12" customWidth="1"/>
    <col min="8963" max="8963" width="10" style="12" bestFit="1" customWidth="1"/>
    <col min="8964" max="8964" width="1.6640625" style="12" customWidth="1"/>
    <col min="8965" max="8965" width="9.33203125" style="12" customWidth="1"/>
    <col min="8966" max="8966" width="1.6640625" style="12" customWidth="1"/>
    <col min="8967" max="8967" width="10.6640625" style="12" customWidth="1"/>
    <col min="8968" max="8968" width="1.6640625" style="12" customWidth="1"/>
    <col min="8969" max="8969" width="11.33203125" style="12" bestFit="1" customWidth="1"/>
    <col min="8970" max="8970" width="1.6640625" style="12" customWidth="1"/>
    <col min="8971" max="8971" width="11.33203125" style="12" bestFit="1" customWidth="1"/>
    <col min="8972" max="8972" width="1.6640625" style="12" customWidth="1"/>
    <col min="8973" max="8973" width="11.33203125" style="12" bestFit="1" customWidth="1"/>
    <col min="8974" max="9216" width="9.109375" style="12"/>
    <col min="9217" max="9217" width="16.33203125" style="12" customWidth="1"/>
    <col min="9218" max="9218" width="1.6640625" style="12" customWidth="1"/>
    <col min="9219" max="9219" width="10" style="12" bestFit="1" customWidth="1"/>
    <col min="9220" max="9220" width="1.6640625" style="12" customWidth="1"/>
    <col min="9221" max="9221" width="9.33203125" style="12" customWidth="1"/>
    <col min="9222" max="9222" width="1.6640625" style="12" customWidth="1"/>
    <col min="9223" max="9223" width="10.6640625" style="12" customWidth="1"/>
    <col min="9224" max="9224" width="1.6640625" style="12" customWidth="1"/>
    <col min="9225" max="9225" width="11.33203125" style="12" bestFit="1" customWidth="1"/>
    <col min="9226" max="9226" width="1.6640625" style="12" customWidth="1"/>
    <col min="9227" max="9227" width="11.33203125" style="12" bestFit="1" customWidth="1"/>
    <col min="9228" max="9228" width="1.6640625" style="12" customWidth="1"/>
    <col min="9229" max="9229" width="11.33203125" style="12" bestFit="1" customWidth="1"/>
    <col min="9230" max="9472" width="9.109375" style="12"/>
    <col min="9473" max="9473" width="16.33203125" style="12" customWidth="1"/>
    <col min="9474" max="9474" width="1.6640625" style="12" customWidth="1"/>
    <col min="9475" max="9475" width="10" style="12" bestFit="1" customWidth="1"/>
    <col min="9476" max="9476" width="1.6640625" style="12" customWidth="1"/>
    <col min="9477" max="9477" width="9.33203125" style="12" customWidth="1"/>
    <col min="9478" max="9478" width="1.6640625" style="12" customWidth="1"/>
    <col min="9479" max="9479" width="10.6640625" style="12" customWidth="1"/>
    <col min="9480" max="9480" width="1.6640625" style="12" customWidth="1"/>
    <col min="9481" max="9481" width="11.33203125" style="12" bestFit="1" customWidth="1"/>
    <col min="9482" max="9482" width="1.6640625" style="12" customWidth="1"/>
    <col min="9483" max="9483" width="11.33203125" style="12" bestFit="1" customWidth="1"/>
    <col min="9484" max="9484" width="1.6640625" style="12" customWidth="1"/>
    <col min="9485" max="9485" width="11.33203125" style="12" bestFit="1" customWidth="1"/>
    <col min="9486" max="9728" width="9.109375" style="12"/>
    <col min="9729" max="9729" width="16.33203125" style="12" customWidth="1"/>
    <col min="9730" max="9730" width="1.6640625" style="12" customWidth="1"/>
    <col min="9731" max="9731" width="10" style="12" bestFit="1" customWidth="1"/>
    <col min="9732" max="9732" width="1.6640625" style="12" customWidth="1"/>
    <col min="9733" max="9733" width="9.33203125" style="12" customWidth="1"/>
    <col min="9734" max="9734" width="1.6640625" style="12" customWidth="1"/>
    <col min="9735" max="9735" width="10.6640625" style="12" customWidth="1"/>
    <col min="9736" max="9736" width="1.6640625" style="12" customWidth="1"/>
    <col min="9737" max="9737" width="11.33203125" style="12" bestFit="1" customWidth="1"/>
    <col min="9738" max="9738" width="1.6640625" style="12" customWidth="1"/>
    <col min="9739" max="9739" width="11.33203125" style="12" bestFit="1" customWidth="1"/>
    <col min="9740" max="9740" width="1.6640625" style="12" customWidth="1"/>
    <col min="9741" max="9741" width="11.33203125" style="12" bestFit="1" customWidth="1"/>
    <col min="9742" max="9984" width="9.109375" style="12"/>
    <col min="9985" max="9985" width="16.33203125" style="12" customWidth="1"/>
    <col min="9986" max="9986" width="1.6640625" style="12" customWidth="1"/>
    <col min="9987" max="9987" width="10" style="12" bestFit="1" customWidth="1"/>
    <col min="9988" max="9988" width="1.6640625" style="12" customWidth="1"/>
    <col min="9989" max="9989" width="9.33203125" style="12" customWidth="1"/>
    <col min="9990" max="9990" width="1.6640625" style="12" customWidth="1"/>
    <col min="9991" max="9991" width="10.6640625" style="12" customWidth="1"/>
    <col min="9992" max="9992" width="1.6640625" style="12" customWidth="1"/>
    <col min="9993" max="9993" width="11.33203125" style="12" bestFit="1" customWidth="1"/>
    <col min="9994" max="9994" width="1.6640625" style="12" customWidth="1"/>
    <col min="9995" max="9995" width="11.33203125" style="12" bestFit="1" customWidth="1"/>
    <col min="9996" max="9996" width="1.6640625" style="12" customWidth="1"/>
    <col min="9997" max="9997" width="11.33203125" style="12" bestFit="1" customWidth="1"/>
    <col min="9998" max="10240" width="9.109375" style="12"/>
    <col min="10241" max="10241" width="16.33203125" style="12" customWidth="1"/>
    <col min="10242" max="10242" width="1.6640625" style="12" customWidth="1"/>
    <col min="10243" max="10243" width="10" style="12" bestFit="1" customWidth="1"/>
    <col min="10244" max="10244" width="1.6640625" style="12" customWidth="1"/>
    <col min="10245" max="10245" width="9.33203125" style="12" customWidth="1"/>
    <col min="10246" max="10246" width="1.6640625" style="12" customWidth="1"/>
    <col min="10247" max="10247" width="10.6640625" style="12" customWidth="1"/>
    <col min="10248" max="10248" width="1.6640625" style="12" customWidth="1"/>
    <col min="10249" max="10249" width="11.33203125" style="12" bestFit="1" customWidth="1"/>
    <col min="10250" max="10250" width="1.6640625" style="12" customWidth="1"/>
    <col min="10251" max="10251" width="11.33203125" style="12" bestFit="1" customWidth="1"/>
    <col min="10252" max="10252" width="1.6640625" style="12" customWidth="1"/>
    <col min="10253" max="10253" width="11.33203125" style="12" bestFit="1" customWidth="1"/>
    <col min="10254" max="10496" width="9.109375" style="12"/>
    <col min="10497" max="10497" width="16.33203125" style="12" customWidth="1"/>
    <col min="10498" max="10498" width="1.6640625" style="12" customWidth="1"/>
    <col min="10499" max="10499" width="10" style="12" bestFit="1" customWidth="1"/>
    <col min="10500" max="10500" width="1.6640625" style="12" customWidth="1"/>
    <col min="10501" max="10501" width="9.33203125" style="12" customWidth="1"/>
    <col min="10502" max="10502" width="1.6640625" style="12" customWidth="1"/>
    <col min="10503" max="10503" width="10.6640625" style="12" customWidth="1"/>
    <col min="10504" max="10504" width="1.6640625" style="12" customWidth="1"/>
    <col min="10505" max="10505" width="11.33203125" style="12" bestFit="1" customWidth="1"/>
    <col min="10506" max="10506" width="1.6640625" style="12" customWidth="1"/>
    <col min="10507" max="10507" width="11.33203125" style="12" bestFit="1" customWidth="1"/>
    <col min="10508" max="10508" width="1.6640625" style="12" customWidth="1"/>
    <col min="10509" max="10509" width="11.33203125" style="12" bestFit="1" customWidth="1"/>
    <col min="10510" max="10752" width="9.109375" style="12"/>
    <col min="10753" max="10753" width="16.33203125" style="12" customWidth="1"/>
    <col min="10754" max="10754" width="1.6640625" style="12" customWidth="1"/>
    <col min="10755" max="10755" width="10" style="12" bestFit="1" customWidth="1"/>
    <col min="10756" max="10756" width="1.6640625" style="12" customWidth="1"/>
    <col min="10757" max="10757" width="9.33203125" style="12" customWidth="1"/>
    <col min="10758" max="10758" width="1.6640625" style="12" customWidth="1"/>
    <col min="10759" max="10759" width="10.6640625" style="12" customWidth="1"/>
    <col min="10760" max="10760" width="1.6640625" style="12" customWidth="1"/>
    <col min="10761" max="10761" width="11.33203125" style="12" bestFit="1" customWidth="1"/>
    <col min="10762" max="10762" width="1.6640625" style="12" customWidth="1"/>
    <col min="10763" max="10763" width="11.33203125" style="12" bestFit="1" customWidth="1"/>
    <col min="10764" max="10764" width="1.6640625" style="12" customWidth="1"/>
    <col min="10765" max="10765" width="11.33203125" style="12" bestFit="1" customWidth="1"/>
    <col min="10766" max="11008" width="9.109375" style="12"/>
    <col min="11009" max="11009" width="16.33203125" style="12" customWidth="1"/>
    <col min="11010" max="11010" width="1.6640625" style="12" customWidth="1"/>
    <col min="11011" max="11011" width="10" style="12" bestFit="1" customWidth="1"/>
    <col min="11012" max="11012" width="1.6640625" style="12" customWidth="1"/>
    <col min="11013" max="11013" width="9.33203125" style="12" customWidth="1"/>
    <col min="11014" max="11014" width="1.6640625" style="12" customWidth="1"/>
    <col min="11015" max="11015" width="10.6640625" style="12" customWidth="1"/>
    <col min="11016" max="11016" width="1.6640625" style="12" customWidth="1"/>
    <col min="11017" max="11017" width="11.33203125" style="12" bestFit="1" customWidth="1"/>
    <col min="11018" max="11018" width="1.6640625" style="12" customWidth="1"/>
    <col min="11019" max="11019" width="11.33203125" style="12" bestFit="1" customWidth="1"/>
    <col min="11020" max="11020" width="1.6640625" style="12" customWidth="1"/>
    <col min="11021" max="11021" width="11.33203125" style="12" bestFit="1" customWidth="1"/>
    <col min="11022" max="11264" width="9.109375" style="12"/>
    <col min="11265" max="11265" width="16.33203125" style="12" customWidth="1"/>
    <col min="11266" max="11266" width="1.6640625" style="12" customWidth="1"/>
    <col min="11267" max="11267" width="10" style="12" bestFit="1" customWidth="1"/>
    <col min="11268" max="11268" width="1.6640625" style="12" customWidth="1"/>
    <col min="11269" max="11269" width="9.33203125" style="12" customWidth="1"/>
    <col min="11270" max="11270" width="1.6640625" style="12" customWidth="1"/>
    <col min="11271" max="11271" width="10.6640625" style="12" customWidth="1"/>
    <col min="11272" max="11272" width="1.6640625" style="12" customWidth="1"/>
    <col min="11273" max="11273" width="11.33203125" style="12" bestFit="1" customWidth="1"/>
    <col min="11274" max="11274" width="1.6640625" style="12" customWidth="1"/>
    <col min="11275" max="11275" width="11.33203125" style="12" bestFit="1" customWidth="1"/>
    <col min="11276" max="11276" width="1.6640625" style="12" customWidth="1"/>
    <col min="11277" max="11277" width="11.33203125" style="12" bestFit="1" customWidth="1"/>
    <col min="11278" max="11520" width="9.109375" style="12"/>
    <col min="11521" max="11521" width="16.33203125" style="12" customWidth="1"/>
    <col min="11522" max="11522" width="1.6640625" style="12" customWidth="1"/>
    <col min="11523" max="11523" width="10" style="12" bestFit="1" customWidth="1"/>
    <col min="11524" max="11524" width="1.6640625" style="12" customWidth="1"/>
    <col min="11525" max="11525" width="9.33203125" style="12" customWidth="1"/>
    <col min="11526" max="11526" width="1.6640625" style="12" customWidth="1"/>
    <col min="11527" max="11527" width="10.6640625" style="12" customWidth="1"/>
    <col min="11528" max="11528" width="1.6640625" style="12" customWidth="1"/>
    <col min="11529" max="11529" width="11.33203125" style="12" bestFit="1" customWidth="1"/>
    <col min="11530" max="11530" width="1.6640625" style="12" customWidth="1"/>
    <col min="11531" max="11531" width="11.33203125" style="12" bestFit="1" customWidth="1"/>
    <col min="11532" max="11532" width="1.6640625" style="12" customWidth="1"/>
    <col min="11533" max="11533" width="11.33203125" style="12" bestFit="1" customWidth="1"/>
    <col min="11534" max="11776" width="9.109375" style="12"/>
    <col min="11777" max="11777" width="16.33203125" style="12" customWidth="1"/>
    <col min="11778" max="11778" width="1.6640625" style="12" customWidth="1"/>
    <col min="11779" max="11779" width="10" style="12" bestFit="1" customWidth="1"/>
    <col min="11780" max="11780" width="1.6640625" style="12" customWidth="1"/>
    <col min="11781" max="11781" width="9.33203125" style="12" customWidth="1"/>
    <col min="11782" max="11782" width="1.6640625" style="12" customWidth="1"/>
    <col min="11783" max="11783" width="10.6640625" style="12" customWidth="1"/>
    <col min="11784" max="11784" width="1.6640625" style="12" customWidth="1"/>
    <col min="11785" max="11785" width="11.33203125" style="12" bestFit="1" customWidth="1"/>
    <col min="11786" max="11786" width="1.6640625" style="12" customWidth="1"/>
    <col min="11787" max="11787" width="11.33203125" style="12" bestFit="1" customWidth="1"/>
    <col min="11788" max="11788" width="1.6640625" style="12" customWidth="1"/>
    <col min="11789" max="11789" width="11.33203125" style="12" bestFit="1" customWidth="1"/>
    <col min="11790" max="12032" width="9.109375" style="12"/>
    <col min="12033" max="12033" width="16.33203125" style="12" customWidth="1"/>
    <col min="12034" max="12034" width="1.6640625" style="12" customWidth="1"/>
    <col min="12035" max="12035" width="10" style="12" bestFit="1" customWidth="1"/>
    <col min="12036" max="12036" width="1.6640625" style="12" customWidth="1"/>
    <col min="12037" max="12037" width="9.33203125" style="12" customWidth="1"/>
    <col min="12038" max="12038" width="1.6640625" style="12" customWidth="1"/>
    <col min="12039" max="12039" width="10.6640625" style="12" customWidth="1"/>
    <col min="12040" max="12040" width="1.6640625" style="12" customWidth="1"/>
    <col min="12041" max="12041" width="11.33203125" style="12" bestFit="1" customWidth="1"/>
    <col min="12042" max="12042" width="1.6640625" style="12" customWidth="1"/>
    <col min="12043" max="12043" width="11.33203125" style="12" bestFit="1" customWidth="1"/>
    <col min="12044" max="12044" width="1.6640625" style="12" customWidth="1"/>
    <col min="12045" max="12045" width="11.33203125" style="12" bestFit="1" customWidth="1"/>
    <col min="12046" max="12288" width="9.109375" style="12"/>
    <col min="12289" max="12289" width="16.33203125" style="12" customWidth="1"/>
    <col min="12290" max="12290" width="1.6640625" style="12" customWidth="1"/>
    <col min="12291" max="12291" width="10" style="12" bestFit="1" customWidth="1"/>
    <col min="12292" max="12292" width="1.6640625" style="12" customWidth="1"/>
    <col min="12293" max="12293" width="9.33203125" style="12" customWidth="1"/>
    <col min="12294" max="12294" width="1.6640625" style="12" customWidth="1"/>
    <col min="12295" max="12295" width="10.6640625" style="12" customWidth="1"/>
    <col min="12296" max="12296" width="1.6640625" style="12" customWidth="1"/>
    <col min="12297" max="12297" width="11.33203125" style="12" bestFit="1" customWidth="1"/>
    <col min="12298" max="12298" width="1.6640625" style="12" customWidth="1"/>
    <col min="12299" max="12299" width="11.33203125" style="12" bestFit="1" customWidth="1"/>
    <col min="12300" max="12300" width="1.6640625" style="12" customWidth="1"/>
    <col min="12301" max="12301" width="11.33203125" style="12" bestFit="1" customWidth="1"/>
    <col min="12302" max="12544" width="9.109375" style="12"/>
    <col min="12545" max="12545" width="16.33203125" style="12" customWidth="1"/>
    <col min="12546" max="12546" width="1.6640625" style="12" customWidth="1"/>
    <col min="12547" max="12547" width="10" style="12" bestFit="1" customWidth="1"/>
    <col min="12548" max="12548" width="1.6640625" style="12" customWidth="1"/>
    <col min="12549" max="12549" width="9.33203125" style="12" customWidth="1"/>
    <col min="12550" max="12550" width="1.6640625" style="12" customWidth="1"/>
    <col min="12551" max="12551" width="10.6640625" style="12" customWidth="1"/>
    <col min="12552" max="12552" width="1.6640625" style="12" customWidth="1"/>
    <col min="12553" max="12553" width="11.33203125" style="12" bestFit="1" customWidth="1"/>
    <col min="12554" max="12554" width="1.6640625" style="12" customWidth="1"/>
    <col min="12555" max="12555" width="11.33203125" style="12" bestFit="1" customWidth="1"/>
    <col min="12556" max="12556" width="1.6640625" style="12" customWidth="1"/>
    <col min="12557" max="12557" width="11.33203125" style="12" bestFit="1" customWidth="1"/>
    <col min="12558" max="12800" width="9.109375" style="12"/>
    <col min="12801" max="12801" width="16.33203125" style="12" customWidth="1"/>
    <col min="12802" max="12802" width="1.6640625" style="12" customWidth="1"/>
    <col min="12803" max="12803" width="10" style="12" bestFit="1" customWidth="1"/>
    <col min="12804" max="12804" width="1.6640625" style="12" customWidth="1"/>
    <col min="12805" max="12805" width="9.33203125" style="12" customWidth="1"/>
    <col min="12806" max="12806" width="1.6640625" style="12" customWidth="1"/>
    <col min="12807" max="12807" width="10.6640625" style="12" customWidth="1"/>
    <col min="12808" max="12808" width="1.6640625" style="12" customWidth="1"/>
    <col min="12809" max="12809" width="11.33203125" style="12" bestFit="1" customWidth="1"/>
    <col min="12810" max="12810" width="1.6640625" style="12" customWidth="1"/>
    <col min="12811" max="12811" width="11.33203125" style="12" bestFit="1" customWidth="1"/>
    <col min="12812" max="12812" width="1.6640625" style="12" customWidth="1"/>
    <col min="12813" max="12813" width="11.33203125" style="12" bestFit="1" customWidth="1"/>
    <col min="12814" max="13056" width="9.109375" style="12"/>
    <col min="13057" max="13057" width="16.33203125" style="12" customWidth="1"/>
    <col min="13058" max="13058" width="1.6640625" style="12" customWidth="1"/>
    <col min="13059" max="13059" width="10" style="12" bestFit="1" customWidth="1"/>
    <col min="13060" max="13060" width="1.6640625" style="12" customWidth="1"/>
    <col min="13061" max="13061" width="9.33203125" style="12" customWidth="1"/>
    <col min="13062" max="13062" width="1.6640625" style="12" customWidth="1"/>
    <col min="13063" max="13063" width="10.6640625" style="12" customWidth="1"/>
    <col min="13064" max="13064" width="1.6640625" style="12" customWidth="1"/>
    <col min="13065" max="13065" width="11.33203125" style="12" bestFit="1" customWidth="1"/>
    <col min="13066" max="13066" width="1.6640625" style="12" customWidth="1"/>
    <col min="13067" max="13067" width="11.33203125" style="12" bestFit="1" customWidth="1"/>
    <col min="13068" max="13068" width="1.6640625" style="12" customWidth="1"/>
    <col min="13069" max="13069" width="11.33203125" style="12" bestFit="1" customWidth="1"/>
    <col min="13070" max="13312" width="9.109375" style="12"/>
    <col min="13313" max="13313" width="16.33203125" style="12" customWidth="1"/>
    <col min="13314" max="13314" width="1.6640625" style="12" customWidth="1"/>
    <col min="13315" max="13315" width="10" style="12" bestFit="1" customWidth="1"/>
    <col min="13316" max="13316" width="1.6640625" style="12" customWidth="1"/>
    <col min="13317" max="13317" width="9.33203125" style="12" customWidth="1"/>
    <col min="13318" max="13318" width="1.6640625" style="12" customWidth="1"/>
    <col min="13319" max="13319" width="10.6640625" style="12" customWidth="1"/>
    <col min="13320" max="13320" width="1.6640625" style="12" customWidth="1"/>
    <col min="13321" max="13321" width="11.33203125" style="12" bestFit="1" customWidth="1"/>
    <col min="13322" max="13322" width="1.6640625" style="12" customWidth="1"/>
    <col min="13323" max="13323" width="11.33203125" style="12" bestFit="1" customWidth="1"/>
    <col min="13324" max="13324" width="1.6640625" style="12" customWidth="1"/>
    <col min="13325" max="13325" width="11.33203125" style="12" bestFit="1" customWidth="1"/>
    <col min="13326" max="13568" width="9.109375" style="12"/>
    <col min="13569" max="13569" width="16.33203125" style="12" customWidth="1"/>
    <col min="13570" max="13570" width="1.6640625" style="12" customWidth="1"/>
    <col min="13571" max="13571" width="10" style="12" bestFit="1" customWidth="1"/>
    <col min="13572" max="13572" width="1.6640625" style="12" customWidth="1"/>
    <col min="13573" max="13573" width="9.33203125" style="12" customWidth="1"/>
    <col min="13574" max="13574" width="1.6640625" style="12" customWidth="1"/>
    <col min="13575" max="13575" width="10.6640625" style="12" customWidth="1"/>
    <col min="13576" max="13576" width="1.6640625" style="12" customWidth="1"/>
    <col min="13577" max="13577" width="11.33203125" style="12" bestFit="1" customWidth="1"/>
    <col min="13578" max="13578" width="1.6640625" style="12" customWidth="1"/>
    <col min="13579" max="13579" width="11.33203125" style="12" bestFit="1" customWidth="1"/>
    <col min="13580" max="13580" width="1.6640625" style="12" customWidth="1"/>
    <col min="13581" max="13581" width="11.33203125" style="12" bestFit="1" customWidth="1"/>
    <col min="13582" max="13824" width="9.109375" style="12"/>
    <col min="13825" max="13825" width="16.33203125" style="12" customWidth="1"/>
    <col min="13826" max="13826" width="1.6640625" style="12" customWidth="1"/>
    <col min="13827" max="13827" width="10" style="12" bestFit="1" customWidth="1"/>
    <col min="13828" max="13828" width="1.6640625" style="12" customWidth="1"/>
    <col min="13829" max="13829" width="9.33203125" style="12" customWidth="1"/>
    <col min="13830" max="13830" width="1.6640625" style="12" customWidth="1"/>
    <col min="13831" max="13831" width="10.6640625" style="12" customWidth="1"/>
    <col min="13832" max="13832" width="1.6640625" style="12" customWidth="1"/>
    <col min="13833" max="13833" width="11.33203125" style="12" bestFit="1" customWidth="1"/>
    <col min="13834" max="13834" width="1.6640625" style="12" customWidth="1"/>
    <col min="13835" max="13835" width="11.33203125" style="12" bestFit="1" customWidth="1"/>
    <col min="13836" max="13836" width="1.6640625" style="12" customWidth="1"/>
    <col min="13837" max="13837" width="11.33203125" style="12" bestFit="1" customWidth="1"/>
    <col min="13838" max="14080" width="9.109375" style="12"/>
    <col min="14081" max="14081" width="16.33203125" style="12" customWidth="1"/>
    <col min="14082" max="14082" width="1.6640625" style="12" customWidth="1"/>
    <col min="14083" max="14083" width="10" style="12" bestFit="1" customWidth="1"/>
    <col min="14084" max="14084" width="1.6640625" style="12" customWidth="1"/>
    <col min="14085" max="14085" width="9.33203125" style="12" customWidth="1"/>
    <col min="14086" max="14086" width="1.6640625" style="12" customWidth="1"/>
    <col min="14087" max="14087" width="10.6640625" style="12" customWidth="1"/>
    <col min="14088" max="14088" width="1.6640625" style="12" customWidth="1"/>
    <col min="14089" max="14089" width="11.33203125" style="12" bestFit="1" customWidth="1"/>
    <col min="14090" max="14090" width="1.6640625" style="12" customWidth="1"/>
    <col min="14091" max="14091" width="11.33203125" style="12" bestFit="1" customWidth="1"/>
    <col min="14092" max="14092" width="1.6640625" style="12" customWidth="1"/>
    <col min="14093" max="14093" width="11.33203125" style="12" bestFit="1" customWidth="1"/>
    <col min="14094" max="14336" width="9.109375" style="12"/>
    <col min="14337" max="14337" width="16.33203125" style="12" customWidth="1"/>
    <col min="14338" max="14338" width="1.6640625" style="12" customWidth="1"/>
    <col min="14339" max="14339" width="10" style="12" bestFit="1" customWidth="1"/>
    <col min="14340" max="14340" width="1.6640625" style="12" customWidth="1"/>
    <col min="14341" max="14341" width="9.33203125" style="12" customWidth="1"/>
    <col min="14342" max="14342" width="1.6640625" style="12" customWidth="1"/>
    <col min="14343" max="14343" width="10.6640625" style="12" customWidth="1"/>
    <col min="14344" max="14344" width="1.6640625" style="12" customWidth="1"/>
    <col min="14345" max="14345" width="11.33203125" style="12" bestFit="1" customWidth="1"/>
    <col min="14346" max="14346" width="1.6640625" style="12" customWidth="1"/>
    <col min="14347" max="14347" width="11.33203125" style="12" bestFit="1" customWidth="1"/>
    <col min="14348" max="14348" width="1.6640625" style="12" customWidth="1"/>
    <col min="14349" max="14349" width="11.33203125" style="12" bestFit="1" customWidth="1"/>
    <col min="14350" max="14592" width="9.109375" style="12"/>
    <col min="14593" max="14593" width="16.33203125" style="12" customWidth="1"/>
    <col min="14594" max="14594" width="1.6640625" style="12" customWidth="1"/>
    <col min="14595" max="14595" width="10" style="12" bestFit="1" customWidth="1"/>
    <col min="14596" max="14596" width="1.6640625" style="12" customWidth="1"/>
    <col min="14597" max="14597" width="9.33203125" style="12" customWidth="1"/>
    <col min="14598" max="14598" width="1.6640625" style="12" customWidth="1"/>
    <col min="14599" max="14599" width="10.6640625" style="12" customWidth="1"/>
    <col min="14600" max="14600" width="1.6640625" style="12" customWidth="1"/>
    <col min="14601" max="14601" width="11.33203125" style="12" bestFit="1" customWidth="1"/>
    <col min="14602" max="14602" width="1.6640625" style="12" customWidth="1"/>
    <col min="14603" max="14603" width="11.33203125" style="12" bestFit="1" customWidth="1"/>
    <col min="14604" max="14604" width="1.6640625" style="12" customWidth="1"/>
    <col min="14605" max="14605" width="11.33203125" style="12" bestFit="1" customWidth="1"/>
    <col min="14606" max="14848" width="9.109375" style="12"/>
    <col min="14849" max="14849" width="16.33203125" style="12" customWidth="1"/>
    <col min="14850" max="14850" width="1.6640625" style="12" customWidth="1"/>
    <col min="14851" max="14851" width="10" style="12" bestFit="1" customWidth="1"/>
    <col min="14852" max="14852" width="1.6640625" style="12" customWidth="1"/>
    <col min="14853" max="14853" width="9.33203125" style="12" customWidth="1"/>
    <col min="14854" max="14854" width="1.6640625" style="12" customWidth="1"/>
    <col min="14855" max="14855" width="10.6640625" style="12" customWidth="1"/>
    <col min="14856" max="14856" width="1.6640625" style="12" customWidth="1"/>
    <col min="14857" max="14857" width="11.33203125" style="12" bestFit="1" customWidth="1"/>
    <col min="14858" max="14858" width="1.6640625" style="12" customWidth="1"/>
    <col min="14859" max="14859" width="11.33203125" style="12" bestFit="1" customWidth="1"/>
    <col min="14860" max="14860" width="1.6640625" style="12" customWidth="1"/>
    <col min="14861" max="14861" width="11.33203125" style="12" bestFit="1" customWidth="1"/>
    <col min="14862" max="15104" width="9.109375" style="12"/>
    <col min="15105" max="15105" width="16.33203125" style="12" customWidth="1"/>
    <col min="15106" max="15106" width="1.6640625" style="12" customWidth="1"/>
    <col min="15107" max="15107" width="10" style="12" bestFit="1" customWidth="1"/>
    <col min="15108" max="15108" width="1.6640625" style="12" customWidth="1"/>
    <col min="15109" max="15109" width="9.33203125" style="12" customWidth="1"/>
    <col min="15110" max="15110" width="1.6640625" style="12" customWidth="1"/>
    <col min="15111" max="15111" width="10.6640625" style="12" customWidth="1"/>
    <col min="15112" max="15112" width="1.6640625" style="12" customWidth="1"/>
    <col min="15113" max="15113" width="11.33203125" style="12" bestFit="1" customWidth="1"/>
    <col min="15114" max="15114" width="1.6640625" style="12" customWidth="1"/>
    <col min="15115" max="15115" width="11.33203125" style="12" bestFit="1" customWidth="1"/>
    <col min="15116" max="15116" width="1.6640625" style="12" customWidth="1"/>
    <col min="15117" max="15117" width="11.33203125" style="12" bestFit="1" customWidth="1"/>
    <col min="15118" max="15360" width="9.109375" style="12"/>
    <col min="15361" max="15361" width="16.33203125" style="12" customWidth="1"/>
    <col min="15362" max="15362" width="1.6640625" style="12" customWidth="1"/>
    <col min="15363" max="15363" width="10" style="12" bestFit="1" customWidth="1"/>
    <col min="15364" max="15364" width="1.6640625" style="12" customWidth="1"/>
    <col min="15365" max="15365" width="9.33203125" style="12" customWidth="1"/>
    <col min="15366" max="15366" width="1.6640625" style="12" customWidth="1"/>
    <col min="15367" max="15367" width="10.6640625" style="12" customWidth="1"/>
    <col min="15368" max="15368" width="1.6640625" style="12" customWidth="1"/>
    <col min="15369" max="15369" width="11.33203125" style="12" bestFit="1" customWidth="1"/>
    <col min="15370" max="15370" width="1.6640625" style="12" customWidth="1"/>
    <col min="15371" max="15371" width="11.33203125" style="12" bestFit="1" customWidth="1"/>
    <col min="15372" max="15372" width="1.6640625" style="12" customWidth="1"/>
    <col min="15373" max="15373" width="11.33203125" style="12" bestFit="1" customWidth="1"/>
    <col min="15374" max="15616" width="9.109375" style="12"/>
    <col min="15617" max="15617" width="16.33203125" style="12" customWidth="1"/>
    <col min="15618" max="15618" width="1.6640625" style="12" customWidth="1"/>
    <col min="15619" max="15619" width="10" style="12" bestFit="1" customWidth="1"/>
    <col min="15620" max="15620" width="1.6640625" style="12" customWidth="1"/>
    <col min="15621" max="15621" width="9.33203125" style="12" customWidth="1"/>
    <col min="15622" max="15622" width="1.6640625" style="12" customWidth="1"/>
    <col min="15623" max="15623" width="10.6640625" style="12" customWidth="1"/>
    <col min="15624" max="15624" width="1.6640625" style="12" customWidth="1"/>
    <col min="15625" max="15625" width="11.33203125" style="12" bestFit="1" customWidth="1"/>
    <col min="15626" max="15626" width="1.6640625" style="12" customWidth="1"/>
    <col min="15627" max="15627" width="11.33203125" style="12" bestFit="1" customWidth="1"/>
    <col min="15628" max="15628" width="1.6640625" style="12" customWidth="1"/>
    <col min="15629" max="15629" width="11.33203125" style="12" bestFit="1" customWidth="1"/>
    <col min="15630" max="15872" width="9.109375" style="12"/>
    <col min="15873" max="15873" width="16.33203125" style="12" customWidth="1"/>
    <col min="15874" max="15874" width="1.6640625" style="12" customWidth="1"/>
    <col min="15875" max="15875" width="10" style="12" bestFit="1" customWidth="1"/>
    <col min="15876" max="15876" width="1.6640625" style="12" customWidth="1"/>
    <col min="15877" max="15877" width="9.33203125" style="12" customWidth="1"/>
    <col min="15878" max="15878" width="1.6640625" style="12" customWidth="1"/>
    <col min="15879" max="15879" width="10.6640625" style="12" customWidth="1"/>
    <col min="15880" max="15880" width="1.6640625" style="12" customWidth="1"/>
    <col min="15881" max="15881" width="11.33203125" style="12" bestFit="1" customWidth="1"/>
    <col min="15882" max="15882" width="1.6640625" style="12" customWidth="1"/>
    <col min="15883" max="15883" width="11.33203125" style="12" bestFit="1" customWidth="1"/>
    <col min="15884" max="15884" width="1.6640625" style="12" customWidth="1"/>
    <col min="15885" max="15885" width="11.33203125" style="12" bestFit="1" customWidth="1"/>
    <col min="15886" max="16128" width="9.109375" style="12"/>
    <col min="16129" max="16129" width="16.33203125" style="12" customWidth="1"/>
    <col min="16130" max="16130" width="1.6640625" style="12" customWidth="1"/>
    <col min="16131" max="16131" width="10" style="12" bestFit="1" customWidth="1"/>
    <col min="16132" max="16132" width="1.6640625" style="12" customWidth="1"/>
    <col min="16133" max="16133" width="9.33203125" style="12" customWidth="1"/>
    <col min="16134" max="16134" width="1.6640625" style="12" customWidth="1"/>
    <col min="16135" max="16135" width="10.6640625" style="12" customWidth="1"/>
    <col min="16136" max="16136" width="1.6640625" style="12" customWidth="1"/>
    <col min="16137" max="16137" width="11.33203125" style="12" bestFit="1" customWidth="1"/>
    <col min="16138" max="16138" width="1.6640625" style="12" customWidth="1"/>
    <col min="16139" max="16139" width="11.33203125" style="12" bestFit="1" customWidth="1"/>
    <col min="16140" max="16140" width="1.6640625" style="12" customWidth="1"/>
    <col min="16141" max="16141" width="11.33203125" style="12" bestFit="1" customWidth="1"/>
    <col min="16142" max="16384" width="9.109375" style="12"/>
  </cols>
  <sheetData>
    <row r="1" spans="1:16">
      <c r="A1" s="307"/>
    </row>
    <row r="2" spans="1:16">
      <c r="J2" s="36"/>
      <c r="K2" s="36"/>
      <c r="L2" s="36"/>
      <c r="M2" s="36"/>
      <c r="N2" s="36"/>
    </row>
    <row r="3" spans="1:16">
      <c r="J3" s="36"/>
      <c r="K3" s="36"/>
      <c r="L3" s="36"/>
      <c r="M3" s="36"/>
      <c r="N3" s="36"/>
    </row>
    <row r="4" spans="1:16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16">
      <c r="A5" s="41" t="s">
        <v>3481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36"/>
    </row>
    <row r="6" spans="1:16">
      <c r="A6" s="41" t="s">
        <v>3506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36"/>
    </row>
    <row r="7" spans="1:16">
      <c r="A7" s="41" t="s">
        <v>3541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36"/>
    </row>
    <row r="8" spans="1:16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 spans="1:16">
      <c r="C9" s="36"/>
      <c r="D9" s="36"/>
      <c r="E9" s="36"/>
      <c r="F9" s="36"/>
      <c r="G9" s="203" t="s">
        <v>2762</v>
      </c>
      <c r="H9" s="36"/>
      <c r="I9" s="203" t="s">
        <v>2750</v>
      </c>
      <c r="J9" s="36"/>
      <c r="K9" s="36"/>
      <c r="L9" s="36"/>
      <c r="M9" s="36"/>
      <c r="N9" s="36"/>
      <c r="O9" s="36"/>
      <c r="P9" s="36"/>
    </row>
    <row r="10" spans="1:16" ht="14.4">
      <c r="C10" s="36"/>
      <c r="D10" s="36"/>
      <c r="E10" s="36"/>
      <c r="F10" s="36"/>
      <c r="G10" s="203" t="s">
        <v>3507</v>
      </c>
      <c r="H10" s="36"/>
      <c r="I10" s="203" t="s">
        <v>3507</v>
      </c>
      <c r="J10" s="36"/>
      <c r="K10" s="355">
        <f ca="1">'Sal by FERC'!W337</f>
        <v>0.66161749747009757</v>
      </c>
      <c r="L10" s="355"/>
      <c r="M10" s="355">
        <f ca="1">'Sal by FERC'!W341</f>
        <v>0.33838250252990243</v>
      </c>
      <c r="N10" s="36"/>
      <c r="O10" s="36"/>
    </row>
    <row r="11" spans="1:16">
      <c r="A11" s="86"/>
      <c r="B11" s="86"/>
      <c r="C11" s="203"/>
      <c r="D11" s="203"/>
      <c r="E11" s="203" t="s">
        <v>3508</v>
      </c>
      <c r="F11" s="203"/>
      <c r="G11" s="203" t="s">
        <v>3509</v>
      </c>
      <c r="H11" s="203"/>
      <c r="I11" s="203" t="s">
        <v>3509</v>
      </c>
      <c r="J11" s="203"/>
      <c r="K11" s="203" t="s">
        <v>3510</v>
      </c>
      <c r="L11" s="203"/>
      <c r="M11" s="203" t="s">
        <v>3510</v>
      </c>
      <c r="N11" s="36"/>
      <c r="O11" s="36"/>
    </row>
    <row r="12" spans="1:16">
      <c r="A12" s="332" t="s">
        <v>3508</v>
      </c>
      <c r="B12" s="86"/>
      <c r="C12" s="129" t="s">
        <v>3511</v>
      </c>
      <c r="D12" s="203"/>
      <c r="E12" s="129" t="s">
        <v>3512</v>
      </c>
      <c r="F12" s="203"/>
      <c r="G12" s="129" t="s">
        <v>2878</v>
      </c>
      <c r="H12" s="203"/>
      <c r="I12" s="129" t="s">
        <v>2878</v>
      </c>
      <c r="J12" s="203"/>
      <c r="K12" s="129" t="s">
        <v>2804</v>
      </c>
      <c r="L12" s="203"/>
      <c r="M12" s="129" t="s">
        <v>2805</v>
      </c>
      <c r="N12" s="36"/>
      <c r="O12" s="36"/>
    </row>
    <row r="13" spans="1:16"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1:16" ht="14.4">
      <c r="A14" s="12" t="s">
        <v>3513</v>
      </c>
      <c r="C14" s="292">
        <f>'PR Tax Rates '!$P$5</f>
        <v>127200</v>
      </c>
      <c r="D14" s="36"/>
      <c r="E14" s="333">
        <f>'PR Tax Rates '!P6</f>
        <v>6.2E-2</v>
      </c>
      <c r="F14" s="36"/>
      <c r="G14" s="356">
        <f>FICA!J15</f>
        <v>300849.37476239883</v>
      </c>
      <c r="H14" s="36"/>
      <c r="I14" s="357">
        <f>FICA!N15</f>
        <v>157769.39286338404</v>
      </c>
      <c r="J14" s="36"/>
      <c r="K14" s="356">
        <f ca="1">$I14*K$10</f>
        <v>104382.99088364882</v>
      </c>
      <c r="L14" s="36"/>
      <c r="M14" s="356">
        <f ca="1">$I14*M$10</f>
        <v>53386.401979735223</v>
      </c>
      <c r="N14" s="36"/>
      <c r="O14" s="36"/>
    </row>
    <row r="15" spans="1:16" ht="14.4">
      <c r="A15" s="12" t="s">
        <v>2916</v>
      </c>
      <c r="C15" s="292">
        <f>'PR Tax Rates '!P17</f>
        <v>45000</v>
      </c>
      <c r="D15" s="36"/>
      <c r="E15" s="333">
        <f>'PR Tax Rates '!P18</f>
        <v>6.0000000000000001E-3</v>
      </c>
      <c r="F15" s="36"/>
      <c r="G15" s="45">
        <f>SUTA!J15</f>
        <v>2174.6947179570002</v>
      </c>
      <c r="H15" s="36"/>
      <c r="I15" s="45">
        <f>SUTA!N15</f>
        <v>1173.8098343335701</v>
      </c>
      <c r="J15" s="36"/>
      <c r="K15" s="45">
        <f ca="1">$I15*K$10</f>
        <v>776.61312509756647</v>
      </c>
      <c r="L15" s="36"/>
      <c r="M15" s="45">
        <f ca="1">$I15*M$10</f>
        <v>397.19670923600364</v>
      </c>
      <c r="N15" s="36"/>
      <c r="O15" s="36"/>
    </row>
    <row r="16" spans="1:16" ht="16.2">
      <c r="A16" s="12" t="s">
        <v>2915</v>
      </c>
      <c r="C16" s="292">
        <f>'PR Tax Rates '!P13</f>
        <v>7000</v>
      </c>
      <c r="D16" s="36"/>
      <c r="E16" s="333">
        <f>'PR Tax Rates '!P14</f>
        <v>6.0000000000000001E-3</v>
      </c>
      <c r="F16" s="36"/>
      <c r="G16" s="211">
        <f>FUTA!J15</f>
        <v>61.139715963000022</v>
      </c>
      <c r="H16" s="36"/>
      <c r="I16" s="648">
        <f>FUTA!N15</f>
        <v>33.707502296804257</v>
      </c>
      <c r="J16" s="649"/>
      <c r="K16" s="648">
        <f ca="1">$I16*K$10</f>
        <v>22.301473315579198</v>
      </c>
      <c r="L16" s="649"/>
      <c r="M16" s="648">
        <f ca="1">$I16*M$10</f>
        <v>11.406028981225059</v>
      </c>
      <c r="N16" s="36"/>
      <c r="O16" s="36"/>
    </row>
    <row r="17" spans="1:19" ht="15" thickBot="1">
      <c r="A17" s="12" t="s">
        <v>3894</v>
      </c>
      <c r="C17" s="292"/>
      <c r="D17" s="36"/>
      <c r="E17" s="333"/>
      <c r="F17" s="36"/>
      <c r="G17" s="353">
        <f>SUM(G14:G16)</f>
        <v>303085.20919631881</v>
      </c>
      <c r="H17" s="74"/>
      <c r="I17" s="71">
        <f>SUM(I14:I16)</f>
        <v>158976.91020001442</v>
      </c>
      <c r="J17" s="74"/>
      <c r="K17" s="71">
        <f ca="1">SUM(K14:K16)</f>
        <v>105181.90548206195</v>
      </c>
      <c r="L17" s="74"/>
      <c r="M17" s="71">
        <f ca="1">SUM(M14:M16)</f>
        <v>53795.004717952455</v>
      </c>
      <c r="N17" s="36"/>
      <c r="O17" s="36"/>
    </row>
    <row r="18" spans="1:19" ht="15" thickTop="1">
      <c r="C18" s="292"/>
      <c r="D18" s="36"/>
      <c r="E18" s="333"/>
      <c r="F18" s="36"/>
      <c r="G18" s="45"/>
      <c r="H18" s="36"/>
      <c r="I18" s="45"/>
      <c r="J18" s="36"/>
      <c r="K18" s="45"/>
      <c r="L18" s="36"/>
      <c r="M18" s="45"/>
      <c r="N18" s="36"/>
      <c r="O18" s="36"/>
    </row>
    <row r="19" spans="1:19" ht="14.4">
      <c r="A19" s="12" t="s">
        <v>2913</v>
      </c>
      <c r="C19" s="334" t="s">
        <v>2914</v>
      </c>
      <c r="D19" s="36"/>
      <c r="F19" s="36"/>
      <c r="G19" s="71"/>
      <c r="H19" s="36"/>
      <c r="I19" s="45"/>
      <c r="J19" s="36"/>
      <c r="K19" s="333">
        <f>'PR Tax Rates '!P10</f>
        <v>1.4500000000000001E-2</v>
      </c>
      <c r="L19" s="36"/>
      <c r="M19" s="333">
        <f>'PR Tax Rates '!P10</f>
        <v>1.4500000000000001E-2</v>
      </c>
      <c r="N19" s="36"/>
      <c r="O19" s="36"/>
    </row>
    <row r="20" spans="1:19" ht="14.4">
      <c r="C20" s="334"/>
      <c r="D20" s="36"/>
      <c r="E20" s="333"/>
      <c r="F20" s="36"/>
      <c r="G20" s="71"/>
      <c r="H20" s="36"/>
      <c r="I20" s="45"/>
      <c r="J20" s="52" t="s">
        <v>3895</v>
      </c>
      <c r="K20" s="45">
        <f ca="1">+'Summary by IS Category'!F31</f>
        <v>1955260.0379035473</v>
      </c>
      <c r="L20" s="36"/>
      <c r="M20" s="45">
        <f ca="1">+'Summary by IS Category'!M31</f>
        <v>1323035.215555951</v>
      </c>
      <c r="N20" s="36"/>
      <c r="O20" s="36"/>
    </row>
    <row r="21" spans="1:19" ht="14.4">
      <c r="A21" s="12" t="s">
        <v>3894</v>
      </c>
      <c r="C21" s="334"/>
      <c r="D21" s="36"/>
      <c r="E21" s="333"/>
      <c r="F21" s="36"/>
      <c r="G21" s="71"/>
      <c r="H21" s="36"/>
      <c r="I21" s="45"/>
      <c r="J21" s="36"/>
      <c r="K21" s="612">
        <f ca="1">+K19*K20</f>
        <v>28351.270549601439</v>
      </c>
      <c r="L21" s="36"/>
      <c r="M21" s="612">
        <f ca="1">+M19*M20</f>
        <v>19184.010625561292</v>
      </c>
      <c r="N21" s="36"/>
      <c r="O21" s="36"/>
    </row>
    <row r="22" spans="1:19" ht="14.4">
      <c r="C22" s="334"/>
      <c r="D22" s="36"/>
      <c r="E22" s="333"/>
      <c r="F22" s="36"/>
      <c r="G22" s="71"/>
      <c r="H22" s="36"/>
      <c r="I22"/>
      <c r="J22" s="36"/>
      <c r="K22" s="45"/>
      <c r="L22" s="36"/>
      <c r="M22" s="45"/>
      <c r="N22" s="36"/>
      <c r="O22" s="36"/>
    </row>
    <row r="23" spans="1:19" ht="14.4">
      <c r="C23" s="36"/>
      <c r="D23" s="36"/>
      <c r="E23" s="36"/>
      <c r="F23" s="36"/>
      <c r="G23" s="74"/>
      <c r="H23" s="36"/>
      <c r="I23"/>
      <c r="J23" s="36"/>
      <c r="K23" s="67"/>
      <c r="L23" s="36"/>
      <c r="M23" s="67"/>
      <c r="N23" s="36"/>
      <c r="O23" s="36"/>
    </row>
    <row r="24" spans="1:19" ht="15" thickBot="1">
      <c r="A24" s="12" t="s">
        <v>3896</v>
      </c>
      <c r="C24" s="36"/>
      <c r="D24" s="36"/>
      <c r="E24" s="36"/>
      <c r="F24" s="36"/>
      <c r="G24" s="354"/>
      <c r="H24" s="36"/>
      <c r="I24"/>
      <c r="J24" s="36"/>
      <c r="K24" s="633">
        <f ca="1">+K21+K17</f>
        <v>133533.17603166337</v>
      </c>
      <c r="L24" s="36"/>
      <c r="M24" s="633">
        <f ca="1">+M21+M17</f>
        <v>72979.015343513747</v>
      </c>
      <c r="N24" s="36"/>
      <c r="O24" s="36"/>
    </row>
    <row r="25" spans="1:19" ht="15" thickTop="1">
      <c r="C25" s="36"/>
      <c r="D25" s="36"/>
      <c r="E25" s="36"/>
      <c r="F25" s="36"/>
      <c r="G25" s="36"/>
      <c r="H25" s="36"/>
      <c r="I25"/>
      <c r="J25"/>
      <c r="K25" s="329"/>
      <c r="L25" s="329"/>
      <c r="M25" s="329"/>
      <c r="N25"/>
      <c r="O25"/>
      <c r="P25"/>
      <c r="Q25"/>
      <c r="R25"/>
      <c r="S25"/>
    </row>
    <row r="26" spans="1:19" ht="14.4">
      <c r="C26" s="36"/>
      <c r="D26" s="36"/>
      <c r="E26" s="36"/>
      <c r="F26" s="36"/>
      <c r="G26" s="36"/>
      <c r="H26" s="36"/>
      <c r="I26"/>
      <c r="J26"/>
      <c r="K26"/>
      <c r="L26"/>
      <c r="M26"/>
      <c r="N26"/>
      <c r="O26"/>
      <c r="P26"/>
      <c r="Q26"/>
      <c r="R26"/>
      <c r="S26"/>
    </row>
    <row r="27" spans="1:19" ht="14.4">
      <c r="C27" s="36"/>
      <c r="D27" s="36"/>
      <c r="E27" s="36"/>
      <c r="F27" s="36"/>
      <c r="G27" s="36"/>
      <c r="H27" s="36"/>
      <c r="I27"/>
      <c r="J27"/>
      <c r="K27"/>
      <c r="L27"/>
      <c r="M27"/>
      <c r="N27"/>
      <c r="O27"/>
      <c r="P27"/>
      <c r="Q27"/>
      <c r="R27"/>
      <c r="S27"/>
    </row>
    <row r="28" spans="1:19" ht="14.4">
      <c r="C28" s="36"/>
      <c r="D28" s="36"/>
      <c r="E28" s="36"/>
      <c r="F28" s="36"/>
      <c r="G28" s="36"/>
      <c r="H28" s="36"/>
      <c r="I28"/>
      <c r="J28"/>
      <c r="K28"/>
      <c r="L28"/>
      <c r="M28"/>
      <c r="N28"/>
      <c r="O28"/>
      <c r="P28"/>
      <c r="Q28"/>
      <c r="R28"/>
      <c r="S28"/>
    </row>
    <row r="29" spans="1:19" ht="14.4">
      <c r="C29" s="36"/>
      <c r="D29" s="36"/>
      <c r="E29" s="36"/>
      <c r="F29" s="36"/>
      <c r="G29" s="36"/>
      <c r="H29" s="36"/>
      <c r="I29"/>
      <c r="J29"/>
      <c r="K29"/>
      <c r="L29"/>
      <c r="M29"/>
      <c r="N29"/>
      <c r="O29"/>
      <c r="P29"/>
      <c r="Q29"/>
      <c r="R29"/>
      <c r="S29"/>
    </row>
    <row r="30" spans="1:19" ht="14.4">
      <c r="C30" s="36"/>
      <c r="D30" s="36"/>
      <c r="E30" s="36"/>
      <c r="F30" s="36"/>
      <c r="G30" s="36"/>
      <c r="H30" s="36"/>
      <c r="I30"/>
      <c r="J30"/>
      <c r="K30"/>
      <c r="L30"/>
      <c r="M30"/>
      <c r="N30"/>
      <c r="O30"/>
      <c r="P30"/>
      <c r="Q30"/>
      <c r="R30"/>
      <c r="S30"/>
    </row>
    <row r="31" spans="1:19" ht="14.4">
      <c r="C31" s="36"/>
      <c r="D31" s="36"/>
      <c r="E31" s="36"/>
      <c r="F31" s="36"/>
      <c r="G31" s="36"/>
      <c r="H31" s="36"/>
      <c r="I31"/>
      <c r="J31"/>
      <c r="K31"/>
      <c r="L31"/>
      <c r="M31"/>
      <c r="N31"/>
      <c r="O31"/>
      <c r="P31"/>
      <c r="Q31"/>
      <c r="R31"/>
      <c r="S31"/>
    </row>
    <row r="32" spans="1:19" ht="14.4">
      <c r="C32" s="36"/>
      <c r="D32" s="36"/>
      <c r="E32" s="36"/>
      <c r="F32" s="36"/>
      <c r="G32" s="36"/>
      <c r="H32" s="36"/>
      <c r="I32"/>
      <c r="J32"/>
      <c r="K32"/>
      <c r="L32"/>
      <c r="M32"/>
      <c r="N32"/>
      <c r="O32"/>
      <c r="P32"/>
      <c r="Q32"/>
      <c r="R32"/>
      <c r="S32"/>
    </row>
    <row r="33" spans="3:19" ht="14.4">
      <c r="C33" s="36"/>
      <c r="D33" s="36"/>
      <c r="E33" s="36"/>
      <c r="F33" s="36"/>
      <c r="G33" s="36"/>
      <c r="H33" s="36"/>
      <c r="I33"/>
      <c r="J33"/>
      <c r="K33"/>
      <c r="L33"/>
      <c r="M33"/>
      <c r="N33"/>
      <c r="O33"/>
      <c r="P33"/>
      <c r="Q33"/>
      <c r="R33"/>
      <c r="S33"/>
    </row>
    <row r="34" spans="3:19" ht="14.4">
      <c r="C34" s="36"/>
      <c r="D34" s="36"/>
      <c r="E34" s="36"/>
      <c r="F34" s="36"/>
      <c r="G34" s="36"/>
      <c r="H34" s="36"/>
      <c r="I34"/>
      <c r="J34" s="36"/>
      <c r="K34" s="36"/>
      <c r="L34" s="36"/>
      <c r="M34" s="36"/>
      <c r="N34" s="36"/>
      <c r="O34" s="36"/>
    </row>
    <row r="35" spans="3:19"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</row>
    <row r="36" spans="3:19"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</row>
    <row r="37" spans="3:19"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</row>
    <row r="38" spans="3:19"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</row>
    <row r="39" spans="3:19"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</row>
    <row r="40" spans="3:19"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</row>
    <row r="41" spans="3:19"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</row>
    <row r="42" spans="3:19"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</row>
    <row r="43" spans="3:19"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</row>
    <row r="44" spans="3:19"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</row>
  </sheetData>
  <printOptions horizontalCentered="1"/>
  <pageMargins left="0.75" right="0.75" top="0.25" bottom="0.5" header="0.5" footer="0.5"/>
  <pageSetup scale="97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707"/>
  <sheetViews>
    <sheetView zoomScaleNormal="100" workbookViewId="0">
      <pane xSplit="2" ySplit="15" topLeftCell="C3466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I3435" sqref="I3435"/>
    </sheetView>
  </sheetViews>
  <sheetFormatPr defaultColWidth="9.109375" defaultRowHeight="13.2"/>
  <cols>
    <col min="1" max="1" width="6" style="12" bestFit="1" customWidth="1"/>
    <col min="2" max="2" width="5.5546875" style="36" customWidth="1"/>
    <col min="3" max="3" width="13.6640625" style="36" bestFit="1" customWidth="1"/>
    <col min="4" max="4" width="8.109375" style="36" bestFit="1" customWidth="1"/>
    <col min="5" max="5" width="17.33203125" style="302" bestFit="1" customWidth="1"/>
    <col min="6" max="6" width="18.33203125" style="302" customWidth="1"/>
    <col min="7" max="7" width="1.6640625" style="302" customWidth="1"/>
    <col min="8" max="8" width="22.109375" style="302" customWidth="1"/>
    <col min="9" max="9" width="21.5546875" style="302" bestFit="1" customWidth="1"/>
    <col min="10" max="10" width="16.33203125" style="302" bestFit="1" customWidth="1"/>
    <col min="11" max="11" width="16.33203125" style="36" customWidth="1"/>
    <col min="12" max="12" width="13.44140625" style="36" customWidth="1"/>
    <col min="13" max="13" width="17.88671875" style="36" bestFit="1" customWidth="1"/>
    <col min="14" max="14" width="11.6640625" style="36" bestFit="1" customWidth="1"/>
    <col min="15" max="15" width="6.44140625" style="36" bestFit="1" customWidth="1"/>
    <col min="16" max="16" width="3.6640625" style="36" bestFit="1" customWidth="1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307"/>
      <c r="J1" s="300"/>
    </row>
    <row r="2" spans="1:16">
      <c r="A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</row>
    <row r="4" spans="1:16">
      <c r="A4" s="41" t="s">
        <v>3524</v>
      </c>
      <c r="B4" s="41"/>
      <c r="C4" s="41"/>
      <c r="D4" s="41"/>
      <c r="E4" s="301"/>
      <c r="F4" s="301"/>
      <c r="G4" s="301"/>
      <c r="H4" s="301"/>
      <c r="I4" s="304"/>
      <c r="J4" s="304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</row>
    <row r="8" spans="1:16">
      <c r="A8" s="330"/>
      <c r="B8" s="330"/>
      <c r="C8" s="41"/>
      <c r="D8" s="41"/>
      <c r="E8" s="301"/>
      <c r="F8" s="301"/>
      <c r="G8" s="301"/>
      <c r="H8" s="604"/>
      <c r="I8" s="604"/>
      <c r="J8" s="605"/>
      <c r="K8" s="606"/>
      <c r="L8" s="597"/>
      <c r="M8" s="597"/>
      <c r="N8" s="597"/>
    </row>
    <row r="9" spans="1:16">
      <c r="A9" s="330"/>
      <c r="B9" s="330"/>
      <c r="C9" s="482" t="s">
        <v>2756</v>
      </c>
      <c r="D9" s="483">
        <f>'Union Wage Inc'!C12</f>
        <v>6.875E-3</v>
      </c>
      <c r="F9" s="301"/>
      <c r="G9" s="301"/>
      <c r="H9" s="607"/>
      <c r="I9" s="608"/>
      <c r="J9" s="605"/>
    </row>
    <row r="10" spans="1:16">
      <c r="A10" s="36"/>
      <c r="C10" s="484" t="s">
        <v>3483</v>
      </c>
      <c r="D10" s="485">
        <f>'Non-Union Wage Incr'!G23</f>
        <v>2.98E-2</v>
      </c>
      <c r="K10" s="352"/>
    </row>
    <row r="11" spans="1:16">
      <c r="A11" s="36"/>
      <c r="C11" s="484" t="s">
        <v>3484</v>
      </c>
      <c r="D11" s="485">
        <v>0</v>
      </c>
      <c r="H11" s="368" t="s">
        <v>3504</v>
      </c>
      <c r="J11" s="369" t="s">
        <v>3505</v>
      </c>
    </row>
    <row r="12" spans="1:16" ht="14.4">
      <c r="A12" s="36"/>
      <c r="C12" s="486" t="s">
        <v>2758</v>
      </c>
      <c r="D12" s="487">
        <f>'Union Wage Inc'!C18</f>
        <v>0.03</v>
      </c>
      <c r="H12" s="602">
        <f>'PR Tax Rates '!$P$5</f>
        <v>127200</v>
      </c>
      <c r="J12" s="603">
        <f>'PR Tax Rates '!$P$6</f>
        <v>6.2E-2</v>
      </c>
    </row>
    <row r="13" spans="1:16" s="296" customFormat="1" ht="67.2" customHeight="1">
      <c r="A13" s="299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  <c r="O13" s="87"/>
      <c r="P13" s="87"/>
    </row>
    <row r="14" spans="1:16" s="346" customFormat="1" ht="12.75" customHeight="1">
      <c r="A14" s="342"/>
      <c r="B14" s="290"/>
      <c r="C14" s="347" t="s">
        <v>3496</v>
      </c>
      <c r="D14" s="347" t="s">
        <v>3497</v>
      </c>
      <c r="E14" s="348" t="s">
        <v>2839</v>
      </c>
      <c r="F14" s="348" t="s">
        <v>2840</v>
      </c>
      <c r="G14" s="348"/>
      <c r="H14" s="349" t="s">
        <v>3498</v>
      </c>
      <c r="I14" s="348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  <c r="O14" s="350"/>
      <c r="P14" s="350"/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6)</f>
        <v>237455549.84999987</v>
      </c>
      <c r="F15" s="358">
        <f>SUM(F16:F3466)</f>
        <v>242922847.94489273</v>
      </c>
      <c r="G15" s="358">
        <f t="shared" ref="G15:L15" si="0">SUM(G16:G3466)</f>
        <v>0</v>
      </c>
      <c r="H15" s="358">
        <f t="shared" si="0"/>
        <v>211193384.67000023</v>
      </c>
      <c r="I15" s="358">
        <f t="shared" si="0"/>
        <v>5467298.0948927589</v>
      </c>
      <c r="J15" s="358">
        <f t="shared" si="0"/>
        <v>300849.37476239883</v>
      </c>
      <c r="K15" s="358">
        <f t="shared" si="0"/>
        <v>129034335.66999996</v>
      </c>
      <c r="L15" s="358">
        <f t="shared" si="0"/>
        <v>1278780.83</v>
      </c>
      <c r="M15" s="358">
        <f>SUM(M16:M3466)</f>
        <v>107142433.35000011</v>
      </c>
      <c r="N15" s="358">
        <f>SUM(N16:N3466)</f>
        <v>157769.39286338404</v>
      </c>
      <c r="O15" s="645"/>
      <c r="P15" s="646"/>
    </row>
    <row r="16" spans="1:16" s="296" customFormat="1" ht="14.4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63870.239999999998</v>
      </c>
      <c r="I16" s="351">
        <f>F16-E16</f>
        <v>435.3920999999973</v>
      </c>
      <c r="J16" s="351">
        <f>IF(H16&gt;I16,I16*$J$12,H16*$J$12)</f>
        <v>26.994310199999834</v>
      </c>
      <c r="K16" s="635">
        <f>SUM('Employee Salary Payroll Tax '!I18:K18)</f>
        <v>0</v>
      </c>
      <c r="L16" s="635">
        <f>'Employee Salary Payroll Tax '!H18</f>
        <v>0</v>
      </c>
      <c r="M16" s="635">
        <f>E16-K16-L16</f>
        <v>63329.760000000002</v>
      </c>
      <c r="N16" s="45">
        <f>J16*K16/(SUM(K16:M16)+0.000001)</f>
        <v>0</v>
      </c>
      <c r="O16" s="331"/>
      <c r="P16" s="87"/>
    </row>
    <row r="17" spans="1:19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>VLOOKUP(C17,C$9:D$12,2)</f>
        <v>2.98E-2</v>
      </c>
      <c r="E17" s="351">
        <f>'Employee Salary Payroll Tax '!N19</f>
        <v>120028.92</v>
      </c>
      <c r="F17" s="351">
        <f>E17*(1+D17)</f>
        <v>123605.781816</v>
      </c>
      <c r="G17" s="352"/>
      <c r="H17" s="351">
        <f t="shared" ref="H17:H80" si="2">IF(E17&gt;$H$12,0,$H$12-E17)</f>
        <v>7171.0800000000017</v>
      </c>
      <c r="I17" s="351">
        <f t="shared" ref="I17:I80" si="3">F17-E17</f>
        <v>3576.8618160000042</v>
      </c>
      <c r="J17" s="351">
        <f t="shared" ref="J17:J80" si="4">IF(H17&gt;I17,I17*$J$12,H17*$J$12)</f>
        <v>221.76543259200025</v>
      </c>
      <c r="K17" s="635">
        <f>SUM('Employee Salary Payroll Tax '!I19:K19)</f>
        <v>52352.619999999995</v>
      </c>
      <c r="L17" s="635">
        <f>'Employee Salary Payroll Tax '!H19</f>
        <v>0</v>
      </c>
      <c r="M17" s="635">
        <f>E17-K17-L17</f>
        <v>67676.3</v>
      </c>
      <c r="N17" s="45">
        <f t="shared" ref="N17:N80" si="5">J17*K17/(SUM(K17:M17)+0.000001)</f>
        <v>96.726700711194241</v>
      </c>
      <c r="O17" s="331"/>
      <c r="P17" s="61"/>
      <c r="Q17" s="294"/>
      <c r="R17" s="292"/>
      <c r="S17" s="291"/>
    </row>
    <row r="18" spans="1:19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>VLOOKUP(C18,C$9:D$12,2)</f>
        <v>0.03</v>
      </c>
      <c r="E18" s="351">
        <f>'Employee Salary Payroll Tax '!N20</f>
        <v>80423.490000000005</v>
      </c>
      <c r="F18" s="351">
        <f t="shared" ref="F18:F80" si="6">E18*(1+D18)</f>
        <v>82836.194700000007</v>
      </c>
      <c r="G18" s="352"/>
      <c r="H18" s="351">
        <f t="shared" si="2"/>
        <v>46776.509999999995</v>
      </c>
      <c r="I18" s="351">
        <f t="shared" si="3"/>
        <v>2412.704700000002</v>
      </c>
      <c r="J18" s="351">
        <f t="shared" si="4"/>
        <v>149.58769140000012</v>
      </c>
      <c r="K18" s="635">
        <f>SUM('Employee Salary Payroll Tax '!I20:K20)</f>
        <v>68620.819999999992</v>
      </c>
      <c r="L18" s="635">
        <f>'Employee Salary Payroll Tax '!H20</f>
        <v>1832.47</v>
      </c>
      <c r="M18" s="293">
        <f t="shared" ref="M18:M81" si="7">E18-K18-L18</f>
        <v>9970.2000000000135</v>
      </c>
      <c r="N18" s="45">
        <f t="shared" si="5"/>
        <v>127.63472519841307</v>
      </c>
      <c r="O18" s="331"/>
      <c r="P18" s="61"/>
      <c r="Q18" s="294"/>
      <c r="R18" s="292"/>
      <c r="S18" s="291"/>
    </row>
    <row r="19" spans="1:19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ref="D19:D80" si="8">VLOOKUP(C19,C$9:D$12,2)</f>
        <v>2.98E-2</v>
      </c>
      <c r="E19" s="351">
        <f>'Employee Salary Payroll Tax '!N21</f>
        <v>94009.5</v>
      </c>
      <c r="F19" s="351">
        <f t="shared" si="6"/>
        <v>96810.983099999998</v>
      </c>
      <c r="G19" s="352"/>
      <c r="H19" s="351">
        <f t="shared" si="2"/>
        <v>33190.5</v>
      </c>
      <c r="I19" s="351">
        <f t="shared" si="3"/>
        <v>2801.4830999999976</v>
      </c>
      <c r="J19" s="351">
        <f t="shared" si="4"/>
        <v>173.69195219999986</v>
      </c>
      <c r="K19" s="635">
        <f>SUM('Employee Salary Payroll Tax '!I21:K21)</f>
        <v>94009.5</v>
      </c>
      <c r="L19" s="635">
        <f>'Employee Salary Payroll Tax '!H21</f>
        <v>0</v>
      </c>
      <c r="M19" s="293">
        <f t="shared" si="7"/>
        <v>0</v>
      </c>
      <c r="N19" s="45">
        <f t="shared" si="5"/>
        <v>173.69195219815228</v>
      </c>
      <c r="O19" s="331"/>
      <c r="P19" s="61"/>
      <c r="Q19" s="294"/>
      <c r="R19" s="292"/>
      <c r="S19" s="291"/>
    </row>
    <row r="20" spans="1:19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8"/>
        <v>0.03</v>
      </c>
      <c r="E20" s="351">
        <f>'Employee Salary Payroll Tax '!N22</f>
        <v>70894.45</v>
      </c>
      <c r="F20" s="351">
        <f t="shared" si="6"/>
        <v>73021.283500000005</v>
      </c>
      <c r="G20" s="352"/>
      <c r="H20" s="351">
        <f t="shared" si="2"/>
        <v>56305.55</v>
      </c>
      <c r="I20" s="351">
        <f t="shared" si="3"/>
        <v>2126.8335000000079</v>
      </c>
      <c r="J20" s="351">
        <f t="shared" si="4"/>
        <v>131.86367700000048</v>
      </c>
      <c r="K20" s="635">
        <f>SUM('Employee Salary Payroll Tax '!I22:K22)</f>
        <v>44592.84</v>
      </c>
      <c r="L20" s="635">
        <f>'Employee Salary Payroll Tax '!H22</f>
        <v>0</v>
      </c>
      <c r="M20" s="293">
        <f t="shared" si="7"/>
        <v>26301.61</v>
      </c>
      <c r="N20" s="45">
        <f t="shared" si="5"/>
        <v>82.942682398830357</v>
      </c>
      <c r="O20" s="331"/>
      <c r="P20" s="61"/>
      <c r="Q20" s="294"/>
      <c r="R20" s="292"/>
      <c r="S20" s="291"/>
    </row>
    <row r="21" spans="1:19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8"/>
        <v>6.875E-3</v>
      </c>
      <c r="E21" s="351">
        <f>'Employee Salary Payroll Tax '!N23</f>
        <v>18198.009999999998</v>
      </c>
      <c r="F21" s="351">
        <f t="shared" si="6"/>
        <v>18323.121318749996</v>
      </c>
      <c r="G21" s="352"/>
      <c r="H21" s="351">
        <f t="shared" si="2"/>
        <v>109001.99</v>
      </c>
      <c r="I21" s="351">
        <f t="shared" si="3"/>
        <v>125.11131874999774</v>
      </c>
      <c r="J21" s="351">
        <f t="shared" si="4"/>
        <v>7.7569017624998597</v>
      </c>
      <c r="K21" s="635">
        <f>SUM('Employee Salary Payroll Tax '!I23:K23)</f>
        <v>18254.859999999997</v>
      </c>
      <c r="L21" s="635">
        <f>'Employee Salary Payroll Tax '!H23</f>
        <v>0</v>
      </c>
      <c r="M21" s="293">
        <f t="shared" si="7"/>
        <v>-56.849999999998545</v>
      </c>
      <c r="N21" s="45">
        <f>J21*K21/(SUM(K21:M21)+0.000001)</f>
        <v>7.781134074572277</v>
      </c>
      <c r="O21" s="331"/>
      <c r="P21" s="61"/>
      <c r="Q21" s="294"/>
      <c r="R21" s="292"/>
      <c r="S21" s="291"/>
    </row>
    <row r="22" spans="1:19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>VLOOKUP(C22,C$9:D$12,2)</f>
        <v>2.98E-2</v>
      </c>
      <c r="E22" s="351">
        <f>'Employee Salary Payroll Tax '!N24</f>
        <v>19805.98</v>
      </c>
      <c r="F22" s="351">
        <f t="shared" si="6"/>
        <v>20396.198204</v>
      </c>
      <c r="G22" s="352"/>
      <c r="H22" s="351">
        <f t="shared" si="2"/>
        <v>107394.02</v>
      </c>
      <c r="I22" s="351">
        <f t="shared" si="3"/>
        <v>590.2182040000007</v>
      </c>
      <c r="J22" s="351">
        <f t="shared" si="4"/>
        <v>36.593528648000046</v>
      </c>
      <c r="K22" s="635">
        <f>SUM('Employee Salary Payroll Tax '!I24:K24)</f>
        <v>19813.68</v>
      </c>
      <c r="L22" s="635">
        <f>'Employee Salary Payroll Tax '!H24</f>
        <v>0</v>
      </c>
      <c r="M22" s="293">
        <f t="shared" si="7"/>
        <v>-7.7000000000007276</v>
      </c>
      <c r="N22" s="45">
        <f t="shared" si="5"/>
        <v>36.607755166151733</v>
      </c>
      <c r="O22" s="331"/>
      <c r="P22" s="61"/>
      <c r="Q22" s="294"/>
      <c r="R22" s="292"/>
      <c r="S22" s="291"/>
    </row>
    <row r="23" spans="1:19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8"/>
        <v>2.98E-2</v>
      </c>
      <c r="E23" s="351">
        <f>'Employee Salary Payroll Tax '!N25</f>
        <v>64777.440000000002</v>
      </c>
      <c r="F23" s="351">
        <f t="shared" si="6"/>
        <v>66707.807712000009</v>
      </c>
      <c r="G23" s="352"/>
      <c r="H23" s="351">
        <f t="shared" si="2"/>
        <v>62422.559999999998</v>
      </c>
      <c r="I23" s="351">
        <f t="shared" si="3"/>
        <v>1930.3677120000066</v>
      </c>
      <c r="J23" s="351">
        <f>IF(H23&gt;I23,I23*$J$12,H23*$J$12)</f>
        <v>119.6827981440004</v>
      </c>
      <c r="K23" s="635">
        <f>SUM('Employee Salary Payroll Tax '!I25:K25)</f>
        <v>22714.239999999998</v>
      </c>
      <c r="L23" s="635">
        <f>'Employee Salary Payroll Tax '!H25</f>
        <v>18836.22</v>
      </c>
      <c r="M23" s="293">
        <f t="shared" si="7"/>
        <v>23226.980000000003</v>
      </c>
      <c r="N23" s="45">
        <f t="shared" si="5"/>
        <v>41.966829823352271</v>
      </c>
      <c r="O23" s="331"/>
      <c r="P23" s="61"/>
      <c r="Q23" s="294"/>
      <c r="R23" s="292"/>
      <c r="S23" s="291"/>
    </row>
    <row r="24" spans="1:19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8"/>
        <v>2.98E-2</v>
      </c>
      <c r="E24" s="351">
        <f>'Employee Salary Payroll Tax '!N26</f>
        <v>92114.64</v>
      </c>
      <c r="F24" s="351">
        <f t="shared" si="6"/>
        <v>94859.656272000007</v>
      </c>
      <c r="G24" s="352"/>
      <c r="H24" s="351">
        <f t="shared" si="2"/>
        <v>35085.360000000001</v>
      </c>
      <c r="I24" s="351">
        <f t="shared" si="3"/>
        <v>2745.016272000008</v>
      </c>
      <c r="J24" s="351">
        <f t="shared" si="4"/>
        <v>170.19100886400051</v>
      </c>
      <c r="K24" s="635">
        <f>SUM('Employee Salary Payroll Tax '!I26:K26)</f>
        <v>56081.520000000004</v>
      </c>
      <c r="L24" s="635">
        <f>'Employee Salary Payroll Tax '!H26</f>
        <v>0</v>
      </c>
      <c r="M24" s="293">
        <f t="shared" si="7"/>
        <v>36033.119999999995</v>
      </c>
      <c r="N24" s="45">
        <f t="shared" si="5"/>
        <v>103.61621635087546</v>
      </c>
      <c r="O24" s="331"/>
      <c r="P24" s="61"/>
      <c r="Q24" s="294"/>
      <c r="R24" s="292"/>
      <c r="S24" s="291"/>
    </row>
    <row r="25" spans="1:19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8"/>
        <v>2.98E-2</v>
      </c>
      <c r="E25" s="351">
        <f>'Employee Salary Payroll Tax '!N27</f>
        <v>80154.429999999993</v>
      </c>
      <c r="F25" s="351">
        <f>E25*(1+D25)</f>
        <v>82543.032013999997</v>
      </c>
      <c r="G25" s="352"/>
      <c r="H25" s="351">
        <f t="shared" si="2"/>
        <v>47045.570000000007</v>
      </c>
      <c r="I25" s="351">
        <f t="shared" si="3"/>
        <v>2388.6020140000037</v>
      </c>
      <c r="J25" s="351">
        <f t="shared" si="4"/>
        <v>148.09332486800022</v>
      </c>
      <c r="K25" s="635">
        <f>SUM('Employee Salary Payroll Tax '!I27:K27)</f>
        <v>4987.58</v>
      </c>
      <c r="L25" s="635">
        <f>'Employee Salary Payroll Tax '!H27</f>
        <v>41.09</v>
      </c>
      <c r="M25" s="293">
        <f t="shared" si="7"/>
        <v>75125.759999999995</v>
      </c>
      <c r="N25" s="45">
        <f t="shared" si="5"/>
        <v>9.2150528078850495</v>
      </c>
      <c r="O25" s="331"/>
      <c r="P25" s="61"/>
      <c r="Q25" s="294"/>
      <c r="R25" s="292"/>
      <c r="S25" s="291"/>
    </row>
    <row r="26" spans="1:19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8"/>
        <v>0.03</v>
      </c>
      <c r="E26" s="351">
        <f>'Employee Salary Payroll Tax '!N28</f>
        <v>67011.61</v>
      </c>
      <c r="F26" s="351">
        <f t="shared" si="6"/>
        <v>69021.958299999998</v>
      </c>
      <c r="G26" s="352"/>
      <c r="H26" s="351">
        <f t="shared" si="2"/>
        <v>60188.39</v>
      </c>
      <c r="I26" s="351">
        <f t="shared" si="3"/>
        <v>2010.3482999999978</v>
      </c>
      <c r="J26" s="351">
        <f t="shared" si="4"/>
        <v>124.64159459999986</v>
      </c>
      <c r="K26" s="635">
        <f>SUM('Employee Salary Payroll Tax '!I28:K28)</f>
        <v>27257.97</v>
      </c>
      <c r="L26" s="635">
        <f>'Employee Salary Payroll Tax '!H28</f>
        <v>0</v>
      </c>
      <c r="M26" s="293">
        <f t="shared" si="7"/>
        <v>39753.64</v>
      </c>
      <c r="N26" s="45">
        <f t="shared" si="5"/>
        <v>50.699824199243373</v>
      </c>
      <c r="O26" s="331"/>
      <c r="P26" s="61"/>
      <c r="Q26" s="294"/>
      <c r="R26" s="292"/>
      <c r="S26" s="291"/>
    </row>
    <row r="27" spans="1:19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8"/>
        <v>2.98E-2</v>
      </c>
      <c r="E27" s="351">
        <f>'Employee Salary Payroll Tax '!N29</f>
        <v>73977.22</v>
      </c>
      <c r="F27" s="351">
        <f t="shared" si="6"/>
        <v>76181.741156000004</v>
      </c>
      <c r="G27" s="352"/>
      <c r="H27" s="351">
        <f t="shared" si="2"/>
        <v>53222.78</v>
      </c>
      <c r="I27" s="351">
        <f t="shared" si="3"/>
        <v>2204.5211560000025</v>
      </c>
      <c r="J27" s="351">
        <f t="shared" si="4"/>
        <v>136.68031167200016</v>
      </c>
      <c r="K27" s="635">
        <f>SUM('Employee Salary Payroll Tax '!I29:K29)</f>
        <v>18001.989999999998</v>
      </c>
      <c r="L27" s="635">
        <f>'Employee Salary Payroll Tax '!H29</f>
        <v>0</v>
      </c>
      <c r="M27" s="293">
        <f t="shared" si="7"/>
        <v>55975.23</v>
      </c>
      <c r="N27" s="45">
        <f t="shared" si="5"/>
        <v>33.260476723550433</v>
      </c>
      <c r="O27" s="331"/>
      <c r="P27" s="61"/>
      <c r="Q27" s="294"/>
      <c r="R27" s="292"/>
      <c r="S27" s="291"/>
    </row>
    <row r="28" spans="1:19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8"/>
        <v>2.98E-2</v>
      </c>
      <c r="E28" s="351">
        <f>'Employee Salary Payroll Tax '!N30</f>
        <v>99633.73</v>
      </c>
      <c r="F28" s="351">
        <f t="shared" si="6"/>
        <v>102602.815154</v>
      </c>
      <c r="G28" s="352"/>
      <c r="H28" s="351">
        <f t="shared" si="2"/>
        <v>27566.270000000004</v>
      </c>
      <c r="I28" s="351">
        <f t="shared" si="3"/>
        <v>2969.0851540000003</v>
      </c>
      <c r="J28" s="351">
        <f t="shared" si="4"/>
        <v>184.08327954800001</v>
      </c>
      <c r="K28" s="635">
        <f>SUM('Employee Salary Payroll Tax '!I30:K30)</f>
        <v>14856.66</v>
      </c>
      <c r="L28" s="635">
        <f>'Employee Salary Payroll Tax '!H30</f>
        <v>0</v>
      </c>
      <c r="M28" s="293">
        <f t="shared" si="7"/>
        <v>84777.069999999992</v>
      </c>
      <c r="N28" s="45">
        <f t="shared" si="5"/>
        <v>27.449165015724503</v>
      </c>
      <c r="O28" s="331"/>
      <c r="P28" s="61"/>
      <c r="Q28" s="294"/>
      <c r="R28" s="292"/>
      <c r="S28" s="291"/>
    </row>
    <row r="29" spans="1:19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8"/>
        <v>2.98E-2</v>
      </c>
      <c r="E29" s="351">
        <f>'Employee Salary Payroll Tax '!N31</f>
        <v>99058.72</v>
      </c>
      <c r="F29" s="351">
        <f t="shared" si="6"/>
        <v>102010.66985600001</v>
      </c>
      <c r="G29" s="352"/>
      <c r="H29" s="351">
        <f t="shared" si="2"/>
        <v>28141.279999999999</v>
      </c>
      <c r="I29" s="351">
        <f t="shared" si="3"/>
        <v>2951.9498560000065</v>
      </c>
      <c r="J29" s="351">
        <f t="shared" si="4"/>
        <v>183.02089107200041</v>
      </c>
      <c r="K29" s="635">
        <f>SUM('Employee Salary Payroll Tax '!I31:K31)</f>
        <v>99058.72</v>
      </c>
      <c r="L29" s="635">
        <f>'Employee Salary Payroll Tax '!H31</f>
        <v>0</v>
      </c>
      <c r="M29" s="293">
        <f t="shared" si="7"/>
        <v>0</v>
      </c>
      <c r="N29" s="45">
        <f t="shared" si="5"/>
        <v>183.0208910701528</v>
      </c>
      <c r="O29" s="331"/>
      <c r="P29" s="61"/>
      <c r="Q29" s="294"/>
      <c r="R29" s="292"/>
      <c r="S29" s="291"/>
    </row>
    <row r="30" spans="1:19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8"/>
        <v>6.875E-3</v>
      </c>
      <c r="E30" s="351">
        <f>'Employee Salary Payroll Tax '!N32</f>
        <v>113765.52</v>
      </c>
      <c r="F30" s="351">
        <f t="shared" si="6"/>
        <v>114547.65794999999</v>
      </c>
      <c r="G30" s="352"/>
      <c r="H30" s="351">
        <f t="shared" si="2"/>
        <v>13434.479999999996</v>
      </c>
      <c r="I30" s="351">
        <f t="shared" si="3"/>
        <v>782.13794999998936</v>
      </c>
      <c r="J30" s="351">
        <f t="shared" si="4"/>
        <v>48.492552899999339</v>
      </c>
      <c r="K30" s="635">
        <f>SUM('Employee Salary Payroll Tax '!I32:K32)</f>
        <v>13090.349999999999</v>
      </c>
      <c r="L30" s="635">
        <f>'Employee Salary Payroll Tax '!H32</f>
        <v>0</v>
      </c>
      <c r="M30" s="293">
        <f t="shared" si="7"/>
        <v>100675.17000000001</v>
      </c>
      <c r="N30" s="45">
        <f t="shared" si="5"/>
        <v>5.5797616874508771</v>
      </c>
      <c r="O30" s="331"/>
      <c r="P30" s="61"/>
      <c r="Q30" s="294"/>
      <c r="R30" s="292"/>
      <c r="S30" s="291"/>
    </row>
    <row r="31" spans="1:19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8"/>
        <v>6.875E-3</v>
      </c>
      <c r="E31" s="351">
        <f>'Employee Salary Payroll Tax '!N33</f>
        <v>13801.15</v>
      </c>
      <c r="F31" s="351">
        <f t="shared" si="6"/>
        <v>13896.032906249999</v>
      </c>
      <c r="G31" s="352"/>
      <c r="H31" s="351">
        <f t="shared" si="2"/>
        <v>113398.85</v>
      </c>
      <c r="I31" s="351">
        <f t="shared" si="3"/>
        <v>94.882906249998996</v>
      </c>
      <c r="J31" s="351">
        <f t="shared" si="4"/>
        <v>5.8827401874999374</v>
      </c>
      <c r="K31" s="635">
        <f>SUM('Employee Salary Payroll Tax '!I33:K33)</f>
        <v>13915.67</v>
      </c>
      <c r="L31" s="635">
        <f>'Employee Salary Payroll Tax '!H33</f>
        <v>-0.09</v>
      </c>
      <c r="M31" s="293">
        <f t="shared" si="7"/>
        <v>-114.43000000000043</v>
      </c>
      <c r="N31" s="45">
        <f t="shared" si="5"/>
        <v>5.9315543370701507</v>
      </c>
      <c r="O31" s="331"/>
      <c r="P31" s="61"/>
      <c r="Q31" s="294"/>
      <c r="R31" s="292"/>
      <c r="S31" s="291"/>
    </row>
    <row r="32" spans="1:19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8"/>
        <v>2.98E-2</v>
      </c>
      <c r="E32" s="351">
        <f>'Employee Salary Payroll Tax '!N34</f>
        <v>42749.48</v>
      </c>
      <c r="F32" s="351">
        <f t="shared" si="6"/>
        <v>44023.414504000008</v>
      </c>
      <c r="G32" s="352"/>
      <c r="H32" s="351">
        <f t="shared" si="2"/>
        <v>84450.51999999999</v>
      </c>
      <c r="I32" s="351">
        <f t="shared" si="3"/>
        <v>1273.9345040000044</v>
      </c>
      <c r="J32" s="351">
        <f t="shared" si="4"/>
        <v>78.983939248000269</v>
      </c>
      <c r="K32" s="635">
        <f>SUM('Employee Salary Payroll Tax '!I34:K34)</f>
        <v>37662.949999999997</v>
      </c>
      <c r="L32" s="635">
        <f>'Employee Salary Payroll Tax '!H34</f>
        <v>855</v>
      </c>
      <c r="M32" s="293">
        <f t="shared" si="7"/>
        <v>4231.5300000000061</v>
      </c>
      <c r="N32" s="45">
        <f t="shared" si="5"/>
        <v>69.586066418372468</v>
      </c>
      <c r="O32" s="331"/>
      <c r="P32" s="61"/>
      <c r="Q32" s="294"/>
      <c r="R32" s="292"/>
      <c r="S32" s="291"/>
    </row>
    <row r="33" spans="1:19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8"/>
        <v>2.98E-2</v>
      </c>
      <c r="E33" s="351">
        <f>'Employee Salary Payroll Tax '!N35</f>
        <v>5569.69</v>
      </c>
      <c r="F33" s="351">
        <f t="shared" si="6"/>
        <v>5735.6667619999998</v>
      </c>
      <c r="G33" s="352"/>
      <c r="H33" s="351">
        <f t="shared" si="2"/>
        <v>121630.31</v>
      </c>
      <c r="I33" s="351">
        <f t="shared" si="3"/>
        <v>165.97676200000024</v>
      </c>
      <c r="J33" s="351">
        <f t="shared" si="4"/>
        <v>10.290559244000015</v>
      </c>
      <c r="K33" s="635">
        <f>SUM('Employee Salary Payroll Tax '!I35:K35)</f>
        <v>4957.0300000000007</v>
      </c>
      <c r="L33" s="635">
        <f>'Employee Salary Payroll Tax '!H35</f>
        <v>111.39</v>
      </c>
      <c r="M33" s="293">
        <f t="shared" si="7"/>
        <v>501.26999999999896</v>
      </c>
      <c r="N33" s="45">
        <f t="shared" si="5"/>
        <v>9.1586086263556492</v>
      </c>
      <c r="O33" s="331"/>
      <c r="P33" s="61"/>
      <c r="Q33" s="294"/>
      <c r="R33" s="292"/>
      <c r="S33" s="291"/>
    </row>
    <row r="34" spans="1:19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8"/>
        <v>6.875E-3</v>
      </c>
      <c r="E34" s="351">
        <f>'Employee Salary Payroll Tax '!N36</f>
        <v>24026.99</v>
      </c>
      <c r="F34" s="351">
        <f t="shared" si="6"/>
        <v>24192.17555625</v>
      </c>
      <c r="G34" s="352"/>
      <c r="H34" s="351">
        <f t="shared" si="2"/>
        <v>103173.01</v>
      </c>
      <c r="I34" s="351">
        <f t="shared" si="3"/>
        <v>165.18555624999863</v>
      </c>
      <c r="J34" s="351">
        <f t="shared" si="4"/>
        <v>10.241504487499915</v>
      </c>
      <c r="K34" s="635">
        <f>SUM('Employee Salary Payroll Tax '!I36:K36)</f>
        <v>19926.46</v>
      </c>
      <c r="L34" s="635">
        <f>'Employee Salary Payroll Tax '!H36</f>
        <v>0</v>
      </c>
      <c r="M34" s="293">
        <f t="shared" si="7"/>
        <v>4100.5300000000025</v>
      </c>
      <c r="N34" s="45">
        <f t="shared" si="5"/>
        <v>8.4936535746464248</v>
      </c>
      <c r="O34" s="331"/>
      <c r="P34" s="61"/>
      <c r="Q34" s="294"/>
      <c r="R34" s="292"/>
      <c r="S34" s="291"/>
    </row>
    <row r="35" spans="1:19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8"/>
        <v>2.98E-2</v>
      </c>
      <c r="E35" s="351">
        <f>'Employee Salary Payroll Tax '!N37</f>
        <v>1951.97</v>
      </c>
      <c r="F35" s="351">
        <f t="shared" si="6"/>
        <v>2010.1387060000002</v>
      </c>
      <c r="G35" s="352"/>
      <c r="H35" s="351">
        <f t="shared" si="2"/>
        <v>125248.03</v>
      </c>
      <c r="I35" s="351">
        <f t="shared" si="3"/>
        <v>58.168706000000157</v>
      </c>
      <c r="J35" s="351">
        <f t="shared" si="4"/>
        <v>3.6064597720000098</v>
      </c>
      <c r="K35" s="635">
        <f>SUM('Employee Salary Payroll Tax '!I37:K37)</f>
        <v>1958.29</v>
      </c>
      <c r="L35" s="635">
        <f>'Employee Salary Payroll Tax '!H37</f>
        <v>0</v>
      </c>
      <c r="M35" s="293">
        <f t="shared" si="7"/>
        <v>-6.3199999999999363</v>
      </c>
      <c r="N35" s="45">
        <f t="shared" si="5"/>
        <v>3.6181366021464272</v>
      </c>
      <c r="O35" s="331"/>
      <c r="P35" s="61"/>
      <c r="Q35" s="294"/>
      <c r="R35" s="292"/>
      <c r="S35" s="291"/>
    </row>
    <row r="36" spans="1:19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8"/>
        <v>6.875E-3</v>
      </c>
      <c r="E36" s="351">
        <f>'Employee Salary Payroll Tax '!N38</f>
        <v>51595.24</v>
      </c>
      <c r="F36" s="351">
        <f t="shared" si="6"/>
        <v>51949.957274999993</v>
      </c>
      <c r="G36" s="352"/>
      <c r="H36" s="351">
        <f t="shared" si="2"/>
        <v>75604.760000000009</v>
      </c>
      <c r="I36" s="351">
        <f t="shared" si="3"/>
        <v>354.71727499999542</v>
      </c>
      <c r="J36" s="351">
        <f t="shared" si="4"/>
        <v>21.992471049999715</v>
      </c>
      <c r="K36" s="635">
        <f>SUM('Employee Salary Payroll Tax '!I38:K38)</f>
        <v>51595.24</v>
      </c>
      <c r="L36" s="635">
        <f>'Employee Salary Payroll Tax '!H38</f>
        <v>0</v>
      </c>
      <c r="M36" s="293">
        <f t="shared" si="7"/>
        <v>0</v>
      </c>
      <c r="N36" s="45">
        <f t="shared" si="5"/>
        <v>21.992471049573464</v>
      </c>
      <c r="O36" s="331"/>
      <c r="P36" s="61"/>
      <c r="Q36" s="294"/>
      <c r="R36" s="292"/>
      <c r="S36" s="291"/>
    </row>
    <row r="37" spans="1:19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8"/>
        <v>0.03</v>
      </c>
      <c r="E37" s="351">
        <f>'Employee Salary Payroll Tax '!N39</f>
        <v>81089.94</v>
      </c>
      <c r="F37" s="351">
        <f t="shared" si="6"/>
        <v>83522.638200000001</v>
      </c>
      <c r="G37" s="352"/>
      <c r="H37" s="351">
        <f t="shared" si="2"/>
        <v>46110.06</v>
      </c>
      <c r="I37" s="351">
        <f t="shared" si="3"/>
        <v>2432.6981999999989</v>
      </c>
      <c r="J37" s="351">
        <f t="shared" si="4"/>
        <v>150.82728839999993</v>
      </c>
      <c r="K37" s="635">
        <f>SUM('Employee Salary Payroll Tax '!I39:K39)</f>
        <v>36747.39</v>
      </c>
      <c r="L37" s="635">
        <f>'Employee Salary Payroll Tax '!H39</f>
        <v>0</v>
      </c>
      <c r="M37" s="293">
        <f t="shared" si="7"/>
        <v>44342.55</v>
      </c>
      <c r="N37" s="45">
        <f t="shared" si="5"/>
        <v>68.350145399157071</v>
      </c>
      <c r="O37" s="331"/>
      <c r="P37" s="61"/>
      <c r="Q37" s="294"/>
      <c r="R37" s="292"/>
      <c r="S37" s="291"/>
    </row>
    <row r="38" spans="1:19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8"/>
        <v>2.98E-2</v>
      </c>
      <c r="E38" s="351">
        <f>'Employee Salary Payroll Tax '!N40</f>
        <v>28973.84</v>
      </c>
      <c r="F38" s="351">
        <f t="shared" si="6"/>
        <v>29837.260432000003</v>
      </c>
      <c r="G38" s="352"/>
      <c r="H38" s="351">
        <f t="shared" si="2"/>
        <v>98226.16</v>
      </c>
      <c r="I38" s="351">
        <f t="shared" si="3"/>
        <v>863.42043200000262</v>
      </c>
      <c r="J38" s="351">
        <f t="shared" si="4"/>
        <v>53.532066784000165</v>
      </c>
      <c r="K38" s="635">
        <f>SUM('Employee Salary Payroll Tax '!I40:K40)</f>
        <v>463.1</v>
      </c>
      <c r="L38" s="635">
        <f>'Employee Salary Payroll Tax '!H40</f>
        <v>0</v>
      </c>
      <c r="M38" s="293">
        <f t="shared" si="7"/>
        <v>28510.74</v>
      </c>
      <c r="N38" s="45">
        <f t="shared" si="5"/>
        <v>0.85562355997047168</v>
      </c>
      <c r="O38" s="331"/>
      <c r="P38" s="61"/>
      <c r="Q38" s="294"/>
      <c r="R38" s="292"/>
      <c r="S38" s="291"/>
    </row>
    <row r="39" spans="1:19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8"/>
        <v>0</v>
      </c>
      <c r="E39" s="351">
        <f>'Employee Salary Payroll Tax '!N41</f>
        <v>0.82</v>
      </c>
      <c r="F39" s="351">
        <f t="shared" si="6"/>
        <v>0.82</v>
      </c>
      <c r="G39" s="352"/>
      <c r="H39" s="351">
        <f t="shared" si="2"/>
        <v>127199.18</v>
      </c>
      <c r="I39" s="351">
        <f t="shared" si="3"/>
        <v>0</v>
      </c>
      <c r="J39" s="351">
        <f t="shared" si="4"/>
        <v>0</v>
      </c>
      <c r="K39" s="635">
        <f>SUM('Employee Salary Payroll Tax '!I41:K41)</f>
        <v>-171.5</v>
      </c>
      <c r="L39" s="635">
        <f>'Employee Salary Payroll Tax '!H41</f>
        <v>0</v>
      </c>
      <c r="M39" s="293">
        <f t="shared" si="7"/>
        <v>172.32</v>
      </c>
      <c r="N39" s="45">
        <f t="shared" si="5"/>
        <v>0</v>
      </c>
      <c r="O39" s="331"/>
      <c r="P39" s="61"/>
      <c r="Q39" s="294"/>
      <c r="R39" s="292"/>
      <c r="S39" s="291"/>
    </row>
    <row r="40" spans="1:19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8"/>
        <v>2.98E-2</v>
      </c>
      <c r="E40" s="351">
        <f>'Employee Salary Payroll Tax '!N42</f>
        <v>127419.36</v>
      </c>
      <c r="F40" s="351">
        <f>E40*(1+D40)</f>
        <v>131216.456928</v>
      </c>
      <c r="G40" s="352"/>
      <c r="H40" s="351">
        <f>IF(E40&gt;$H$12,0,$H$12-E40)</f>
        <v>0</v>
      </c>
      <c r="I40" s="351">
        <f>F40-E40</f>
        <v>3797.096927999999</v>
      </c>
      <c r="J40" s="351">
        <f t="shared" si="4"/>
        <v>0</v>
      </c>
      <c r="K40" s="635">
        <f>SUM('Employee Salary Payroll Tax '!I42:K42)</f>
        <v>127419.36000000002</v>
      </c>
      <c r="L40" s="635">
        <f>'Employee Salary Payroll Tax '!H42</f>
        <v>0</v>
      </c>
      <c r="M40" s="293">
        <f t="shared" si="7"/>
        <v>-1.4551915228366852E-11</v>
      </c>
      <c r="N40" s="45">
        <f t="shared" si="5"/>
        <v>0</v>
      </c>
      <c r="O40" s="331"/>
      <c r="P40" s="61"/>
      <c r="Q40" s="294"/>
      <c r="R40" s="292"/>
      <c r="S40" s="291"/>
    </row>
    <row r="41" spans="1:19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8"/>
        <v>0.03</v>
      </c>
      <c r="E41" s="351">
        <f>'Employee Salary Payroll Tax '!N43</f>
        <v>74671.95</v>
      </c>
      <c r="F41" s="351">
        <f t="shared" si="6"/>
        <v>76912.108500000002</v>
      </c>
      <c r="G41" s="352"/>
      <c r="H41" s="351">
        <f t="shared" si="2"/>
        <v>52528.05</v>
      </c>
      <c r="I41" s="351">
        <f t="shared" si="3"/>
        <v>2240.158500000005</v>
      </c>
      <c r="J41" s="351">
        <f t="shared" si="4"/>
        <v>138.88982700000031</v>
      </c>
      <c r="K41" s="635">
        <f>SUM('Employee Salary Payroll Tax '!I43:K43)</f>
        <v>67131.72</v>
      </c>
      <c r="L41" s="635">
        <f>'Employee Salary Payroll Tax '!H43</f>
        <v>1637.87</v>
      </c>
      <c r="M41" s="293">
        <f t="shared" si="7"/>
        <v>5902.359999999996</v>
      </c>
      <c r="N41" s="45">
        <f t="shared" si="5"/>
        <v>124.86499919832812</v>
      </c>
      <c r="O41" s="331"/>
      <c r="P41" s="61"/>
      <c r="Q41" s="294"/>
      <c r="R41" s="292"/>
      <c r="S41" s="291"/>
    </row>
    <row r="42" spans="1:19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8"/>
        <v>2.98E-2</v>
      </c>
      <c r="E42" s="351">
        <f>'Employee Salary Payroll Tax '!N44</f>
        <v>34950.44</v>
      </c>
      <c r="F42" s="351">
        <f t="shared" si="6"/>
        <v>35991.963112000005</v>
      </c>
      <c r="G42" s="352"/>
      <c r="H42" s="351">
        <f t="shared" si="2"/>
        <v>92249.56</v>
      </c>
      <c r="I42" s="351">
        <f t="shared" si="3"/>
        <v>1041.5231120000026</v>
      </c>
      <c r="J42" s="351">
        <f t="shared" si="4"/>
        <v>64.574432944000165</v>
      </c>
      <c r="K42" s="635">
        <f>SUM('Employee Salary Payroll Tax '!I44:K44)</f>
        <v>34950.44</v>
      </c>
      <c r="L42" s="635">
        <f>'Employee Salary Payroll Tax '!H44</f>
        <v>0</v>
      </c>
      <c r="M42" s="293">
        <f t="shared" si="7"/>
        <v>0</v>
      </c>
      <c r="N42" s="45">
        <f t="shared" si="5"/>
        <v>64.574432942152569</v>
      </c>
      <c r="O42" s="331"/>
      <c r="P42" s="61"/>
      <c r="Q42" s="294"/>
      <c r="R42" s="292"/>
      <c r="S42" s="291"/>
    </row>
    <row r="43" spans="1:19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8"/>
        <v>2.98E-2</v>
      </c>
      <c r="E43" s="351">
        <f>'Employee Salary Payroll Tax '!N45</f>
        <v>43089.79</v>
      </c>
      <c r="F43" s="351">
        <f t="shared" si="6"/>
        <v>44373.865742000002</v>
      </c>
      <c r="G43" s="352"/>
      <c r="H43" s="351">
        <f t="shared" si="2"/>
        <v>84110.209999999992</v>
      </c>
      <c r="I43" s="351">
        <f t="shared" si="3"/>
        <v>1284.0757420000009</v>
      </c>
      <c r="J43" s="351">
        <f t="shared" si="4"/>
        <v>79.612696004000057</v>
      </c>
      <c r="K43" s="635">
        <f>SUM('Employee Salary Payroll Tax '!I45:K45)</f>
        <v>20510.77</v>
      </c>
      <c r="L43" s="635">
        <f>'Employee Salary Payroll Tax '!H45</f>
        <v>0</v>
      </c>
      <c r="M43" s="293">
        <f t="shared" si="7"/>
        <v>22579.02</v>
      </c>
      <c r="N43" s="45">
        <f t="shared" si="5"/>
        <v>37.895698651120568</v>
      </c>
      <c r="O43" s="331"/>
      <c r="P43" s="61"/>
      <c r="Q43" s="294"/>
      <c r="R43" s="292"/>
      <c r="S43" s="291"/>
    </row>
    <row r="44" spans="1:19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8"/>
        <v>0.03</v>
      </c>
      <c r="E44" s="351">
        <f>'Employee Salary Payroll Tax '!N46</f>
        <v>78794.789999999994</v>
      </c>
      <c r="F44" s="351">
        <f t="shared" si="6"/>
        <v>81158.633699999991</v>
      </c>
      <c r="G44" s="352"/>
      <c r="H44" s="351">
        <f t="shared" si="2"/>
        <v>48405.210000000006</v>
      </c>
      <c r="I44" s="351">
        <f t="shared" si="3"/>
        <v>2363.8436999999976</v>
      </c>
      <c r="J44" s="351">
        <f t="shared" si="4"/>
        <v>146.55830939999984</v>
      </c>
      <c r="K44" s="635">
        <f>SUM('Employee Salary Payroll Tax '!I46:K46)</f>
        <v>73607.12</v>
      </c>
      <c r="L44" s="635">
        <f>'Employee Salary Payroll Tax '!H46</f>
        <v>1203.56</v>
      </c>
      <c r="M44" s="293">
        <f t="shared" si="7"/>
        <v>3984.1099999999983</v>
      </c>
      <c r="N44" s="45">
        <f t="shared" si="5"/>
        <v>136.90924319826232</v>
      </c>
      <c r="O44" s="331"/>
      <c r="P44" s="61"/>
      <c r="Q44" s="294"/>
      <c r="R44" s="292"/>
      <c r="S44" s="291"/>
    </row>
    <row r="45" spans="1:19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8"/>
        <v>2.98E-2</v>
      </c>
      <c r="E45" s="351">
        <f>'Employee Salary Payroll Tax '!N47</f>
        <v>99653.94</v>
      </c>
      <c r="F45" s="351">
        <f t="shared" si="6"/>
        <v>102623.627412</v>
      </c>
      <c r="G45" s="352"/>
      <c r="H45" s="351">
        <f t="shared" si="2"/>
        <v>27546.059999999998</v>
      </c>
      <c r="I45" s="351">
        <f t="shared" si="3"/>
        <v>2969.6874119999993</v>
      </c>
      <c r="J45" s="351">
        <f t="shared" si="4"/>
        <v>184.12061954399996</v>
      </c>
      <c r="K45" s="635">
        <f>SUM('Employee Salary Payroll Tax '!I47:K47)</f>
        <v>28028.38</v>
      </c>
      <c r="L45" s="635">
        <f>'Employee Salary Payroll Tax '!H47</f>
        <v>0</v>
      </c>
      <c r="M45" s="293">
        <f t="shared" si="7"/>
        <v>71625.56</v>
      </c>
      <c r="N45" s="45">
        <f t="shared" si="5"/>
        <v>51.785234887480343</v>
      </c>
      <c r="O45" s="331"/>
      <c r="P45" s="61"/>
      <c r="Q45" s="294"/>
      <c r="R45" s="292"/>
      <c r="S45" s="291"/>
    </row>
    <row r="46" spans="1:19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8"/>
        <v>0.03</v>
      </c>
      <c r="E46" s="351">
        <f>'Employee Salary Payroll Tax '!N48</f>
        <v>79855.61</v>
      </c>
      <c r="F46" s="351">
        <f t="shared" si="6"/>
        <v>82251.278300000005</v>
      </c>
      <c r="G46" s="352"/>
      <c r="H46" s="351">
        <f t="shared" si="2"/>
        <v>47344.39</v>
      </c>
      <c r="I46" s="351">
        <f t="shared" si="3"/>
        <v>2395.6683000000048</v>
      </c>
      <c r="J46" s="351">
        <f t="shared" si="4"/>
        <v>148.5314346000003</v>
      </c>
      <c r="K46" s="635">
        <f>SUM('Employee Salary Payroll Tax '!I48:K48)</f>
        <v>71916.63</v>
      </c>
      <c r="L46" s="635">
        <f>'Employee Salary Payroll Tax '!H48</f>
        <v>0</v>
      </c>
      <c r="M46" s="293">
        <f t="shared" si="7"/>
        <v>7938.9799999999959</v>
      </c>
      <c r="N46" s="45">
        <f t="shared" si="5"/>
        <v>133.76493179832522</v>
      </c>
      <c r="O46" s="331"/>
      <c r="P46" s="61"/>
      <c r="Q46" s="294"/>
      <c r="R46" s="292"/>
      <c r="S46" s="291"/>
    </row>
    <row r="47" spans="1:19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8"/>
        <v>6.875E-3</v>
      </c>
      <c r="E47" s="351">
        <f>'Employee Salary Payroll Tax '!N49</f>
        <v>24194.27</v>
      </c>
      <c r="F47" s="351">
        <f t="shared" si="6"/>
        <v>24360.605606249999</v>
      </c>
      <c r="G47" s="352"/>
      <c r="H47" s="351">
        <f t="shared" si="2"/>
        <v>103005.73</v>
      </c>
      <c r="I47" s="351">
        <f t="shared" si="3"/>
        <v>166.33560624999882</v>
      </c>
      <c r="J47" s="351">
        <f t="shared" si="4"/>
        <v>10.312807587499927</v>
      </c>
      <c r="K47" s="635">
        <f>SUM('Employee Salary Payroll Tax '!I49:K49)</f>
        <v>24194.27</v>
      </c>
      <c r="L47" s="635">
        <f>'Employee Salary Payroll Tax '!H49</f>
        <v>0</v>
      </c>
      <c r="M47" s="293">
        <f t="shared" si="7"/>
        <v>0</v>
      </c>
      <c r="N47" s="45">
        <f t="shared" si="5"/>
        <v>10.312807587073676</v>
      </c>
      <c r="O47" s="331"/>
      <c r="P47" s="61"/>
      <c r="Q47" s="294"/>
      <c r="R47" s="292"/>
      <c r="S47" s="291"/>
    </row>
    <row r="48" spans="1:19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8"/>
        <v>2.98E-2</v>
      </c>
      <c r="E48" s="351">
        <f>'Employee Salary Payroll Tax '!N50</f>
        <v>75548.47</v>
      </c>
      <c r="F48" s="351">
        <f t="shared" si="6"/>
        <v>77799.814406000005</v>
      </c>
      <c r="G48" s="352"/>
      <c r="H48" s="351">
        <f t="shared" si="2"/>
        <v>51651.53</v>
      </c>
      <c r="I48" s="351">
        <f t="shared" si="3"/>
        <v>2251.3444060000038</v>
      </c>
      <c r="J48" s="351">
        <f t="shared" si="4"/>
        <v>139.58335317200024</v>
      </c>
      <c r="K48" s="635">
        <f>SUM('Employee Salary Payroll Tax '!I50:K50)</f>
        <v>47952.08</v>
      </c>
      <c r="L48" s="635">
        <f>'Employee Salary Payroll Tax '!H50</f>
        <v>0</v>
      </c>
      <c r="M48" s="293">
        <f t="shared" si="7"/>
        <v>27596.39</v>
      </c>
      <c r="N48" s="45">
        <f t="shared" si="5"/>
        <v>88.596263006827456</v>
      </c>
      <c r="O48" s="331"/>
      <c r="P48" s="61"/>
      <c r="Q48" s="294"/>
      <c r="R48" s="292"/>
      <c r="S48" s="291"/>
    </row>
    <row r="49" spans="1:19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8"/>
        <v>0.03</v>
      </c>
      <c r="E49" s="351">
        <f>'Employee Salary Payroll Tax '!N51</f>
        <v>40931.67</v>
      </c>
      <c r="F49" s="351">
        <f t="shared" si="6"/>
        <v>42159.6201</v>
      </c>
      <c r="G49" s="352"/>
      <c r="H49" s="351">
        <f t="shared" si="2"/>
        <v>86268.33</v>
      </c>
      <c r="I49" s="351">
        <f t="shared" si="3"/>
        <v>1227.9501000000018</v>
      </c>
      <c r="J49" s="351">
        <f t="shared" si="4"/>
        <v>76.132906200000107</v>
      </c>
      <c r="K49" s="635">
        <f>SUM('Employee Salary Payroll Tax '!I51:K51)</f>
        <v>23392.129999999997</v>
      </c>
      <c r="L49" s="635">
        <f>'Employee Salary Payroll Tax '!H51</f>
        <v>72.959999999999994</v>
      </c>
      <c r="M49" s="293">
        <f t="shared" si="7"/>
        <v>17466.580000000002</v>
      </c>
      <c r="N49" s="45">
        <f t="shared" si="5"/>
        <v>43.509361798937086</v>
      </c>
      <c r="O49" s="331"/>
      <c r="P49" s="61"/>
      <c r="Q49" s="294"/>
      <c r="R49" s="292"/>
      <c r="S49" s="291"/>
    </row>
    <row r="50" spans="1:19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8"/>
        <v>0.03</v>
      </c>
      <c r="E50" s="351">
        <f>'Employee Salary Payroll Tax '!N52</f>
        <v>776.93</v>
      </c>
      <c r="F50" s="351">
        <f t="shared" si="6"/>
        <v>800.23789999999997</v>
      </c>
      <c r="G50" s="352"/>
      <c r="H50" s="351">
        <f t="shared" si="2"/>
        <v>126423.07</v>
      </c>
      <c r="I50" s="351">
        <f t="shared" si="3"/>
        <v>23.307900000000018</v>
      </c>
      <c r="J50" s="351">
        <f t="shared" si="4"/>
        <v>1.4450898000000012</v>
      </c>
      <c r="K50" s="635">
        <f>SUM('Employee Salary Payroll Tax '!I52:K52)</f>
        <v>179.65</v>
      </c>
      <c r="L50" s="635">
        <f>'Employee Salary Payroll Tax '!H52</f>
        <v>0.62</v>
      </c>
      <c r="M50" s="293">
        <f t="shared" si="7"/>
        <v>596.66</v>
      </c>
      <c r="N50" s="45">
        <f t="shared" si="5"/>
        <v>0.3341489995699114</v>
      </c>
      <c r="O50" s="331"/>
      <c r="P50" s="61"/>
      <c r="Q50" s="294"/>
      <c r="R50" s="292"/>
      <c r="S50" s="291"/>
    </row>
    <row r="51" spans="1:19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8"/>
        <v>6.875E-3</v>
      </c>
      <c r="E51" s="351">
        <f>'Employee Salary Payroll Tax '!N53</f>
        <v>0</v>
      </c>
      <c r="F51" s="351">
        <f t="shared" si="6"/>
        <v>0</v>
      </c>
      <c r="G51" s="352"/>
      <c r="H51" s="351">
        <f t="shared" si="2"/>
        <v>127200</v>
      </c>
      <c r="I51" s="351">
        <f t="shared" si="3"/>
        <v>0</v>
      </c>
      <c r="J51" s="351">
        <f t="shared" si="4"/>
        <v>0</v>
      </c>
      <c r="K51" s="635">
        <f>SUM('Employee Salary Payroll Tax '!I53:K53)</f>
        <v>0</v>
      </c>
      <c r="L51" s="635">
        <f>'Employee Salary Payroll Tax '!H53</f>
        <v>0</v>
      </c>
      <c r="M51" s="293">
        <f t="shared" si="7"/>
        <v>0</v>
      </c>
      <c r="N51" s="45">
        <f t="shared" si="5"/>
        <v>0</v>
      </c>
      <c r="O51" s="331"/>
      <c r="P51" s="61"/>
      <c r="Q51" s="294"/>
      <c r="R51" s="292"/>
      <c r="S51" s="291"/>
    </row>
    <row r="52" spans="1:19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8"/>
        <v>2.98E-2</v>
      </c>
      <c r="E52" s="351">
        <f>'Employee Salary Payroll Tax '!N54</f>
        <v>52106.8</v>
      </c>
      <c r="F52" s="351">
        <f t="shared" si="6"/>
        <v>53659.582640000008</v>
      </c>
      <c r="G52" s="352"/>
      <c r="H52" s="351">
        <f t="shared" si="2"/>
        <v>75093.2</v>
      </c>
      <c r="I52" s="351">
        <f t="shared" si="3"/>
        <v>1552.7826400000049</v>
      </c>
      <c r="J52" s="351">
        <f t="shared" si="4"/>
        <v>96.272523680000305</v>
      </c>
      <c r="K52" s="635">
        <f>SUM('Employee Salary Payroll Tax '!I54:K54)</f>
        <v>31859.62</v>
      </c>
      <c r="L52" s="635">
        <f>'Employee Salary Payroll Tax '!H54</f>
        <v>0</v>
      </c>
      <c r="M52" s="293">
        <f t="shared" si="7"/>
        <v>20247.180000000004</v>
      </c>
      <c r="N52" s="45">
        <f t="shared" si="5"/>
        <v>58.863833910870504</v>
      </c>
      <c r="O52" s="331"/>
      <c r="P52" s="61"/>
      <c r="Q52" s="294"/>
      <c r="R52" s="292"/>
      <c r="S52" s="291"/>
    </row>
    <row r="53" spans="1:19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8"/>
        <v>6.875E-3</v>
      </c>
      <c r="E53" s="351">
        <f>'Employee Salary Payroll Tax '!N55</f>
        <v>50531.79</v>
      </c>
      <c r="F53" s="351">
        <f t="shared" si="6"/>
        <v>50879.196056250003</v>
      </c>
      <c r="G53" s="352"/>
      <c r="H53" s="351">
        <f t="shared" si="2"/>
        <v>76668.209999999992</v>
      </c>
      <c r="I53" s="351">
        <f t="shared" si="3"/>
        <v>347.40605625000171</v>
      </c>
      <c r="J53" s="351">
        <f t="shared" si="4"/>
        <v>21.539175487500106</v>
      </c>
      <c r="K53" s="635">
        <f>SUM('Employee Salary Payroll Tax '!I55:K55)</f>
        <v>50531.62</v>
      </c>
      <c r="L53" s="635">
        <f>'Employee Salary Payroll Tax '!H55</f>
        <v>0</v>
      </c>
      <c r="M53" s="293">
        <f t="shared" si="7"/>
        <v>0.16999999999825377</v>
      </c>
      <c r="N53" s="45">
        <f t="shared" si="5"/>
        <v>21.539103024573858</v>
      </c>
      <c r="O53" s="331"/>
      <c r="P53" s="61"/>
      <c r="Q53" s="294"/>
      <c r="R53" s="292"/>
      <c r="S53" s="291"/>
    </row>
    <row r="54" spans="1:19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8"/>
        <v>6.875E-3</v>
      </c>
      <c r="E54" s="351">
        <f>'Employee Salary Payroll Tax '!N56</f>
        <v>55618.02</v>
      </c>
      <c r="F54" s="351">
        <f t="shared" si="6"/>
        <v>56000.393887499995</v>
      </c>
      <c r="G54" s="352"/>
      <c r="H54" s="351">
        <f t="shared" si="2"/>
        <v>71581.98000000001</v>
      </c>
      <c r="I54" s="351">
        <f t="shared" si="3"/>
        <v>382.37388749999809</v>
      </c>
      <c r="J54" s="351">
        <f t="shared" si="4"/>
        <v>23.70718102499988</v>
      </c>
      <c r="K54" s="635">
        <f>SUM('Employee Salary Payroll Tax '!I56:K56)</f>
        <v>49820.9</v>
      </c>
      <c r="L54" s="635">
        <f>'Employee Salary Payroll Tax '!H56</f>
        <v>0</v>
      </c>
      <c r="M54" s="293">
        <f t="shared" si="7"/>
        <v>5797.1199999999953</v>
      </c>
      <c r="N54" s="45">
        <f t="shared" si="5"/>
        <v>21.236158624618074</v>
      </c>
      <c r="O54" s="331"/>
      <c r="P54" s="61"/>
      <c r="Q54" s="294"/>
      <c r="R54" s="292"/>
      <c r="S54" s="291"/>
    </row>
    <row r="55" spans="1:19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8"/>
        <v>6.875E-3</v>
      </c>
      <c r="E55" s="351">
        <f>'Employee Salary Payroll Tax '!N57</f>
        <v>67306.070000000007</v>
      </c>
      <c r="F55" s="351">
        <f t="shared" si="6"/>
        <v>67768.799231249999</v>
      </c>
      <c r="G55" s="352"/>
      <c r="H55" s="351">
        <f>IF(E55&gt;$H$12,0,$H$12-E55)</f>
        <v>59893.929999999993</v>
      </c>
      <c r="I55" s="351">
        <f t="shared" si="3"/>
        <v>462.72923124999215</v>
      </c>
      <c r="J55" s="351">
        <f t="shared" si="4"/>
        <v>28.689212337499512</v>
      </c>
      <c r="K55" s="635">
        <f>SUM('Employee Salary Payroll Tax '!I57:K57)</f>
        <v>0</v>
      </c>
      <c r="L55" s="635">
        <f>'Employee Salary Payroll Tax '!H57</f>
        <v>0</v>
      </c>
      <c r="M55" s="293">
        <f t="shared" si="7"/>
        <v>67306.070000000007</v>
      </c>
      <c r="N55" s="45">
        <f t="shared" si="5"/>
        <v>0</v>
      </c>
      <c r="O55" s="331"/>
      <c r="P55" s="61"/>
      <c r="Q55" s="294"/>
      <c r="R55" s="292"/>
      <c r="S55" s="291"/>
    </row>
    <row r="56" spans="1:19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8"/>
        <v>6.875E-3</v>
      </c>
      <c r="E56" s="351">
        <f>'Employee Salary Payroll Tax '!N58</f>
        <v>88416.51</v>
      </c>
      <c r="F56" s="351">
        <f t="shared" si="6"/>
        <v>89024.373506249991</v>
      </c>
      <c r="G56" s="352"/>
      <c r="H56" s="351">
        <f t="shared" si="2"/>
        <v>38783.490000000005</v>
      </c>
      <c r="I56" s="351">
        <f t="shared" si="3"/>
        <v>607.86350624999614</v>
      </c>
      <c r="J56" s="351">
        <f t="shared" si="4"/>
        <v>37.687537387499759</v>
      </c>
      <c r="K56" s="635">
        <f>SUM('Employee Salary Payroll Tax '!I58:K58)</f>
        <v>63417.73</v>
      </c>
      <c r="L56" s="635">
        <f>'Employee Salary Payroll Tax '!H58</f>
        <v>0</v>
      </c>
      <c r="M56" s="293">
        <f t="shared" si="7"/>
        <v>24998.779999999992</v>
      </c>
      <c r="N56" s="45">
        <f t="shared" si="5"/>
        <v>27.031807412194102</v>
      </c>
      <c r="O56" s="331"/>
      <c r="P56" s="61"/>
      <c r="Q56" s="294"/>
      <c r="R56" s="292"/>
      <c r="S56" s="291"/>
    </row>
    <row r="57" spans="1:19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8"/>
        <v>2.98E-2</v>
      </c>
      <c r="E57" s="351">
        <f>'Employee Salary Payroll Tax '!N59</f>
        <v>64923.39</v>
      </c>
      <c r="F57" s="351">
        <f t="shared" si="6"/>
        <v>66858.107021999997</v>
      </c>
      <c r="G57" s="352"/>
      <c r="H57" s="351">
        <f t="shared" si="2"/>
        <v>62276.61</v>
      </c>
      <c r="I57" s="351">
        <f t="shared" si="3"/>
        <v>1934.7170219999971</v>
      </c>
      <c r="J57" s="351">
        <f t="shared" si="4"/>
        <v>119.95245536399982</v>
      </c>
      <c r="K57" s="635">
        <f>SUM('Employee Salary Payroll Tax '!I59:K59)</f>
        <v>19.55</v>
      </c>
      <c r="L57" s="635">
        <f>'Employee Salary Payroll Tax '!H59</f>
        <v>0</v>
      </c>
      <c r="M57" s="293">
        <f t="shared" si="7"/>
        <v>64903.839999999997</v>
      </c>
      <c r="N57" s="45">
        <f t="shared" si="5"/>
        <v>3.612057999944359E-2</v>
      </c>
      <c r="O57" s="331"/>
      <c r="P57" s="61"/>
      <c r="Q57" s="294"/>
      <c r="R57" s="292"/>
      <c r="S57" s="291"/>
    </row>
    <row r="58" spans="1:19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8"/>
        <v>6.875E-3</v>
      </c>
      <c r="E58" s="351">
        <f>'Employee Salary Payroll Tax '!N60</f>
        <v>252513.81</v>
      </c>
      <c r="F58" s="351">
        <f t="shared" si="6"/>
        <v>254249.84244374998</v>
      </c>
      <c r="G58" s="352"/>
      <c r="H58" s="351">
        <f t="shared" si="2"/>
        <v>0</v>
      </c>
      <c r="I58" s="351">
        <f t="shared" si="3"/>
        <v>1736.0324437499803</v>
      </c>
      <c r="J58" s="351">
        <f t="shared" si="4"/>
        <v>0</v>
      </c>
      <c r="K58" s="635">
        <f>SUM('Employee Salary Payroll Tax '!I60:K60)</f>
        <v>209837.88</v>
      </c>
      <c r="L58" s="635">
        <f>'Employee Salary Payroll Tax '!H60</f>
        <v>0</v>
      </c>
      <c r="M58" s="293">
        <f t="shared" si="7"/>
        <v>42675.929999999993</v>
      </c>
      <c r="N58" s="359">
        <f t="shared" si="5"/>
        <v>0</v>
      </c>
      <c r="O58" s="331"/>
      <c r="P58" s="61"/>
      <c r="Q58" s="294"/>
      <c r="R58" s="292"/>
      <c r="S58" s="291"/>
    </row>
    <row r="59" spans="1:19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8"/>
        <v>2.98E-2</v>
      </c>
      <c r="E59" s="351">
        <f>'Employee Salary Payroll Tax '!N61</f>
        <v>39332.550000000003</v>
      </c>
      <c r="F59" s="351">
        <f t="shared" si="6"/>
        <v>40504.659990000007</v>
      </c>
      <c r="G59" s="352"/>
      <c r="H59" s="351">
        <f t="shared" si="2"/>
        <v>87867.45</v>
      </c>
      <c r="I59" s="351">
        <f t="shared" si="3"/>
        <v>1172.1099900000045</v>
      </c>
      <c r="J59" s="351">
        <f t="shared" si="4"/>
        <v>72.670819380000282</v>
      </c>
      <c r="K59" s="635">
        <f>SUM('Employee Salary Payroll Tax '!I61:K61)</f>
        <v>3591.76</v>
      </c>
      <c r="L59" s="635">
        <f>'Employee Salary Payroll Tax '!H61</f>
        <v>7.85</v>
      </c>
      <c r="M59" s="293">
        <f t="shared" si="7"/>
        <v>35732.94</v>
      </c>
      <c r="N59" s="359">
        <f t="shared" si="5"/>
        <v>6.6361357758313071</v>
      </c>
      <c r="O59" s="331"/>
      <c r="P59" s="61"/>
      <c r="Q59" s="294"/>
      <c r="R59" s="292"/>
      <c r="S59" s="291"/>
    </row>
    <row r="60" spans="1:19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8"/>
        <v>2.98E-2</v>
      </c>
      <c r="E60" s="351">
        <f>'Employee Salary Payroll Tax '!N62</f>
        <v>50477.02</v>
      </c>
      <c r="F60" s="351">
        <f t="shared" si="6"/>
        <v>51981.235196000001</v>
      </c>
      <c r="G60" s="352"/>
      <c r="H60" s="351">
        <f>IF(E60&gt;$H$12,0,$H$12-E60)</f>
        <v>76722.98000000001</v>
      </c>
      <c r="I60" s="351">
        <f t="shared" si="3"/>
        <v>1504.2151960000047</v>
      </c>
      <c r="J60" s="351">
        <f t="shared" si="4"/>
        <v>93.261342152000282</v>
      </c>
      <c r="K60" s="635">
        <f>SUM('Employee Salary Payroll Tax '!I62:K62)</f>
        <v>42246</v>
      </c>
      <c r="L60" s="635">
        <f>'Employee Salary Payroll Tax '!H62</f>
        <v>0</v>
      </c>
      <c r="M60" s="293">
        <f t="shared" si="7"/>
        <v>8231.0199999999968</v>
      </c>
      <c r="N60" s="359">
        <f t="shared" si="5"/>
        <v>78.053709598453921</v>
      </c>
      <c r="O60" s="331"/>
      <c r="P60" s="61"/>
      <c r="Q60" s="294"/>
      <c r="R60" s="292"/>
      <c r="S60" s="291"/>
    </row>
    <row r="61" spans="1:19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8"/>
        <v>6.875E-3</v>
      </c>
      <c r="E61" s="351">
        <f>'Employee Salary Payroll Tax '!N63</f>
        <v>44363.65</v>
      </c>
      <c r="F61" s="351">
        <f t="shared" si="6"/>
        <v>44668.650093750002</v>
      </c>
      <c r="G61" s="352"/>
      <c r="H61" s="351">
        <f t="shared" si="2"/>
        <v>82836.350000000006</v>
      </c>
      <c r="I61" s="351">
        <f t="shared" si="3"/>
        <v>305.00009375000081</v>
      </c>
      <c r="J61" s="351">
        <f t="shared" si="4"/>
        <v>18.910005812500049</v>
      </c>
      <c r="K61" s="635">
        <f>SUM('Employee Salary Payroll Tax '!I63:K63)</f>
        <v>14866.46</v>
      </c>
      <c r="L61" s="635">
        <f>'Employee Salary Payroll Tax '!H63</f>
        <v>0</v>
      </c>
      <c r="M61" s="293">
        <f t="shared" si="7"/>
        <v>29497.190000000002</v>
      </c>
      <c r="N61" s="359">
        <f t="shared" si="5"/>
        <v>6.3368285748571775</v>
      </c>
      <c r="O61" s="331"/>
      <c r="P61" s="61"/>
      <c r="Q61" s="294"/>
      <c r="R61" s="292"/>
      <c r="S61" s="291"/>
    </row>
    <row r="62" spans="1:19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8"/>
        <v>0.03</v>
      </c>
      <c r="E62" s="351">
        <f>'Employee Salary Payroll Tax '!N64</f>
        <v>49258.65</v>
      </c>
      <c r="F62" s="351">
        <f t="shared" si="6"/>
        <v>50736.409500000002</v>
      </c>
      <c r="G62" s="352"/>
      <c r="H62" s="351">
        <f t="shared" si="2"/>
        <v>77941.350000000006</v>
      </c>
      <c r="I62" s="351">
        <f t="shared" si="3"/>
        <v>1477.7595000000001</v>
      </c>
      <c r="J62" s="351">
        <f t="shared" si="4"/>
        <v>91.621089000000012</v>
      </c>
      <c r="K62" s="635">
        <f>SUM('Employee Salary Payroll Tax '!I64:K64)</f>
        <v>26370.13</v>
      </c>
      <c r="L62" s="635">
        <f>'Employee Salary Payroll Tax '!H64</f>
        <v>85.04</v>
      </c>
      <c r="M62" s="293">
        <f t="shared" si="7"/>
        <v>22803.48</v>
      </c>
      <c r="N62" s="359">
        <f t="shared" si="5"/>
        <v>49.048441799004273</v>
      </c>
      <c r="O62" s="331"/>
      <c r="P62" s="61"/>
      <c r="Q62" s="294"/>
      <c r="R62" s="292"/>
      <c r="S62" s="291"/>
    </row>
    <row r="63" spans="1:19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8"/>
        <v>0.03</v>
      </c>
      <c r="E63" s="351">
        <f>'Employee Salary Payroll Tax '!N65</f>
        <v>1311.67</v>
      </c>
      <c r="F63" s="351">
        <f t="shared" si="6"/>
        <v>1351.0201000000002</v>
      </c>
      <c r="G63" s="352"/>
      <c r="H63" s="351">
        <f t="shared" si="2"/>
        <v>125888.33</v>
      </c>
      <c r="I63" s="351">
        <f t="shared" si="3"/>
        <v>39.350100000000111</v>
      </c>
      <c r="J63" s="351">
        <f t="shared" si="4"/>
        <v>2.4397062000000069</v>
      </c>
      <c r="K63" s="635">
        <f>SUM('Employee Salary Payroll Tax '!I65:K65)</f>
        <v>212.26999999999998</v>
      </c>
      <c r="L63" s="635">
        <f>'Employee Salary Payroll Tax '!H65</f>
        <v>0.73</v>
      </c>
      <c r="M63" s="293">
        <f t="shared" si="7"/>
        <v>1098.67</v>
      </c>
      <c r="N63" s="359">
        <f t="shared" si="5"/>
        <v>0.39482219969899374</v>
      </c>
      <c r="O63" s="331"/>
      <c r="P63" s="61"/>
      <c r="Q63" s="294"/>
      <c r="R63" s="292"/>
      <c r="S63" s="291"/>
    </row>
    <row r="64" spans="1:19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8"/>
        <v>2.98E-2</v>
      </c>
      <c r="E64" s="351">
        <f>'Employee Salary Payroll Tax '!N66</f>
        <v>66444.45</v>
      </c>
      <c r="F64" s="351">
        <f t="shared" si="6"/>
        <v>68424.494609999994</v>
      </c>
      <c r="G64" s="352"/>
      <c r="H64" s="351">
        <f t="shared" si="2"/>
        <v>60755.55</v>
      </c>
      <c r="I64" s="351">
        <f t="shared" si="3"/>
        <v>1980.0446099999972</v>
      </c>
      <c r="J64" s="351">
        <f t="shared" si="4"/>
        <v>122.76276581999983</v>
      </c>
      <c r="K64" s="635">
        <f>SUM('Employee Salary Payroll Tax '!I66:K66)</f>
        <v>4498.32</v>
      </c>
      <c r="L64" s="635">
        <f>'Employee Salary Payroll Tax '!H66</f>
        <v>0</v>
      </c>
      <c r="M64" s="293">
        <f t="shared" si="7"/>
        <v>61946.13</v>
      </c>
      <c r="N64" s="359">
        <f t="shared" si="5"/>
        <v>8.3110960318749072</v>
      </c>
      <c r="O64" s="331"/>
      <c r="P64" s="61"/>
      <c r="Q64" s="294"/>
      <c r="R64" s="292"/>
      <c r="S64" s="291"/>
    </row>
    <row r="65" spans="1:19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8"/>
        <v>2.98E-2</v>
      </c>
      <c r="E65" s="351">
        <f>'Employee Salary Payroll Tax '!N67</f>
        <v>113435.2</v>
      </c>
      <c r="F65" s="351">
        <f t="shared" si="6"/>
        <v>116815.56896</v>
      </c>
      <c r="G65" s="352"/>
      <c r="H65" s="351">
        <f t="shared" si="2"/>
        <v>13764.800000000003</v>
      </c>
      <c r="I65" s="351">
        <f t="shared" si="3"/>
        <v>3380.3689600000071</v>
      </c>
      <c r="J65" s="351">
        <f t="shared" si="4"/>
        <v>209.58287552000044</v>
      </c>
      <c r="K65" s="635">
        <f>SUM('Employee Salary Payroll Tax '!I67:K67)</f>
        <v>113435.2</v>
      </c>
      <c r="L65" s="635">
        <f>'Employee Salary Payroll Tax '!H67</f>
        <v>0</v>
      </c>
      <c r="M65" s="293">
        <f t="shared" si="7"/>
        <v>0</v>
      </c>
      <c r="N65" s="359">
        <f t="shared" si="5"/>
        <v>209.58287551815286</v>
      </c>
      <c r="O65" s="331"/>
      <c r="P65" s="61"/>
      <c r="Q65" s="294"/>
      <c r="R65" s="292"/>
      <c r="S65" s="291"/>
    </row>
    <row r="66" spans="1:19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8"/>
        <v>0.03</v>
      </c>
      <c r="E66" s="351">
        <f>'Employee Salary Payroll Tax '!N68</f>
        <v>67722.42</v>
      </c>
      <c r="F66" s="351">
        <f t="shared" si="6"/>
        <v>69754.092600000004</v>
      </c>
      <c r="G66" s="352"/>
      <c r="H66" s="351">
        <f t="shared" si="2"/>
        <v>59477.58</v>
      </c>
      <c r="I66" s="351">
        <f t="shared" si="3"/>
        <v>2031.6726000000053</v>
      </c>
      <c r="J66" s="351">
        <f t="shared" si="4"/>
        <v>125.96370120000033</v>
      </c>
      <c r="K66" s="635">
        <f>SUM('Employee Salary Payroll Tax '!I68:K68)</f>
        <v>54190.44</v>
      </c>
      <c r="L66" s="635">
        <f>'Employee Salary Payroll Tax '!H68</f>
        <v>0</v>
      </c>
      <c r="M66" s="293">
        <f t="shared" si="7"/>
        <v>13531.979999999996</v>
      </c>
      <c r="N66" s="359">
        <f t="shared" si="5"/>
        <v>100.79421839851194</v>
      </c>
      <c r="O66" s="331"/>
      <c r="P66" s="61"/>
      <c r="Q66" s="294"/>
      <c r="R66" s="292"/>
      <c r="S66" s="291"/>
    </row>
    <row r="67" spans="1:19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8"/>
        <v>6.875E-3</v>
      </c>
      <c r="E67" s="351">
        <f>'Employee Salary Payroll Tax '!N69</f>
        <v>111080.98</v>
      </c>
      <c r="F67" s="351">
        <f t="shared" si="6"/>
        <v>111844.66173749999</v>
      </c>
      <c r="G67" s="352"/>
      <c r="H67" s="351">
        <f t="shared" si="2"/>
        <v>16119.020000000004</v>
      </c>
      <c r="I67" s="351">
        <f t="shared" si="3"/>
        <v>763.68173749999551</v>
      </c>
      <c r="J67" s="351">
        <f t="shared" si="4"/>
        <v>47.348267724999722</v>
      </c>
      <c r="K67" s="635">
        <f>SUM('Employee Salary Payroll Tax '!I69:K69)</f>
        <v>30065.300000000003</v>
      </c>
      <c r="L67" s="635">
        <f>'Employee Salary Payroll Tax '!H69</f>
        <v>0</v>
      </c>
      <c r="M67" s="293">
        <f t="shared" si="7"/>
        <v>81015.679999999993</v>
      </c>
      <c r="N67" s="359">
        <f t="shared" si="5"/>
        <v>12.815334124884558</v>
      </c>
      <c r="O67" s="331"/>
      <c r="P67" s="61"/>
      <c r="Q67" s="294"/>
      <c r="R67" s="292"/>
      <c r="S67" s="291"/>
    </row>
    <row r="68" spans="1:19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8"/>
        <v>2.98E-2</v>
      </c>
      <c r="E68" s="351">
        <f>'Employee Salary Payroll Tax '!N70</f>
        <v>106160.86</v>
      </c>
      <c r="F68" s="351">
        <f t="shared" si="6"/>
        <v>109324.453628</v>
      </c>
      <c r="G68" s="352"/>
      <c r="H68" s="351">
        <f t="shared" si="2"/>
        <v>21039.14</v>
      </c>
      <c r="I68" s="351">
        <f t="shared" si="3"/>
        <v>3163.5936280000024</v>
      </c>
      <c r="J68" s="351">
        <f t="shared" si="4"/>
        <v>196.14280493600015</v>
      </c>
      <c r="K68" s="635">
        <f>SUM('Employee Salary Payroll Tax '!I70:K70)</f>
        <v>32012.16</v>
      </c>
      <c r="L68" s="635">
        <f>'Employee Salary Payroll Tax '!H70</f>
        <v>13.71</v>
      </c>
      <c r="M68" s="293">
        <f t="shared" si="7"/>
        <v>74134.989999999991</v>
      </c>
      <c r="N68" s="359">
        <f t="shared" si="5"/>
        <v>59.145666815442922</v>
      </c>
      <c r="O68" s="331"/>
      <c r="P68" s="61"/>
      <c r="Q68" s="294"/>
      <c r="R68" s="292"/>
      <c r="S68" s="291"/>
    </row>
    <row r="69" spans="1:19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8"/>
        <v>2.98E-2</v>
      </c>
      <c r="E69" s="351">
        <f>'Employee Salary Payroll Tax '!N71</f>
        <v>115541.89</v>
      </c>
      <c r="F69" s="351">
        <f t="shared" si="6"/>
        <v>118985.03832200001</v>
      </c>
      <c r="G69" s="352"/>
      <c r="H69" s="351">
        <f t="shared" si="2"/>
        <v>11658.11</v>
      </c>
      <c r="I69" s="351">
        <f t="shared" si="3"/>
        <v>3443.1483220000082</v>
      </c>
      <c r="J69" s="351">
        <f t="shared" si="4"/>
        <v>213.47519596400051</v>
      </c>
      <c r="K69" s="635">
        <f>SUM('Employee Salary Payroll Tax '!I71:K71)</f>
        <v>104980.03000000001</v>
      </c>
      <c r="L69" s="635">
        <f>'Employee Salary Payroll Tax '!H71</f>
        <v>0</v>
      </c>
      <c r="M69" s="293">
        <f t="shared" si="7"/>
        <v>10561.859999999986</v>
      </c>
      <c r="N69" s="359">
        <f t="shared" si="5"/>
        <v>193.96110342632178</v>
      </c>
      <c r="O69" s="331"/>
      <c r="P69" s="61"/>
      <c r="Q69" s="294"/>
      <c r="R69" s="292"/>
      <c r="S69" s="291"/>
    </row>
    <row r="70" spans="1:19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8"/>
        <v>6.875E-3</v>
      </c>
      <c r="E70" s="351">
        <f>'Employee Salary Payroll Tax '!N72</f>
        <v>135010.91</v>
      </c>
      <c r="F70" s="351">
        <f t="shared" si="6"/>
        <v>135939.11000625</v>
      </c>
      <c r="G70" s="352"/>
      <c r="H70" s="351">
        <f t="shared" si="2"/>
        <v>0</v>
      </c>
      <c r="I70" s="351">
        <f t="shared" si="3"/>
        <v>928.20000625000102</v>
      </c>
      <c r="J70" s="351">
        <f t="shared" si="4"/>
        <v>0</v>
      </c>
      <c r="K70" s="635">
        <f>SUM('Employee Salary Payroll Tax '!I72:K72)</f>
        <v>123481.24</v>
      </c>
      <c r="L70" s="635">
        <f>'Employee Salary Payroll Tax '!H72</f>
        <v>0</v>
      </c>
      <c r="M70" s="293">
        <f t="shared" si="7"/>
        <v>11529.669999999998</v>
      </c>
      <c r="N70" s="359">
        <f t="shared" si="5"/>
        <v>0</v>
      </c>
      <c r="O70" s="331"/>
      <c r="P70" s="61"/>
      <c r="Q70" s="294"/>
      <c r="R70" s="292"/>
      <c r="S70" s="291"/>
    </row>
    <row r="71" spans="1:19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8"/>
        <v>2.98E-2</v>
      </c>
      <c r="E71" s="351">
        <f>'Employee Salary Payroll Tax '!N73</f>
        <v>1642.45</v>
      </c>
      <c r="F71" s="351">
        <f t="shared" si="6"/>
        <v>1691.3950100000002</v>
      </c>
      <c r="G71" s="352"/>
      <c r="H71" s="351">
        <f t="shared" si="2"/>
        <v>125557.55</v>
      </c>
      <c r="I71" s="351">
        <f t="shared" si="3"/>
        <v>48.945010000000138</v>
      </c>
      <c r="J71" s="351">
        <f t="shared" si="4"/>
        <v>3.0345906200000083</v>
      </c>
      <c r="K71" s="635">
        <f>SUM('Employee Salary Payroll Tax '!I73:K73)</f>
        <v>313.92999999999995</v>
      </c>
      <c r="L71" s="635">
        <f>'Employee Salary Payroll Tax '!H73</f>
        <v>0</v>
      </c>
      <c r="M71" s="293">
        <f t="shared" si="7"/>
        <v>1328.52</v>
      </c>
      <c r="N71" s="359">
        <f t="shared" si="5"/>
        <v>0.58001706764686012</v>
      </c>
      <c r="O71" s="331"/>
      <c r="P71" s="61"/>
      <c r="Q71" s="294"/>
      <c r="R71" s="292"/>
      <c r="S71" s="291"/>
    </row>
    <row r="72" spans="1:19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8"/>
        <v>6.875E-3</v>
      </c>
      <c r="E72" s="351">
        <f>'Employee Salary Payroll Tax '!N74</f>
        <v>1356.44</v>
      </c>
      <c r="F72" s="351">
        <f t="shared" si="6"/>
        <v>1365.765525</v>
      </c>
      <c r="G72" s="352"/>
      <c r="H72" s="351">
        <f t="shared" si="2"/>
        <v>125843.56</v>
      </c>
      <c r="I72" s="351">
        <f t="shared" si="3"/>
        <v>9.3255249999999705</v>
      </c>
      <c r="J72" s="351">
        <f t="shared" si="4"/>
        <v>0.57818254999999819</v>
      </c>
      <c r="K72" s="635">
        <f>SUM('Employee Salary Payroll Tax '!I74:K74)</f>
        <v>43.9</v>
      </c>
      <c r="L72" s="635">
        <f>'Employee Salary Payroll Tax '!H74</f>
        <v>0</v>
      </c>
      <c r="M72" s="293">
        <f t="shared" si="7"/>
        <v>1312.54</v>
      </c>
      <c r="N72" s="359">
        <f t="shared" si="5"/>
        <v>1.8712374986204726E-2</v>
      </c>
      <c r="O72" s="331"/>
      <c r="P72" s="61"/>
      <c r="Q72" s="294"/>
      <c r="R72" s="292"/>
      <c r="S72" s="291"/>
    </row>
    <row r="73" spans="1:19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8"/>
        <v>2.98E-2</v>
      </c>
      <c r="E73" s="351">
        <f>'Employee Salary Payroll Tax '!N75</f>
        <v>53754.51</v>
      </c>
      <c r="F73" s="351">
        <f t="shared" si="6"/>
        <v>55356.394398000004</v>
      </c>
      <c r="G73" s="352"/>
      <c r="H73" s="351">
        <f t="shared" si="2"/>
        <v>73445.489999999991</v>
      </c>
      <c r="I73" s="351">
        <f t="shared" si="3"/>
        <v>1601.884398000002</v>
      </c>
      <c r="J73" s="351">
        <f t="shared" si="4"/>
        <v>99.316832676000118</v>
      </c>
      <c r="K73" s="635">
        <f>SUM('Employee Salary Payroll Tax '!I75:K75)</f>
        <v>10407.23</v>
      </c>
      <c r="L73" s="635">
        <f>'Employee Salary Payroll Tax '!H75</f>
        <v>0</v>
      </c>
      <c r="M73" s="293">
        <f t="shared" si="7"/>
        <v>43347.28</v>
      </c>
      <c r="N73" s="359">
        <f t="shared" si="5"/>
        <v>19.228398147642316</v>
      </c>
      <c r="O73" s="331"/>
      <c r="P73" s="61"/>
      <c r="Q73" s="294"/>
      <c r="R73" s="292"/>
      <c r="S73" s="291"/>
    </row>
    <row r="74" spans="1:19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8"/>
        <v>2.98E-2</v>
      </c>
      <c r="E74" s="351">
        <f>'Employee Salary Payroll Tax '!N76</f>
        <v>17918.79</v>
      </c>
      <c r="F74" s="351">
        <f t="shared" si="6"/>
        <v>18452.769942000003</v>
      </c>
      <c r="G74" s="352"/>
      <c r="H74" s="351">
        <f t="shared" si="2"/>
        <v>109281.20999999999</v>
      </c>
      <c r="I74" s="351">
        <f t="shared" si="3"/>
        <v>533.97994200000176</v>
      </c>
      <c r="J74" s="351">
        <f t="shared" si="4"/>
        <v>33.106756404000109</v>
      </c>
      <c r="K74" s="635">
        <f>SUM('Employee Salary Payroll Tax '!I76:K76)</f>
        <v>-16.989999999999998</v>
      </c>
      <c r="L74" s="635">
        <f>'Employee Salary Payroll Tax '!H76</f>
        <v>-4.1100000000000003</v>
      </c>
      <c r="M74" s="293">
        <f t="shared" si="7"/>
        <v>17939.890000000003</v>
      </c>
      <c r="N74" s="359">
        <f t="shared" si="5"/>
        <v>-3.1390723998248257E-2</v>
      </c>
      <c r="O74" s="331"/>
      <c r="P74" s="61"/>
      <c r="Q74" s="294"/>
      <c r="R74" s="292"/>
      <c r="S74" s="291"/>
    </row>
    <row r="75" spans="1:19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8"/>
        <v>2.98E-2</v>
      </c>
      <c r="E75" s="351">
        <f>'Employee Salary Payroll Tax '!N77</f>
        <v>121523.36</v>
      </c>
      <c r="F75" s="351">
        <f t="shared" si="6"/>
        <v>125144.75612800001</v>
      </c>
      <c r="G75" s="352"/>
      <c r="H75" s="351">
        <f t="shared" si="2"/>
        <v>5676.6399999999994</v>
      </c>
      <c r="I75" s="351">
        <f t="shared" si="3"/>
        <v>3621.3961280000076</v>
      </c>
      <c r="J75" s="351">
        <f t="shared" si="4"/>
        <v>224.52655993600047</v>
      </c>
      <c r="K75" s="635">
        <f>SUM('Employee Salary Payroll Tax '!I77:K77)</f>
        <v>74853.06</v>
      </c>
      <c r="L75" s="635">
        <f>'Employee Salary Payroll Tax '!H77</f>
        <v>0</v>
      </c>
      <c r="M75" s="293">
        <f t="shared" si="7"/>
        <v>46670.3</v>
      </c>
      <c r="N75" s="359">
        <f t="shared" si="5"/>
        <v>138.29851365486226</v>
      </c>
      <c r="O75" s="331"/>
      <c r="P75" s="61"/>
      <c r="Q75" s="294"/>
      <c r="R75" s="292"/>
      <c r="S75" s="291"/>
    </row>
    <row r="76" spans="1:19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8"/>
        <v>2.98E-2</v>
      </c>
      <c r="E76" s="351">
        <f>'Employee Salary Payroll Tax '!N78</f>
        <v>70653.62</v>
      </c>
      <c r="F76" s="351">
        <f t="shared" si="6"/>
        <v>72759.097876</v>
      </c>
      <c r="G76" s="352"/>
      <c r="H76" s="351">
        <f t="shared" si="2"/>
        <v>56546.380000000005</v>
      </c>
      <c r="I76" s="351">
        <f t="shared" si="3"/>
        <v>2105.4778760000045</v>
      </c>
      <c r="J76" s="351">
        <f t="shared" si="4"/>
        <v>130.53962831200027</v>
      </c>
      <c r="K76" s="635">
        <f>SUM('Employee Salary Payroll Tax '!I78:K78)</f>
        <v>0</v>
      </c>
      <c r="L76" s="635">
        <f>'Employee Salary Payroll Tax '!H78</f>
        <v>0</v>
      </c>
      <c r="M76" s="293">
        <f t="shared" si="7"/>
        <v>70653.62</v>
      </c>
      <c r="N76" s="359">
        <f t="shared" si="5"/>
        <v>0</v>
      </c>
      <c r="O76" s="331"/>
      <c r="P76" s="61"/>
      <c r="Q76" s="294"/>
      <c r="R76" s="292"/>
      <c r="S76" s="291"/>
    </row>
    <row r="77" spans="1:19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8"/>
        <v>6.875E-3</v>
      </c>
      <c r="E77" s="351">
        <f>'Employee Salary Payroll Tax '!N79</f>
        <v>5291.09</v>
      </c>
      <c r="F77" s="351">
        <f t="shared" si="6"/>
        <v>5327.4662437500001</v>
      </c>
      <c r="G77" s="352"/>
      <c r="H77" s="351">
        <f t="shared" si="2"/>
        <v>121908.91</v>
      </c>
      <c r="I77" s="351">
        <f t="shared" si="3"/>
        <v>36.376243749999958</v>
      </c>
      <c r="J77" s="351">
        <f t="shared" si="4"/>
        <v>2.2553271124999972</v>
      </c>
      <c r="K77" s="635">
        <f>SUM('Employee Salary Payroll Tax '!I79:K79)</f>
        <v>5291.09</v>
      </c>
      <c r="L77" s="635">
        <f>'Employee Salary Payroll Tax '!H79</f>
        <v>0</v>
      </c>
      <c r="M77" s="293">
        <f t="shared" si="7"/>
        <v>0</v>
      </c>
      <c r="N77" s="359">
        <f t="shared" si="5"/>
        <v>2.255327112073747</v>
      </c>
      <c r="O77" s="331"/>
      <c r="P77" s="61"/>
      <c r="Q77" s="294"/>
      <c r="R77" s="292"/>
      <c r="S77" s="291"/>
    </row>
    <row r="78" spans="1:19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8"/>
        <v>2.98E-2</v>
      </c>
      <c r="E78" s="351">
        <f>'Employee Salary Payroll Tax '!N80</f>
        <v>62954.18</v>
      </c>
      <c r="F78" s="351">
        <f t="shared" si="6"/>
        <v>64830.214564000002</v>
      </c>
      <c r="G78" s="352"/>
      <c r="H78" s="351">
        <f t="shared" si="2"/>
        <v>64245.82</v>
      </c>
      <c r="I78" s="351">
        <f t="shared" si="3"/>
        <v>1876.0345640000014</v>
      </c>
      <c r="J78" s="351">
        <f t="shared" si="4"/>
        <v>116.31414296800008</v>
      </c>
      <c r="K78" s="635">
        <f>SUM('Employee Salary Payroll Tax '!I80:K80)</f>
        <v>78.05</v>
      </c>
      <c r="L78" s="635">
        <f>'Employee Salary Payroll Tax '!H80</f>
        <v>0</v>
      </c>
      <c r="M78" s="293">
        <f t="shared" si="7"/>
        <v>62876.13</v>
      </c>
      <c r="N78" s="359">
        <f t="shared" si="5"/>
        <v>0.14420517999770946</v>
      </c>
      <c r="O78" s="331"/>
      <c r="P78" s="61"/>
      <c r="Q78" s="294"/>
      <c r="R78" s="292"/>
      <c r="S78" s="291"/>
    </row>
    <row r="79" spans="1:19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8"/>
        <v>2.98E-2</v>
      </c>
      <c r="E79" s="351">
        <f>'Employee Salary Payroll Tax '!N81</f>
        <v>79140.210000000006</v>
      </c>
      <c r="F79" s="351">
        <f t="shared" si="6"/>
        <v>81498.588258000003</v>
      </c>
      <c r="G79" s="352"/>
      <c r="H79" s="351">
        <f t="shared" si="2"/>
        <v>48059.789999999994</v>
      </c>
      <c r="I79" s="351">
        <f t="shared" si="3"/>
        <v>2358.378257999997</v>
      </c>
      <c r="J79" s="351">
        <f t="shared" si="4"/>
        <v>146.2194519959998</v>
      </c>
      <c r="K79" s="635">
        <f>SUM('Employee Salary Payroll Tax '!I81:K81)</f>
        <v>31087.7</v>
      </c>
      <c r="L79" s="635">
        <f>'Employee Salary Payroll Tax '!H81</f>
        <v>0</v>
      </c>
      <c r="M79" s="293">
        <f t="shared" si="7"/>
        <v>48052.510000000009</v>
      </c>
      <c r="N79" s="359">
        <f t="shared" si="5"/>
        <v>57.437634519274148</v>
      </c>
      <c r="O79" s="331"/>
      <c r="P79" s="61"/>
      <c r="Q79" s="294"/>
      <c r="R79" s="292"/>
      <c r="S79" s="291"/>
    </row>
    <row r="80" spans="1:19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si="8"/>
        <v>2.98E-2</v>
      </c>
      <c r="E80" s="351">
        <f>'Employee Salary Payroll Tax '!N82</f>
        <v>61750.03</v>
      </c>
      <c r="F80" s="351">
        <f t="shared" si="6"/>
        <v>63590.180894000005</v>
      </c>
      <c r="G80" s="352"/>
      <c r="H80" s="351">
        <f t="shared" si="2"/>
        <v>65449.97</v>
      </c>
      <c r="I80" s="351">
        <f t="shared" si="3"/>
        <v>1840.1508940000058</v>
      </c>
      <c r="J80" s="351">
        <f t="shared" si="4"/>
        <v>114.08935542800036</v>
      </c>
      <c r="K80" s="635">
        <f>SUM('Employee Salary Payroll Tax '!I82:K82)</f>
        <v>-98.38</v>
      </c>
      <c r="L80" s="635">
        <f>'Employee Salary Payroll Tax '!H82</f>
        <v>0</v>
      </c>
      <c r="M80" s="293">
        <f t="shared" si="7"/>
        <v>61848.409999999996</v>
      </c>
      <c r="N80" s="359">
        <f t="shared" si="5"/>
        <v>-0.18176688799705698</v>
      </c>
      <c r="O80" s="331"/>
      <c r="P80" s="61"/>
      <c r="Q80" s="294"/>
      <c r="R80" s="292"/>
      <c r="S80" s="291"/>
    </row>
    <row r="81" spans="1:19" ht="14.4">
      <c r="A81" s="36">
        <f t="shared" ref="A81:A144" si="9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ref="D81:D144" si="10">VLOOKUP(C81,C$9:D$12,2)</f>
        <v>2.98E-2</v>
      </c>
      <c r="E81" s="351">
        <f>'Employee Salary Payroll Tax '!N83</f>
        <v>71856.399999999994</v>
      </c>
      <c r="F81" s="351">
        <f t="shared" ref="F81:F144" si="11">E81*(1+D81)</f>
        <v>73997.720719999998</v>
      </c>
      <c r="G81" s="352"/>
      <c r="H81" s="351">
        <f>IF(E81&gt;$H$12,0,$H$12-E81)</f>
        <v>55343.600000000006</v>
      </c>
      <c r="I81" s="351">
        <f t="shared" ref="I81:I144" si="12">F81-E81</f>
        <v>2141.3207200000033</v>
      </c>
      <c r="J81" s="351">
        <f t="shared" ref="J81:J144" si="13">IF(H81&gt;I81,I81*$J$12,H81*$J$12)</f>
        <v>132.7618846400002</v>
      </c>
      <c r="K81" s="635">
        <f>SUM('Employee Salary Payroll Tax '!I83:K83)</f>
        <v>4237.22</v>
      </c>
      <c r="L81" s="635">
        <f>'Employee Salary Payroll Tax '!H83</f>
        <v>0</v>
      </c>
      <c r="M81" s="293">
        <f t="shared" si="7"/>
        <v>67619.179999999993</v>
      </c>
      <c r="N81" s="359">
        <f t="shared" ref="N81:N144" si="14">J81*K81/(SUM(K81:M81)+0.000001)</f>
        <v>7.828687671891065</v>
      </c>
      <c r="O81" s="331"/>
      <c r="P81" s="61"/>
      <c r="Q81" s="294"/>
      <c r="R81" s="292"/>
      <c r="S81" s="291"/>
    </row>
    <row r="82" spans="1:19" ht="14.4">
      <c r="A82" s="36">
        <f t="shared" si="9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10"/>
        <v>6.875E-3</v>
      </c>
      <c r="E82" s="351">
        <f>'Employee Salary Payroll Tax '!N84</f>
        <v>54926.34</v>
      </c>
      <c r="F82" s="351">
        <f t="shared" si="11"/>
        <v>55303.958587499998</v>
      </c>
      <c r="G82" s="352"/>
      <c r="H82" s="351">
        <f t="shared" ref="H82:H145" si="15">IF(E82&gt;$H$12,0,$H$12-E82)</f>
        <v>72273.66</v>
      </c>
      <c r="I82" s="351">
        <f t="shared" si="12"/>
        <v>377.61858750000101</v>
      </c>
      <c r="J82" s="351">
        <f t="shared" si="13"/>
        <v>23.412352425000062</v>
      </c>
      <c r="K82" s="635">
        <f>SUM('Employee Salary Payroll Tax '!I84:K84)</f>
        <v>54810.48</v>
      </c>
      <c r="L82" s="635">
        <f>'Employee Salary Payroll Tax '!H84</f>
        <v>0</v>
      </c>
      <c r="M82" s="293">
        <f t="shared" ref="M82:M145" si="16">E82-K82-L82</f>
        <v>115.85999999999331</v>
      </c>
      <c r="N82" s="359">
        <f t="shared" si="14"/>
        <v>23.362967099574714</v>
      </c>
      <c r="O82" s="331"/>
      <c r="P82" s="61"/>
      <c r="Q82" s="294"/>
      <c r="R82" s="292"/>
      <c r="S82" s="291"/>
    </row>
    <row r="83" spans="1:19" ht="14.4">
      <c r="A83" s="36">
        <f t="shared" si="9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10"/>
        <v>0.03</v>
      </c>
      <c r="E83" s="351">
        <f>'Employee Salary Payroll Tax '!N85</f>
        <v>74643.44</v>
      </c>
      <c r="F83" s="351">
        <f t="shared" si="11"/>
        <v>76882.743199999997</v>
      </c>
      <c r="G83" s="352"/>
      <c r="H83" s="351">
        <f>IF(E83&gt;$H$12,0,$H$12-E83)</f>
        <v>52556.56</v>
      </c>
      <c r="I83" s="351">
        <f t="shared" si="12"/>
        <v>2239.3031999999948</v>
      </c>
      <c r="J83" s="351">
        <f t="shared" si="13"/>
        <v>138.83679839999968</v>
      </c>
      <c r="K83" s="635">
        <f>SUM('Employee Salary Payroll Tax '!I85:K85)</f>
        <v>64169.17</v>
      </c>
      <c r="L83" s="635">
        <f>'Employee Salary Payroll Tax '!H85</f>
        <v>311.63</v>
      </c>
      <c r="M83" s="293">
        <f t="shared" si="16"/>
        <v>10162.640000000005</v>
      </c>
      <c r="N83" s="359">
        <f t="shared" si="14"/>
        <v>119.35465619840073</v>
      </c>
      <c r="O83" s="331"/>
      <c r="P83" s="61"/>
      <c r="Q83" s="294"/>
      <c r="R83" s="292"/>
      <c r="S83" s="291"/>
    </row>
    <row r="84" spans="1:19" ht="14.4">
      <c r="A84" s="36">
        <f t="shared" si="9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10"/>
        <v>6.875E-3</v>
      </c>
      <c r="E84" s="351">
        <f>'Employee Salary Payroll Tax '!N86</f>
        <v>27981.17</v>
      </c>
      <c r="F84" s="351">
        <f t="shared" si="11"/>
        <v>28173.540543749998</v>
      </c>
      <c r="G84" s="352"/>
      <c r="H84" s="351">
        <f t="shared" si="15"/>
        <v>99218.83</v>
      </c>
      <c r="I84" s="351">
        <f t="shared" si="12"/>
        <v>192.37054374999934</v>
      </c>
      <c r="J84" s="351">
        <f t="shared" si="13"/>
        <v>11.92697371249996</v>
      </c>
      <c r="K84" s="635">
        <f>SUM('Employee Salary Payroll Tax '!I86:K86)</f>
        <v>27981.170000000002</v>
      </c>
      <c r="L84" s="635">
        <f>'Employee Salary Payroll Tax '!H86</f>
        <v>0</v>
      </c>
      <c r="M84" s="293">
        <f t="shared" si="16"/>
        <v>-3.637978807091713E-12</v>
      </c>
      <c r="N84" s="359">
        <f t="shared" si="14"/>
        <v>11.926973712073712</v>
      </c>
      <c r="O84" s="331"/>
      <c r="P84" s="61"/>
      <c r="Q84" s="294"/>
      <c r="R84" s="292"/>
      <c r="S84" s="291"/>
    </row>
    <row r="85" spans="1:19" ht="14.4">
      <c r="A85" s="36">
        <f t="shared" si="9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10"/>
        <v>2.98E-2</v>
      </c>
      <c r="E85" s="351">
        <f>'Employee Salary Payroll Tax '!N87</f>
        <v>8067</v>
      </c>
      <c r="F85" s="351">
        <f t="shared" si="11"/>
        <v>8307.3966</v>
      </c>
      <c r="G85" s="352"/>
      <c r="H85" s="351">
        <f t="shared" si="15"/>
        <v>119133</v>
      </c>
      <c r="I85" s="351">
        <f t="shared" si="12"/>
        <v>240.39660000000003</v>
      </c>
      <c r="J85" s="351">
        <f t="shared" si="13"/>
        <v>14.904589200000002</v>
      </c>
      <c r="K85" s="635">
        <f>SUM('Employee Salary Payroll Tax '!I87:K87)</f>
        <v>5888.91</v>
      </c>
      <c r="L85" s="635">
        <f>'Employee Salary Payroll Tax '!H87</f>
        <v>0</v>
      </c>
      <c r="M85" s="293">
        <f t="shared" si="16"/>
        <v>2178.09</v>
      </c>
      <c r="N85" s="359">
        <f t="shared" si="14"/>
        <v>10.880350114651254</v>
      </c>
      <c r="O85" s="331"/>
      <c r="P85" s="61"/>
      <c r="Q85" s="294"/>
      <c r="R85" s="292"/>
      <c r="S85" s="291"/>
    </row>
    <row r="86" spans="1:19" ht="14.4">
      <c r="A86" s="36">
        <f t="shared" si="9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10"/>
        <v>2.98E-2</v>
      </c>
      <c r="E86" s="351">
        <f>'Employee Salary Payroll Tax '!N88</f>
        <v>67758.48</v>
      </c>
      <c r="F86" s="351">
        <f t="shared" si="11"/>
        <v>69777.682704000006</v>
      </c>
      <c r="G86" s="352"/>
      <c r="H86" s="351">
        <f t="shared" si="15"/>
        <v>59441.520000000004</v>
      </c>
      <c r="I86" s="351">
        <f t="shared" si="12"/>
        <v>2019.2027040000103</v>
      </c>
      <c r="J86" s="351">
        <f t="shared" si="13"/>
        <v>125.19056764800064</v>
      </c>
      <c r="K86" s="635">
        <f>SUM('Employee Salary Payroll Tax '!I88:K88)</f>
        <v>13270.88</v>
      </c>
      <c r="L86" s="635">
        <f>'Employee Salary Payroll Tax '!H88</f>
        <v>0</v>
      </c>
      <c r="M86" s="293">
        <f t="shared" si="16"/>
        <v>54487.6</v>
      </c>
      <c r="N86" s="359">
        <f t="shared" si="14"/>
        <v>24.519277887638264</v>
      </c>
      <c r="O86" s="331"/>
      <c r="P86" s="61"/>
      <c r="Q86" s="294"/>
      <c r="R86" s="292"/>
      <c r="S86" s="291"/>
    </row>
    <row r="87" spans="1:19" ht="14.4">
      <c r="A87" s="36">
        <f t="shared" si="9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10"/>
        <v>0.03</v>
      </c>
      <c r="E87" s="351">
        <f>'Employee Salary Payroll Tax '!N89</f>
        <v>91938.94</v>
      </c>
      <c r="F87" s="351">
        <f t="shared" si="11"/>
        <v>94697.108200000002</v>
      </c>
      <c r="G87" s="352"/>
      <c r="H87" s="351">
        <f t="shared" si="15"/>
        <v>35261.06</v>
      </c>
      <c r="I87" s="351">
        <f t="shared" si="12"/>
        <v>2758.1682000000001</v>
      </c>
      <c r="J87" s="351">
        <f t="shared" si="13"/>
        <v>171.0064284</v>
      </c>
      <c r="K87" s="635">
        <f>SUM('Employee Salary Payroll Tax '!I89:K89)</f>
        <v>88229.85</v>
      </c>
      <c r="L87" s="635">
        <f>'Employee Salary Payroll Tax '!H89</f>
        <v>171.8</v>
      </c>
      <c r="M87" s="293">
        <f t="shared" si="16"/>
        <v>3537.2899999999963</v>
      </c>
      <c r="N87" s="359">
        <f t="shared" si="14"/>
        <v>164.10752099821508</v>
      </c>
      <c r="O87" s="331"/>
      <c r="P87" s="61"/>
      <c r="Q87" s="294"/>
      <c r="R87" s="292"/>
      <c r="S87" s="291"/>
    </row>
    <row r="88" spans="1:19" ht="14.4">
      <c r="A88" s="36">
        <f t="shared" si="9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10"/>
        <v>2.98E-2</v>
      </c>
      <c r="E88" s="351">
        <f>'Employee Salary Payroll Tax '!N90</f>
        <v>262716</v>
      </c>
      <c r="F88" s="351">
        <f t="shared" si="11"/>
        <v>270544.93680000002</v>
      </c>
      <c r="G88" s="352"/>
      <c r="H88" s="351">
        <f t="shared" si="15"/>
        <v>0</v>
      </c>
      <c r="I88" s="351">
        <f t="shared" si="12"/>
        <v>7828.936800000025</v>
      </c>
      <c r="J88" s="351">
        <f t="shared" si="13"/>
        <v>0</v>
      </c>
      <c r="K88" s="635">
        <f>SUM('Employee Salary Payroll Tax '!I90:K90)</f>
        <v>262716</v>
      </c>
      <c r="L88" s="635">
        <f>'Employee Salary Payroll Tax '!H90</f>
        <v>0</v>
      </c>
      <c r="M88" s="293">
        <f t="shared" si="16"/>
        <v>0</v>
      </c>
      <c r="N88" s="359">
        <f t="shared" si="14"/>
        <v>0</v>
      </c>
      <c r="O88" s="331"/>
      <c r="P88" s="61"/>
      <c r="Q88" s="294"/>
      <c r="R88" s="292"/>
      <c r="S88" s="291"/>
    </row>
    <row r="89" spans="1:19" ht="14.4">
      <c r="A89" s="36">
        <f t="shared" si="9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10"/>
        <v>6.875E-3</v>
      </c>
      <c r="E89" s="351">
        <f>'Employee Salary Payroll Tax '!N91</f>
        <v>115642.36</v>
      </c>
      <c r="F89" s="351">
        <f t="shared" si="11"/>
        <v>116437.40122499999</v>
      </c>
      <c r="G89" s="352"/>
      <c r="H89" s="351">
        <f t="shared" si="15"/>
        <v>11557.64</v>
      </c>
      <c r="I89" s="351">
        <f t="shared" si="12"/>
        <v>795.04122499999357</v>
      </c>
      <c r="J89" s="351">
        <f t="shared" si="13"/>
        <v>49.292555949999603</v>
      </c>
      <c r="K89" s="635">
        <f>SUM('Employee Salary Payroll Tax '!I91:K91)</f>
        <v>108957.84</v>
      </c>
      <c r="L89" s="635">
        <f>'Employee Salary Payroll Tax '!H91</f>
        <v>0</v>
      </c>
      <c r="M89" s="293">
        <f t="shared" si="16"/>
        <v>6684.5200000000041</v>
      </c>
      <c r="N89" s="359">
        <f t="shared" si="14"/>
        <v>46.443279299598018</v>
      </c>
      <c r="O89" s="331"/>
      <c r="P89" s="61"/>
      <c r="Q89" s="294"/>
      <c r="R89" s="292"/>
      <c r="S89" s="291"/>
    </row>
    <row r="90" spans="1:19" ht="14.4">
      <c r="A90" s="36">
        <f t="shared" si="9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10"/>
        <v>2.98E-2</v>
      </c>
      <c r="E90" s="351">
        <f>'Employee Salary Payroll Tax '!N92</f>
        <v>89838.37</v>
      </c>
      <c r="F90" s="351">
        <f t="shared" si="11"/>
        <v>92515.553425999999</v>
      </c>
      <c r="G90" s="352"/>
      <c r="H90" s="351">
        <f t="shared" si="15"/>
        <v>37361.630000000005</v>
      </c>
      <c r="I90" s="351">
        <f t="shared" si="12"/>
        <v>2677.1834260000032</v>
      </c>
      <c r="J90" s="351">
        <f t="shared" si="13"/>
        <v>165.9853724120002</v>
      </c>
      <c r="K90" s="635">
        <f>SUM('Employee Salary Payroll Tax '!I92:K92)</f>
        <v>10.15</v>
      </c>
      <c r="L90" s="635">
        <f>'Employee Salary Payroll Tax '!H92</f>
        <v>0</v>
      </c>
      <c r="M90" s="293">
        <f t="shared" si="16"/>
        <v>89828.22</v>
      </c>
      <c r="N90" s="359">
        <f t="shared" si="14"/>
        <v>1.8753139999791283E-2</v>
      </c>
      <c r="O90" s="331"/>
      <c r="P90" s="61"/>
      <c r="Q90" s="294"/>
      <c r="R90" s="292"/>
      <c r="S90" s="291"/>
    </row>
    <row r="91" spans="1:19" ht="14.4">
      <c r="A91" s="36">
        <f t="shared" si="9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10"/>
        <v>2.98E-2</v>
      </c>
      <c r="E91" s="351">
        <f>'Employee Salary Payroll Tax '!N93</f>
        <v>66465.73</v>
      </c>
      <c r="F91" s="351">
        <f t="shared" si="11"/>
        <v>68446.408754000004</v>
      </c>
      <c r="G91" s="352"/>
      <c r="H91" s="351">
        <f t="shared" si="15"/>
        <v>60734.270000000004</v>
      </c>
      <c r="I91" s="351">
        <f t="shared" si="12"/>
        <v>1980.6787540000078</v>
      </c>
      <c r="J91" s="351">
        <f t="shared" si="13"/>
        <v>122.80208274800049</v>
      </c>
      <c r="K91" s="635">
        <f>SUM('Employee Salary Payroll Tax '!I93:K93)</f>
        <v>22938.94</v>
      </c>
      <c r="L91" s="635">
        <f>'Employee Salary Payroll Tax '!H93</f>
        <v>19076.18</v>
      </c>
      <c r="M91" s="293">
        <f t="shared" si="16"/>
        <v>24450.609999999993</v>
      </c>
      <c r="N91" s="359">
        <f t="shared" si="14"/>
        <v>42.381985543362532</v>
      </c>
      <c r="O91" s="331"/>
      <c r="P91" s="61"/>
      <c r="Q91" s="294"/>
      <c r="R91" s="292"/>
      <c r="S91" s="291"/>
    </row>
    <row r="92" spans="1:19" ht="14.4">
      <c r="A92" s="36">
        <f t="shared" si="9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10"/>
        <v>2.98E-2</v>
      </c>
      <c r="E92" s="351">
        <f>'Employee Salary Payroll Tax '!N94</f>
        <v>81314.13</v>
      </c>
      <c r="F92" s="351">
        <f t="shared" si="11"/>
        <v>83737.291074000008</v>
      </c>
      <c r="G92" s="352"/>
      <c r="H92" s="351">
        <f t="shared" si="15"/>
        <v>45885.869999999995</v>
      </c>
      <c r="I92" s="351">
        <f t="shared" si="12"/>
        <v>2423.1610740000033</v>
      </c>
      <c r="J92" s="351">
        <f t="shared" si="13"/>
        <v>150.2359865880002</v>
      </c>
      <c r="K92" s="635">
        <f>SUM('Employee Salary Payroll Tax '!I94:K94)</f>
        <v>5051.9399999999996</v>
      </c>
      <c r="L92" s="635">
        <f>'Employee Salary Payroll Tax '!H94</f>
        <v>0</v>
      </c>
      <c r="M92" s="293">
        <f t="shared" si="16"/>
        <v>76262.19</v>
      </c>
      <c r="N92" s="359">
        <f t="shared" si="14"/>
        <v>9.3339643438852242</v>
      </c>
      <c r="O92" s="331"/>
      <c r="P92" s="61"/>
      <c r="Q92" s="294"/>
      <c r="R92" s="292"/>
      <c r="S92" s="291"/>
    </row>
    <row r="93" spans="1:19" ht="14.4">
      <c r="A93" s="36">
        <f t="shared" si="9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10"/>
        <v>2.98E-2</v>
      </c>
      <c r="E93" s="351">
        <f>'Employee Salary Payroll Tax '!N95</f>
        <v>78074.61</v>
      </c>
      <c r="F93" s="351">
        <f t="shared" si="11"/>
        <v>80401.233378000004</v>
      </c>
      <c r="G93" s="352"/>
      <c r="H93" s="351">
        <f t="shared" si="15"/>
        <v>49125.39</v>
      </c>
      <c r="I93" s="351">
        <f t="shared" si="12"/>
        <v>2326.6233780000039</v>
      </c>
      <c r="J93" s="351">
        <f t="shared" si="13"/>
        <v>144.25064943600023</v>
      </c>
      <c r="K93" s="635">
        <f>SUM('Employee Salary Payroll Tax '!I95:K95)</f>
        <v>55892.630000000005</v>
      </c>
      <c r="L93" s="635">
        <f>'Employee Salary Payroll Tax '!H95</f>
        <v>0</v>
      </c>
      <c r="M93" s="293">
        <f t="shared" si="16"/>
        <v>22181.979999999996</v>
      </c>
      <c r="N93" s="359">
        <f t="shared" si="14"/>
        <v>103.2672231866775</v>
      </c>
      <c r="O93" s="331"/>
      <c r="P93" s="61"/>
      <c r="Q93" s="294"/>
      <c r="R93" s="292"/>
      <c r="S93" s="291"/>
    </row>
    <row r="94" spans="1:19" ht="14.4">
      <c r="A94" s="36">
        <f t="shared" si="9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10"/>
        <v>2.98E-2</v>
      </c>
      <c r="E94" s="351">
        <f>'Employee Salary Payroll Tax '!N96</f>
        <v>74444.66</v>
      </c>
      <c r="F94" s="351">
        <f t="shared" si="11"/>
        <v>76663.110868000003</v>
      </c>
      <c r="G94" s="352"/>
      <c r="H94" s="351">
        <f t="shared" si="15"/>
        <v>52755.34</v>
      </c>
      <c r="I94" s="351">
        <f t="shared" si="12"/>
        <v>2218.4508679999999</v>
      </c>
      <c r="J94" s="351">
        <f t="shared" si="13"/>
        <v>137.543953816</v>
      </c>
      <c r="K94" s="635">
        <f>SUM('Employee Salary Payroll Tax '!I96:K96)</f>
        <v>5918.79</v>
      </c>
      <c r="L94" s="635">
        <f>'Employee Salary Payroll Tax '!H96</f>
        <v>0</v>
      </c>
      <c r="M94" s="293">
        <f t="shared" si="16"/>
        <v>68525.87000000001</v>
      </c>
      <c r="N94" s="359">
        <f t="shared" si="14"/>
        <v>10.935556403853106</v>
      </c>
      <c r="O94" s="331"/>
      <c r="P94" s="61"/>
      <c r="Q94" s="294"/>
      <c r="R94" s="292"/>
      <c r="S94" s="291"/>
    </row>
    <row r="95" spans="1:19" ht="14.4">
      <c r="A95" s="36">
        <f t="shared" si="9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10"/>
        <v>2.98E-2</v>
      </c>
      <c r="E95" s="351">
        <f>'Employee Salary Payroll Tax '!N97</f>
        <v>92027.18</v>
      </c>
      <c r="F95" s="351">
        <f t="shared" si="11"/>
        <v>94769.589963999999</v>
      </c>
      <c r="G95" s="352"/>
      <c r="H95" s="351">
        <f t="shared" si="15"/>
        <v>35172.820000000007</v>
      </c>
      <c r="I95" s="351">
        <f t="shared" si="12"/>
        <v>2742.4099640000059</v>
      </c>
      <c r="J95" s="351">
        <f t="shared" si="13"/>
        <v>170.02941776800037</v>
      </c>
      <c r="K95" s="635">
        <f>SUM('Employee Salary Payroll Tax '!I97:K97)</f>
        <v>6370.69</v>
      </c>
      <c r="L95" s="635">
        <f>'Employee Salary Payroll Tax '!H97</f>
        <v>0</v>
      </c>
      <c r="M95" s="293">
        <f t="shared" si="16"/>
        <v>85656.489999999991</v>
      </c>
      <c r="N95" s="359">
        <f t="shared" si="14"/>
        <v>11.770486843872124</v>
      </c>
      <c r="O95" s="331"/>
      <c r="P95" s="61"/>
      <c r="Q95" s="294"/>
      <c r="R95" s="292"/>
      <c r="S95" s="291"/>
    </row>
    <row r="96" spans="1:19" ht="14.4">
      <c r="A96" s="36">
        <f t="shared" si="9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10"/>
        <v>2.98E-2</v>
      </c>
      <c r="E96" s="351">
        <f>'Employee Salary Payroll Tax '!N98</f>
        <v>19752.53</v>
      </c>
      <c r="F96" s="351">
        <f t="shared" si="11"/>
        <v>20341.155394000001</v>
      </c>
      <c r="G96" s="352"/>
      <c r="H96" s="351">
        <f t="shared" si="15"/>
        <v>107447.47</v>
      </c>
      <c r="I96" s="351">
        <f t="shared" si="12"/>
        <v>588.62539400000242</v>
      </c>
      <c r="J96" s="351">
        <f t="shared" si="13"/>
        <v>36.494774428000149</v>
      </c>
      <c r="K96" s="635">
        <f>SUM('Employee Salary Payroll Tax '!I98:K98)</f>
        <v>4904.6799999999994</v>
      </c>
      <c r="L96" s="635">
        <f>'Employee Salary Payroll Tax '!H98</f>
        <v>0</v>
      </c>
      <c r="M96" s="293">
        <f t="shared" si="16"/>
        <v>14847.849999999999</v>
      </c>
      <c r="N96" s="359">
        <f t="shared" si="14"/>
        <v>9.0618867675412655</v>
      </c>
      <c r="O96" s="331"/>
      <c r="P96" s="61"/>
      <c r="Q96" s="294"/>
      <c r="R96" s="292"/>
      <c r="S96" s="291"/>
    </row>
    <row r="97" spans="1:19" ht="14.4">
      <c r="A97" s="36">
        <f t="shared" si="9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10"/>
        <v>0.03</v>
      </c>
      <c r="E97" s="351">
        <f>'Employee Salary Payroll Tax '!N99</f>
        <v>80022.039999999994</v>
      </c>
      <c r="F97" s="351">
        <f t="shared" si="11"/>
        <v>82422.701199999996</v>
      </c>
      <c r="G97" s="352"/>
      <c r="H97" s="351">
        <f t="shared" si="15"/>
        <v>47177.960000000006</v>
      </c>
      <c r="I97" s="351">
        <f t="shared" si="12"/>
        <v>2400.6612000000023</v>
      </c>
      <c r="J97" s="351">
        <f t="shared" si="13"/>
        <v>148.84099440000014</v>
      </c>
      <c r="K97" s="635">
        <f>SUM('Employee Salary Payroll Tax '!I99:K99)</f>
        <v>65713.16</v>
      </c>
      <c r="L97" s="635">
        <f>'Employee Salary Payroll Tax '!H99</f>
        <v>0</v>
      </c>
      <c r="M97" s="293">
        <f t="shared" si="16"/>
        <v>14308.87999999999</v>
      </c>
      <c r="N97" s="359">
        <f t="shared" si="14"/>
        <v>122.22647759847273</v>
      </c>
      <c r="O97" s="331"/>
      <c r="P97" s="61"/>
      <c r="Q97" s="294"/>
      <c r="R97" s="292"/>
      <c r="S97" s="291"/>
    </row>
    <row r="98" spans="1:19" ht="14.4">
      <c r="A98" s="36">
        <f t="shared" si="9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10"/>
        <v>2.98E-2</v>
      </c>
      <c r="E98" s="351">
        <f>'Employee Salary Payroll Tax '!N100</f>
        <v>151479.70000000001</v>
      </c>
      <c r="F98" s="351">
        <f t="shared" si="11"/>
        <v>155993.79506000003</v>
      </c>
      <c r="G98" s="352"/>
      <c r="H98" s="351">
        <f t="shared" si="15"/>
        <v>0</v>
      </c>
      <c r="I98" s="351">
        <f t="shared" si="12"/>
        <v>4514.0950600000215</v>
      </c>
      <c r="J98" s="351">
        <f t="shared" si="13"/>
        <v>0</v>
      </c>
      <c r="K98" s="635">
        <f>SUM('Employee Salary Payroll Tax '!I100:K100)</f>
        <v>33494.32</v>
      </c>
      <c r="L98" s="635">
        <f>'Employee Salary Payroll Tax '!H100</f>
        <v>0</v>
      </c>
      <c r="M98" s="293">
        <f t="shared" si="16"/>
        <v>117985.38</v>
      </c>
      <c r="N98" s="359">
        <f t="shared" si="14"/>
        <v>0</v>
      </c>
      <c r="O98" s="331"/>
      <c r="P98" s="61"/>
      <c r="Q98" s="294"/>
      <c r="R98" s="292"/>
      <c r="S98" s="291"/>
    </row>
    <row r="99" spans="1:19" ht="14.4">
      <c r="A99" s="36">
        <f t="shared" si="9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10"/>
        <v>2.98E-2</v>
      </c>
      <c r="E99" s="351">
        <f>'Employee Salary Payroll Tax '!N101</f>
        <v>39461</v>
      </c>
      <c r="F99" s="351">
        <f t="shared" si="11"/>
        <v>40636.9378</v>
      </c>
      <c r="G99" s="352"/>
      <c r="H99" s="351">
        <f t="shared" si="15"/>
        <v>87739</v>
      </c>
      <c r="I99" s="351">
        <f t="shared" si="12"/>
        <v>1175.9377999999997</v>
      </c>
      <c r="J99" s="351">
        <f t="shared" si="13"/>
        <v>72.908143599999974</v>
      </c>
      <c r="K99" s="635">
        <f>SUM('Employee Salary Payroll Tax '!I101:K101)</f>
        <v>1223.3800000000001</v>
      </c>
      <c r="L99" s="635">
        <f>'Employee Salary Payroll Tax '!H101</f>
        <v>408.34</v>
      </c>
      <c r="M99" s="293">
        <f t="shared" si="16"/>
        <v>37829.280000000006</v>
      </c>
      <c r="N99" s="359">
        <f t="shared" si="14"/>
        <v>2.2603168879427193</v>
      </c>
      <c r="O99" s="331"/>
      <c r="P99" s="61"/>
      <c r="Q99" s="294"/>
      <c r="R99" s="292"/>
      <c r="S99" s="291"/>
    </row>
    <row r="100" spans="1:19" ht="14.4">
      <c r="A100" s="36">
        <f t="shared" si="9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10"/>
        <v>2.98E-2</v>
      </c>
      <c r="E100" s="351">
        <f>'Employee Salary Payroll Tax '!N102</f>
        <v>30554.68</v>
      </c>
      <c r="F100" s="351">
        <f t="shared" si="11"/>
        <v>31465.209464000003</v>
      </c>
      <c r="G100" s="352"/>
      <c r="H100" s="351">
        <f t="shared" si="15"/>
        <v>96645.32</v>
      </c>
      <c r="I100" s="351">
        <f t="shared" si="12"/>
        <v>910.52946400000292</v>
      </c>
      <c r="J100" s="351">
        <f t="shared" si="13"/>
        <v>56.452826768000179</v>
      </c>
      <c r="K100" s="635">
        <f>SUM('Employee Salary Payroll Tax '!I102:K102)</f>
        <v>7619.7100000000009</v>
      </c>
      <c r="L100" s="635">
        <f>'Employee Salary Payroll Tax '!H102</f>
        <v>0</v>
      </c>
      <c r="M100" s="293">
        <f t="shared" si="16"/>
        <v>22934.97</v>
      </c>
      <c r="N100" s="359">
        <f t="shared" si="14"/>
        <v>14.078176195539292</v>
      </c>
      <c r="O100" s="331"/>
      <c r="P100" s="61"/>
      <c r="Q100" s="294"/>
      <c r="R100" s="292"/>
      <c r="S100" s="291"/>
    </row>
    <row r="101" spans="1:19" ht="14.4">
      <c r="A101" s="36">
        <f t="shared" si="9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10"/>
        <v>2.98E-2</v>
      </c>
      <c r="E101" s="351">
        <f>'Employee Salary Payroll Tax '!N103</f>
        <v>104486.08</v>
      </c>
      <c r="F101" s="351">
        <f t="shared" si="11"/>
        <v>107599.765184</v>
      </c>
      <c r="G101" s="352"/>
      <c r="H101" s="351">
        <f>IF(E101&gt;$H$12,0,$H$12-E101)</f>
        <v>22713.919999999998</v>
      </c>
      <c r="I101" s="351">
        <f t="shared" si="12"/>
        <v>3113.6851840000018</v>
      </c>
      <c r="J101" s="351">
        <f t="shared" si="13"/>
        <v>193.0484814080001</v>
      </c>
      <c r="K101" s="635">
        <f>SUM('Employee Salary Payroll Tax '!I103:K103)</f>
        <v>3526.47</v>
      </c>
      <c r="L101" s="635">
        <f>'Employee Salary Payroll Tax '!H103</f>
        <v>0</v>
      </c>
      <c r="M101" s="293">
        <f t="shared" si="16"/>
        <v>100959.61</v>
      </c>
      <c r="N101" s="359">
        <f t="shared" si="14"/>
        <v>6.5155059719376451</v>
      </c>
      <c r="O101" s="331"/>
      <c r="P101" s="61"/>
      <c r="Q101" s="294"/>
      <c r="R101" s="292"/>
      <c r="S101" s="291"/>
    </row>
    <row r="102" spans="1:19" ht="14.4">
      <c r="A102" s="36">
        <f t="shared" si="9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10"/>
        <v>6.875E-3</v>
      </c>
      <c r="E102" s="351">
        <f>'Employee Salary Payroll Tax '!N104</f>
        <v>1744.69</v>
      </c>
      <c r="F102" s="351">
        <f t="shared" si="11"/>
        <v>1756.6847437500001</v>
      </c>
      <c r="G102" s="352"/>
      <c r="H102" s="351">
        <f t="shared" si="15"/>
        <v>125455.31</v>
      </c>
      <c r="I102" s="351">
        <f t="shared" si="12"/>
        <v>11.994743749999998</v>
      </c>
      <c r="J102" s="351">
        <f t="shared" si="13"/>
        <v>0.74367411249999982</v>
      </c>
      <c r="K102" s="635">
        <f>SUM('Employee Salary Payroll Tax '!I104:K104)</f>
        <v>1744.69</v>
      </c>
      <c r="L102" s="635">
        <f>'Employee Salary Payroll Tax '!H104</f>
        <v>0</v>
      </c>
      <c r="M102" s="293">
        <f t="shared" si="16"/>
        <v>0</v>
      </c>
      <c r="N102" s="359">
        <f t="shared" si="14"/>
        <v>0.74367411207374967</v>
      </c>
      <c r="O102" s="331"/>
      <c r="P102" s="61"/>
      <c r="Q102" s="294"/>
      <c r="R102" s="292"/>
      <c r="S102" s="291"/>
    </row>
    <row r="103" spans="1:19" ht="14.4">
      <c r="A103" s="36">
        <f t="shared" si="9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10"/>
        <v>2.98E-2</v>
      </c>
      <c r="E103" s="351">
        <f>'Employee Salary Payroll Tax '!N105</f>
        <v>37118.74</v>
      </c>
      <c r="F103" s="351">
        <f t="shared" si="11"/>
        <v>38224.878451999997</v>
      </c>
      <c r="G103" s="352"/>
      <c r="H103" s="351">
        <f t="shared" si="15"/>
        <v>90081.260000000009</v>
      </c>
      <c r="I103" s="351">
        <f t="shared" si="12"/>
        <v>1106.1384519999992</v>
      </c>
      <c r="J103" s="351">
        <f t="shared" si="13"/>
        <v>68.580584023999947</v>
      </c>
      <c r="K103" s="635">
        <f>SUM('Employee Salary Payroll Tax '!I105:K105)</f>
        <v>37118.740000000005</v>
      </c>
      <c r="L103" s="635">
        <f>'Employee Salary Payroll Tax '!H105</f>
        <v>0</v>
      </c>
      <c r="M103" s="293">
        <f t="shared" si="16"/>
        <v>-7.2759576141834259E-12</v>
      </c>
      <c r="N103" s="359">
        <f t="shared" si="14"/>
        <v>68.580584022152365</v>
      </c>
      <c r="O103" s="331"/>
      <c r="P103" s="61"/>
      <c r="Q103" s="294"/>
      <c r="R103" s="292"/>
      <c r="S103" s="291"/>
    </row>
    <row r="104" spans="1:19" ht="14.4">
      <c r="A104" s="36">
        <f t="shared" si="9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10"/>
        <v>6.875E-3</v>
      </c>
      <c r="E104" s="351">
        <f>'Employee Salary Payroll Tax '!N106</f>
        <v>48607.06</v>
      </c>
      <c r="F104" s="351">
        <f t="shared" si="11"/>
        <v>48941.233537499997</v>
      </c>
      <c r="G104" s="352"/>
      <c r="H104" s="351">
        <f t="shared" si="15"/>
        <v>78592.94</v>
      </c>
      <c r="I104" s="351">
        <f t="shared" si="12"/>
        <v>334.17353749999893</v>
      </c>
      <c r="J104" s="351">
        <f t="shared" si="13"/>
        <v>20.718759324999933</v>
      </c>
      <c r="K104" s="635">
        <f>SUM('Employee Salary Payroll Tax '!I106:K106)</f>
        <v>48607.06</v>
      </c>
      <c r="L104" s="635">
        <f>'Employee Salary Payroll Tax '!H106</f>
        <v>0</v>
      </c>
      <c r="M104" s="293">
        <f t="shared" si="16"/>
        <v>0</v>
      </c>
      <c r="N104" s="359">
        <f t="shared" si="14"/>
        <v>20.718759324573682</v>
      </c>
      <c r="O104" s="331"/>
      <c r="P104" s="61"/>
      <c r="Q104" s="294"/>
      <c r="R104" s="292"/>
      <c r="S104" s="291"/>
    </row>
    <row r="105" spans="1:19" ht="14.4">
      <c r="A105" s="36">
        <f t="shared" si="9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10"/>
        <v>2.98E-2</v>
      </c>
      <c r="E105" s="351">
        <f>'Employee Salary Payroll Tax '!N107</f>
        <v>65245.26</v>
      </c>
      <c r="F105" s="351">
        <f t="shared" si="11"/>
        <v>67189.568748000005</v>
      </c>
      <c r="G105" s="352"/>
      <c r="H105" s="351">
        <f t="shared" si="15"/>
        <v>61954.74</v>
      </c>
      <c r="I105" s="351">
        <f t="shared" si="12"/>
        <v>1944.3087480000031</v>
      </c>
      <c r="J105" s="351">
        <f t="shared" si="13"/>
        <v>120.5471423760002</v>
      </c>
      <c r="K105" s="635">
        <f>SUM('Employee Salary Payroll Tax '!I107:K107)</f>
        <v>6760.7699999999995</v>
      </c>
      <c r="L105" s="635">
        <f>'Employee Salary Payroll Tax '!H107</f>
        <v>0</v>
      </c>
      <c r="M105" s="293">
        <f t="shared" si="16"/>
        <v>58484.490000000005</v>
      </c>
      <c r="N105" s="359">
        <f t="shared" si="14"/>
        <v>12.491198651808569</v>
      </c>
      <c r="O105" s="331"/>
      <c r="P105" s="61"/>
      <c r="Q105" s="294"/>
      <c r="R105" s="292"/>
      <c r="S105" s="291"/>
    </row>
    <row r="106" spans="1:19" ht="14.4">
      <c r="A106" s="36">
        <f t="shared" si="9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10"/>
        <v>2.98E-2</v>
      </c>
      <c r="E106" s="351">
        <f>'Employee Salary Payroll Tax '!N108</f>
        <v>70990.41</v>
      </c>
      <c r="F106" s="351">
        <f t="shared" si="11"/>
        <v>73105.924218</v>
      </c>
      <c r="G106" s="352"/>
      <c r="H106" s="351">
        <f t="shared" si="15"/>
        <v>56209.59</v>
      </c>
      <c r="I106" s="351">
        <f t="shared" si="12"/>
        <v>2115.5142179999966</v>
      </c>
      <c r="J106" s="351">
        <f t="shared" si="13"/>
        <v>131.1618815159998</v>
      </c>
      <c r="K106" s="635">
        <f>SUM('Employee Salary Payroll Tax '!I108:K108)</f>
        <v>54753.93</v>
      </c>
      <c r="L106" s="635">
        <f>'Employee Salary Payroll Tax '!H108</f>
        <v>0</v>
      </c>
      <c r="M106" s="293">
        <f t="shared" si="16"/>
        <v>16236.480000000003</v>
      </c>
      <c r="N106" s="359">
        <f t="shared" si="14"/>
        <v>101.16336106657482</v>
      </c>
      <c r="O106" s="331"/>
      <c r="P106" s="61"/>
      <c r="Q106" s="294"/>
      <c r="R106" s="292"/>
      <c r="S106" s="291"/>
    </row>
    <row r="107" spans="1:19" ht="14.4">
      <c r="A107" s="36">
        <f t="shared" si="9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10"/>
        <v>6.875E-3</v>
      </c>
      <c r="E107" s="351">
        <f>'Employee Salary Payroll Tax '!N109</f>
        <v>41566.080000000002</v>
      </c>
      <c r="F107" s="351">
        <f t="shared" si="11"/>
        <v>41851.846799999999</v>
      </c>
      <c r="G107" s="352"/>
      <c r="H107" s="351">
        <f t="shared" si="15"/>
        <v>85633.919999999998</v>
      </c>
      <c r="I107" s="351">
        <f t="shared" si="12"/>
        <v>285.7667999999976</v>
      </c>
      <c r="J107" s="351">
        <f t="shared" si="13"/>
        <v>17.717541599999851</v>
      </c>
      <c r="K107" s="635">
        <f>SUM('Employee Salary Payroll Tax '!I109:K109)</f>
        <v>34983</v>
      </c>
      <c r="L107" s="635">
        <f>'Employee Salary Payroll Tax '!H109</f>
        <v>0</v>
      </c>
      <c r="M107" s="293">
        <f t="shared" si="16"/>
        <v>6583.0800000000017</v>
      </c>
      <c r="N107" s="359">
        <f t="shared" si="14"/>
        <v>14.911503749641133</v>
      </c>
      <c r="O107" s="331"/>
      <c r="P107" s="61"/>
      <c r="Q107" s="294"/>
      <c r="R107" s="292"/>
      <c r="S107" s="291"/>
    </row>
    <row r="108" spans="1:19" ht="14.4">
      <c r="A108" s="36">
        <f t="shared" si="9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10"/>
        <v>6.875E-3</v>
      </c>
      <c r="E108" s="351">
        <f>'Employee Salary Payroll Tax '!N110</f>
        <v>147557.46</v>
      </c>
      <c r="F108" s="351">
        <f t="shared" si="11"/>
        <v>148571.91753749998</v>
      </c>
      <c r="G108" s="352"/>
      <c r="H108" s="351">
        <f t="shared" si="15"/>
        <v>0</v>
      </c>
      <c r="I108" s="351">
        <f t="shared" si="12"/>
        <v>1014.457537499984</v>
      </c>
      <c r="J108" s="351">
        <f t="shared" si="13"/>
        <v>0</v>
      </c>
      <c r="K108" s="635">
        <f>SUM('Employee Salary Payroll Tax '!I110:K110)</f>
        <v>132561.57</v>
      </c>
      <c r="L108" s="635">
        <f>'Employee Salary Payroll Tax '!H110</f>
        <v>0</v>
      </c>
      <c r="M108" s="293">
        <f t="shared" si="16"/>
        <v>14995.889999999985</v>
      </c>
      <c r="N108" s="359">
        <f t="shared" si="14"/>
        <v>0</v>
      </c>
      <c r="O108" s="331"/>
      <c r="P108" s="61"/>
      <c r="Q108" s="294"/>
      <c r="R108" s="292"/>
      <c r="S108" s="291"/>
    </row>
    <row r="109" spans="1:19" ht="14.4">
      <c r="A109" s="36">
        <f t="shared" si="9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10"/>
        <v>6.875E-3</v>
      </c>
      <c r="E109" s="351">
        <f>'Employee Salary Payroll Tax '!N111</f>
        <v>57294.18</v>
      </c>
      <c r="F109" s="351">
        <f t="shared" si="11"/>
        <v>57688.077487499999</v>
      </c>
      <c r="G109" s="352"/>
      <c r="H109" s="351">
        <f t="shared" si="15"/>
        <v>69905.820000000007</v>
      </c>
      <c r="I109" s="351">
        <f t="shared" si="12"/>
        <v>393.89748749999853</v>
      </c>
      <c r="J109" s="351">
        <f t="shared" si="13"/>
        <v>24.421644224999909</v>
      </c>
      <c r="K109" s="635">
        <f>SUM('Employee Salary Payroll Tax '!I111:K111)</f>
        <v>57203.09</v>
      </c>
      <c r="L109" s="635">
        <f>'Employee Salary Payroll Tax '!H111</f>
        <v>0</v>
      </c>
      <c r="M109" s="293">
        <f t="shared" si="16"/>
        <v>91.090000000003783</v>
      </c>
      <c r="N109" s="359">
        <f t="shared" si="14"/>
        <v>24.382817112074335</v>
      </c>
      <c r="O109" s="331"/>
      <c r="P109" s="61"/>
      <c r="Q109" s="294"/>
      <c r="R109" s="292"/>
      <c r="S109" s="291"/>
    </row>
    <row r="110" spans="1:19" ht="14.4">
      <c r="A110" s="36">
        <f t="shared" si="9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10"/>
        <v>6.875E-3</v>
      </c>
      <c r="E110" s="351">
        <f>'Employee Salary Payroll Tax '!N112</f>
        <v>53246.8</v>
      </c>
      <c r="F110" s="351">
        <f t="shared" si="11"/>
        <v>53612.871749999998</v>
      </c>
      <c r="G110" s="352"/>
      <c r="H110" s="351">
        <f t="shared" si="15"/>
        <v>73953.2</v>
      </c>
      <c r="I110" s="351">
        <f t="shared" si="12"/>
        <v>366.07174999999552</v>
      </c>
      <c r="J110" s="351">
        <f t="shared" si="13"/>
        <v>22.696448499999722</v>
      </c>
      <c r="K110" s="635">
        <f>SUM('Employee Salary Payroll Tax '!I112:K112)</f>
        <v>45802.31</v>
      </c>
      <c r="L110" s="635">
        <f>'Employee Salary Payroll Tax '!H112</f>
        <v>0</v>
      </c>
      <c r="M110" s="293">
        <f t="shared" si="16"/>
        <v>7444.4900000000052</v>
      </c>
      <c r="N110" s="359">
        <f t="shared" si="14"/>
        <v>19.523234637133104</v>
      </c>
      <c r="O110" s="331"/>
      <c r="P110" s="61"/>
      <c r="Q110" s="294"/>
      <c r="R110" s="292"/>
      <c r="S110" s="291"/>
    </row>
    <row r="111" spans="1:19" ht="14.4">
      <c r="A111" s="36">
        <f t="shared" si="9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10"/>
        <v>2.98E-2</v>
      </c>
      <c r="E111" s="351">
        <f>'Employee Salary Payroll Tax '!N113</f>
        <v>90983.78</v>
      </c>
      <c r="F111" s="351">
        <f t="shared" si="11"/>
        <v>93695.096644000005</v>
      </c>
      <c r="G111" s="352"/>
      <c r="H111" s="351">
        <f t="shared" si="15"/>
        <v>36216.22</v>
      </c>
      <c r="I111" s="351">
        <f t="shared" si="12"/>
        <v>2711.3166440000059</v>
      </c>
      <c r="J111" s="351">
        <f t="shared" si="13"/>
        <v>168.10163192800036</v>
      </c>
      <c r="K111" s="635">
        <f>SUM('Employee Salary Payroll Tax '!I113:K113)</f>
        <v>7297.07</v>
      </c>
      <c r="L111" s="635">
        <f>'Employee Salary Payroll Tax '!H113</f>
        <v>0</v>
      </c>
      <c r="M111" s="293">
        <f t="shared" si="16"/>
        <v>83686.709999999992</v>
      </c>
      <c r="N111" s="359">
        <f t="shared" si="14"/>
        <v>13.482066531851848</v>
      </c>
      <c r="O111" s="331"/>
      <c r="P111" s="61"/>
      <c r="Q111" s="294"/>
      <c r="R111" s="292"/>
      <c r="S111" s="291"/>
    </row>
    <row r="112" spans="1:19" ht="14.4">
      <c r="A112" s="36">
        <f t="shared" si="9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10"/>
        <v>6.875E-3</v>
      </c>
      <c r="E112" s="351">
        <f>'Employee Salary Payroll Tax '!N114</f>
        <v>48569.8</v>
      </c>
      <c r="F112" s="351">
        <f t="shared" si="11"/>
        <v>48903.717375</v>
      </c>
      <c r="G112" s="352"/>
      <c r="H112" s="351">
        <f t="shared" si="15"/>
        <v>78630.2</v>
      </c>
      <c r="I112" s="351">
        <f t="shared" si="12"/>
        <v>333.91737499999726</v>
      </c>
      <c r="J112" s="351">
        <f t="shared" si="13"/>
        <v>20.70287724999983</v>
      </c>
      <c r="K112" s="635">
        <f>SUM('Employee Salary Payroll Tax '!I114:K114)</f>
        <v>34425.589999999997</v>
      </c>
      <c r="L112" s="635">
        <f>'Employee Salary Payroll Tax '!H114</f>
        <v>0</v>
      </c>
      <c r="M112" s="293">
        <f t="shared" si="16"/>
        <v>14144.210000000006</v>
      </c>
      <c r="N112" s="359">
        <f t="shared" si="14"/>
        <v>14.673907737197757</v>
      </c>
      <c r="O112" s="331"/>
      <c r="P112" s="61"/>
      <c r="Q112" s="294"/>
      <c r="R112" s="292"/>
      <c r="S112" s="291"/>
    </row>
    <row r="113" spans="1:19" ht="14.4">
      <c r="A113" s="36">
        <f t="shared" si="9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10"/>
        <v>6.875E-3</v>
      </c>
      <c r="E113" s="351">
        <f>'Employee Salary Payroll Tax '!N115</f>
        <v>16657.82</v>
      </c>
      <c r="F113" s="351">
        <f t="shared" si="11"/>
        <v>16772.342512499999</v>
      </c>
      <c r="G113" s="352"/>
      <c r="H113" s="351">
        <f t="shared" si="15"/>
        <v>110542.18</v>
      </c>
      <c r="I113" s="351">
        <f t="shared" si="12"/>
        <v>114.52251249999972</v>
      </c>
      <c r="J113" s="351">
        <f t="shared" si="13"/>
        <v>7.1003957749999822</v>
      </c>
      <c r="K113" s="635">
        <f>SUM('Employee Salary Payroll Tax '!I115:K115)</f>
        <v>16657.82</v>
      </c>
      <c r="L113" s="635">
        <f>'Employee Salary Payroll Tax '!H115</f>
        <v>0</v>
      </c>
      <c r="M113" s="293">
        <f t="shared" si="16"/>
        <v>0</v>
      </c>
      <c r="N113" s="359">
        <f t="shared" si="14"/>
        <v>7.1003957745737321</v>
      </c>
      <c r="O113" s="331"/>
      <c r="P113" s="61"/>
      <c r="Q113" s="294"/>
      <c r="R113" s="292"/>
      <c r="S113" s="291"/>
    </row>
    <row r="114" spans="1:19" ht="14.4">
      <c r="A114" s="36">
        <f t="shared" si="9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10"/>
        <v>2.98E-2</v>
      </c>
      <c r="E114" s="351">
        <f>'Employee Salary Payroll Tax '!N116</f>
        <v>21827.96</v>
      </c>
      <c r="F114" s="351">
        <f t="shared" si="11"/>
        <v>22478.433207999999</v>
      </c>
      <c r="G114" s="352"/>
      <c r="H114" s="351">
        <f t="shared" si="15"/>
        <v>105372.04000000001</v>
      </c>
      <c r="I114" s="351">
        <f t="shared" si="12"/>
        <v>650.47320799999943</v>
      </c>
      <c r="J114" s="351">
        <f t="shared" si="13"/>
        <v>40.329338895999967</v>
      </c>
      <c r="K114" s="635">
        <f>SUM('Employee Salary Payroll Tax '!I116:K116)</f>
        <v>457.54</v>
      </c>
      <c r="L114" s="635">
        <f>'Employee Salary Payroll Tax '!H116</f>
        <v>2.15</v>
      </c>
      <c r="M114" s="293">
        <f t="shared" si="16"/>
        <v>21368.269999999997</v>
      </c>
      <c r="N114" s="359">
        <f t="shared" si="14"/>
        <v>0.84535090396127155</v>
      </c>
      <c r="O114" s="331"/>
      <c r="P114" s="61"/>
      <c r="Q114" s="294"/>
      <c r="R114" s="292"/>
      <c r="S114" s="291"/>
    </row>
    <row r="115" spans="1:19" ht="14.4">
      <c r="A115" s="36">
        <f t="shared" si="9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10"/>
        <v>2.98E-2</v>
      </c>
      <c r="E115" s="351">
        <f>'Employee Salary Payroll Tax '!N117</f>
        <v>30051.78</v>
      </c>
      <c r="F115" s="351">
        <f t="shared" si="11"/>
        <v>30947.323044000001</v>
      </c>
      <c r="G115" s="352"/>
      <c r="H115" s="351">
        <f t="shared" si="15"/>
        <v>97148.22</v>
      </c>
      <c r="I115" s="351">
        <f t="shared" si="12"/>
        <v>895.54304400000183</v>
      </c>
      <c r="J115" s="351">
        <f t="shared" si="13"/>
        <v>55.523668728000111</v>
      </c>
      <c r="K115" s="635">
        <f>SUM('Employee Salary Payroll Tax '!I117:K117)</f>
        <v>29600.129999999997</v>
      </c>
      <c r="L115" s="635">
        <f>'Employee Salary Payroll Tax '!H117</f>
        <v>-3.07</v>
      </c>
      <c r="M115" s="293">
        <f t="shared" si="16"/>
        <v>454.72000000000145</v>
      </c>
      <c r="N115" s="359">
        <f t="shared" si="14"/>
        <v>54.689200186180273</v>
      </c>
      <c r="O115" s="331"/>
      <c r="P115" s="61"/>
      <c r="Q115" s="294"/>
      <c r="R115" s="292"/>
      <c r="S115" s="291"/>
    </row>
    <row r="116" spans="1:19" ht="14.4">
      <c r="A116" s="36">
        <f t="shared" si="9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10"/>
        <v>2.98E-2</v>
      </c>
      <c r="E116" s="351">
        <f>'Employee Salary Payroll Tax '!N118</f>
        <v>100103.7</v>
      </c>
      <c r="F116" s="351">
        <f t="shared" si="11"/>
        <v>103086.79026000001</v>
      </c>
      <c r="G116" s="352"/>
      <c r="H116" s="351">
        <f t="shared" si="15"/>
        <v>27096.300000000003</v>
      </c>
      <c r="I116" s="351">
        <f t="shared" si="12"/>
        <v>2983.0902600000118</v>
      </c>
      <c r="J116" s="351">
        <f t="shared" si="13"/>
        <v>184.95159612000072</v>
      </c>
      <c r="K116" s="635">
        <f>SUM('Employee Salary Payroll Tax '!I118:K118)</f>
        <v>100103.7</v>
      </c>
      <c r="L116" s="635">
        <f>'Employee Salary Payroll Tax '!H118</f>
        <v>0</v>
      </c>
      <c r="M116" s="293">
        <f t="shared" si="16"/>
        <v>0</v>
      </c>
      <c r="N116" s="359">
        <f t="shared" si="14"/>
        <v>184.95159611815313</v>
      </c>
      <c r="O116" s="331"/>
      <c r="P116" s="61"/>
      <c r="Q116" s="294"/>
      <c r="R116" s="292"/>
      <c r="S116" s="291"/>
    </row>
    <row r="117" spans="1:19" ht="14.4">
      <c r="A117" s="36">
        <f t="shared" si="9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10"/>
        <v>0.03</v>
      </c>
      <c r="E117" s="351">
        <f>'Employee Salary Payroll Tax '!N119</f>
        <v>82783.02</v>
      </c>
      <c r="F117" s="351">
        <f t="shared" si="11"/>
        <v>85266.510600000009</v>
      </c>
      <c r="G117" s="352"/>
      <c r="H117" s="351">
        <f t="shared" si="15"/>
        <v>44416.979999999996</v>
      </c>
      <c r="I117" s="351">
        <f t="shared" si="12"/>
        <v>2483.4906000000046</v>
      </c>
      <c r="J117" s="351">
        <f t="shared" si="13"/>
        <v>153.9764172000003</v>
      </c>
      <c r="K117" s="635">
        <f>SUM('Employee Salary Payroll Tax '!I119:K119)</f>
        <v>73866.12</v>
      </c>
      <c r="L117" s="635">
        <f>'Employee Salary Payroll Tax '!H119</f>
        <v>0</v>
      </c>
      <c r="M117" s="293">
        <f t="shared" si="16"/>
        <v>8916.9000000000087</v>
      </c>
      <c r="N117" s="359">
        <f t="shared" si="14"/>
        <v>137.39098319834062</v>
      </c>
      <c r="O117" s="331"/>
      <c r="P117" s="61"/>
      <c r="Q117" s="294"/>
      <c r="R117" s="292"/>
      <c r="S117" s="291"/>
    </row>
    <row r="118" spans="1:19" ht="14.4">
      <c r="A118" s="36">
        <f t="shared" si="9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10"/>
        <v>2.98E-2</v>
      </c>
      <c r="E118" s="351">
        <f>'Employee Salary Payroll Tax '!N120</f>
        <v>63303.46</v>
      </c>
      <c r="F118" s="351">
        <f t="shared" si="11"/>
        <v>65189.903107999999</v>
      </c>
      <c r="G118" s="352"/>
      <c r="H118" s="351">
        <f t="shared" si="15"/>
        <v>63896.54</v>
      </c>
      <c r="I118" s="351">
        <f t="shared" si="12"/>
        <v>1886.4431079999995</v>
      </c>
      <c r="J118" s="351">
        <f t="shared" si="13"/>
        <v>116.95947269599996</v>
      </c>
      <c r="K118" s="635">
        <f>SUM('Employee Salary Payroll Tax '!I120:K120)</f>
        <v>14056.03</v>
      </c>
      <c r="L118" s="635">
        <f>'Employee Salary Payroll Tax '!H120</f>
        <v>0</v>
      </c>
      <c r="M118" s="293">
        <f t="shared" si="16"/>
        <v>49247.43</v>
      </c>
      <c r="N118" s="359">
        <f t="shared" si="14"/>
        <v>25.969921027589749</v>
      </c>
      <c r="O118" s="331"/>
      <c r="P118" s="61"/>
      <c r="Q118" s="294"/>
      <c r="R118" s="292"/>
      <c r="S118" s="291"/>
    </row>
    <row r="119" spans="1:19" ht="14.4">
      <c r="A119" s="36">
        <f t="shared" si="9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10"/>
        <v>6.875E-3</v>
      </c>
      <c r="E119" s="351">
        <f>'Employee Salary Payroll Tax '!N121</f>
        <v>38359.72</v>
      </c>
      <c r="F119" s="351">
        <f t="shared" si="11"/>
        <v>38623.443075000003</v>
      </c>
      <c r="G119" s="352"/>
      <c r="H119" s="351">
        <f t="shared" si="15"/>
        <v>88840.28</v>
      </c>
      <c r="I119" s="351">
        <f t="shared" si="12"/>
        <v>263.7230750000017</v>
      </c>
      <c r="J119" s="351">
        <f t="shared" si="13"/>
        <v>16.350830650000105</v>
      </c>
      <c r="K119" s="635">
        <f>SUM('Employee Salary Payroll Tax '!I121:K121)</f>
        <v>23440.11</v>
      </c>
      <c r="L119" s="635">
        <f>'Employee Salary Payroll Tax '!H121</f>
        <v>0</v>
      </c>
      <c r="M119" s="293">
        <f t="shared" si="16"/>
        <v>14919.61</v>
      </c>
      <c r="N119" s="359">
        <f t="shared" si="14"/>
        <v>9.9913468872395992</v>
      </c>
      <c r="O119" s="331"/>
      <c r="P119" s="61"/>
      <c r="Q119" s="294"/>
      <c r="R119" s="292"/>
      <c r="S119" s="291"/>
    </row>
    <row r="120" spans="1:19" ht="14.4">
      <c r="A120" s="36">
        <f t="shared" si="9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10"/>
        <v>0.03</v>
      </c>
      <c r="E120" s="351">
        <f>'Employee Salary Payroll Tax '!N122</f>
        <v>71288.009999999995</v>
      </c>
      <c r="F120" s="351">
        <f t="shared" si="11"/>
        <v>73426.650299999994</v>
      </c>
      <c r="G120" s="352"/>
      <c r="H120" s="351">
        <f t="shared" si="15"/>
        <v>55911.990000000005</v>
      </c>
      <c r="I120" s="351">
        <f t="shared" si="12"/>
        <v>2138.6402999999991</v>
      </c>
      <c r="J120" s="351">
        <f t="shared" si="13"/>
        <v>132.59569859999993</v>
      </c>
      <c r="K120" s="635">
        <f>SUM('Employee Salary Payroll Tax '!I122:K122)</f>
        <v>63519.29</v>
      </c>
      <c r="L120" s="635">
        <f>'Employee Salary Payroll Tax '!H122</f>
        <v>1808.93</v>
      </c>
      <c r="M120" s="293">
        <f t="shared" si="16"/>
        <v>5959.7899999999936</v>
      </c>
      <c r="N120" s="359">
        <f t="shared" si="14"/>
        <v>118.14587939834267</v>
      </c>
      <c r="O120" s="331"/>
      <c r="P120" s="61"/>
      <c r="Q120" s="294"/>
      <c r="R120" s="292"/>
      <c r="S120" s="291"/>
    </row>
    <row r="121" spans="1:19" ht="14.4">
      <c r="A121" s="36">
        <f t="shared" si="9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10"/>
        <v>2.98E-2</v>
      </c>
      <c r="E121" s="351">
        <f>'Employee Salary Payroll Tax '!N123</f>
        <v>63897.85</v>
      </c>
      <c r="F121" s="351">
        <f t="shared" si="11"/>
        <v>65802.005929999999</v>
      </c>
      <c r="G121" s="352"/>
      <c r="H121" s="351">
        <f t="shared" si="15"/>
        <v>63302.15</v>
      </c>
      <c r="I121" s="351">
        <f t="shared" si="12"/>
        <v>1904.1559300000008</v>
      </c>
      <c r="J121" s="351">
        <f t="shared" si="13"/>
        <v>118.05766766000005</v>
      </c>
      <c r="K121" s="635">
        <f>SUM('Employee Salary Payroll Tax '!I123:K123)</f>
        <v>26526.420000000002</v>
      </c>
      <c r="L121" s="635">
        <f>'Employee Salary Payroll Tax '!H123</f>
        <v>0</v>
      </c>
      <c r="M121" s="293">
        <f t="shared" si="16"/>
        <v>37371.429999999993</v>
      </c>
      <c r="N121" s="359">
        <f t="shared" si="14"/>
        <v>49.010213591233025</v>
      </c>
      <c r="O121" s="331"/>
      <c r="P121" s="61"/>
      <c r="Q121" s="294"/>
      <c r="R121" s="292"/>
      <c r="S121" s="291"/>
    </row>
    <row r="122" spans="1:19" ht="14.4">
      <c r="A122" s="36">
        <f t="shared" si="9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10"/>
        <v>2.98E-2</v>
      </c>
      <c r="E122" s="351">
        <f>'Employee Salary Payroll Tax '!N124</f>
        <v>15638.83</v>
      </c>
      <c r="F122" s="351">
        <f t="shared" si="11"/>
        <v>16104.867134</v>
      </c>
      <c r="G122" s="352"/>
      <c r="H122" s="351">
        <f t="shared" si="15"/>
        <v>111561.17</v>
      </c>
      <c r="I122" s="351">
        <f t="shared" si="12"/>
        <v>466.03713400000015</v>
      </c>
      <c r="J122" s="351">
        <f t="shared" si="13"/>
        <v>28.894302308000007</v>
      </c>
      <c r="K122" s="635">
        <f>SUM('Employee Salary Payroll Tax '!I124:K124)</f>
        <v>6960.75</v>
      </c>
      <c r="L122" s="635">
        <f>'Employee Salary Payroll Tax '!H124</f>
        <v>0</v>
      </c>
      <c r="M122" s="293">
        <f t="shared" si="16"/>
        <v>8678.08</v>
      </c>
      <c r="N122" s="359">
        <f t="shared" si="14"/>
        <v>12.860681699177647</v>
      </c>
      <c r="O122" s="331"/>
      <c r="P122" s="61"/>
      <c r="Q122" s="294"/>
      <c r="R122" s="292"/>
      <c r="S122" s="291"/>
    </row>
    <row r="123" spans="1:19" ht="14.4">
      <c r="A123" s="36">
        <f t="shared" si="9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10"/>
        <v>6.875E-3</v>
      </c>
      <c r="E123" s="351">
        <f>'Employee Salary Payroll Tax '!N125</f>
        <v>98078.2</v>
      </c>
      <c r="F123" s="351">
        <f t="shared" si="11"/>
        <v>98752.487624999994</v>
      </c>
      <c r="G123" s="352"/>
      <c r="H123" s="351">
        <f t="shared" si="15"/>
        <v>29121.800000000003</v>
      </c>
      <c r="I123" s="351">
        <f t="shared" si="12"/>
        <v>674.28762499999721</v>
      </c>
      <c r="J123" s="351">
        <f t="shared" si="13"/>
        <v>41.80583274999983</v>
      </c>
      <c r="K123" s="635">
        <f>SUM('Employee Salary Payroll Tax '!I125:K125)</f>
        <v>88205.67</v>
      </c>
      <c r="L123" s="635">
        <f>'Employee Salary Payroll Tax '!H125</f>
        <v>0</v>
      </c>
      <c r="M123" s="293">
        <f t="shared" si="16"/>
        <v>9872.5299999999988</v>
      </c>
      <c r="N123" s="359">
        <f t="shared" si="14"/>
        <v>37.597666837116506</v>
      </c>
      <c r="O123" s="331"/>
      <c r="P123" s="61"/>
      <c r="Q123" s="294"/>
      <c r="R123" s="292"/>
      <c r="S123" s="291"/>
    </row>
    <row r="124" spans="1:19" ht="14.4">
      <c r="A124" s="36">
        <f t="shared" si="9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10"/>
        <v>2.98E-2</v>
      </c>
      <c r="E124" s="351">
        <f>'Employee Salary Payroll Tax '!N126</f>
        <v>77770.789999999994</v>
      </c>
      <c r="F124" s="351">
        <f t="shared" si="11"/>
        <v>80088.359541999991</v>
      </c>
      <c r="G124" s="352"/>
      <c r="H124" s="351">
        <f t="shared" si="15"/>
        <v>49429.210000000006</v>
      </c>
      <c r="I124" s="351">
        <f t="shared" si="12"/>
        <v>2317.5695419999975</v>
      </c>
      <c r="J124" s="351">
        <f t="shared" si="13"/>
        <v>143.68931160399984</v>
      </c>
      <c r="K124" s="635">
        <f>SUM('Employee Salary Payroll Tax '!I126:K126)</f>
        <v>25928.87</v>
      </c>
      <c r="L124" s="635">
        <f>'Employee Salary Payroll Tax '!H126</f>
        <v>0</v>
      </c>
      <c r="M124" s="293">
        <f t="shared" si="16"/>
        <v>51841.919999999998</v>
      </c>
      <c r="N124" s="359">
        <f t="shared" si="14"/>
        <v>47.906180211383962</v>
      </c>
      <c r="O124" s="331"/>
      <c r="P124" s="61"/>
      <c r="Q124" s="294"/>
      <c r="R124" s="292"/>
      <c r="S124" s="291"/>
    </row>
    <row r="125" spans="1:19" ht="14.4">
      <c r="A125" s="36">
        <f t="shared" si="9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10"/>
        <v>6.875E-3</v>
      </c>
      <c r="E125" s="351">
        <f>'Employee Salary Payroll Tax '!N127</f>
        <v>10711.48</v>
      </c>
      <c r="F125" s="351">
        <f t="shared" si="11"/>
        <v>10785.121424999999</v>
      </c>
      <c r="G125" s="352"/>
      <c r="H125" s="351">
        <f t="shared" si="15"/>
        <v>116488.52</v>
      </c>
      <c r="I125" s="351">
        <f t="shared" si="12"/>
        <v>73.641424999999799</v>
      </c>
      <c r="J125" s="351">
        <f t="shared" si="13"/>
        <v>4.5657683499999875</v>
      </c>
      <c r="K125" s="635">
        <f>SUM('Employee Salary Payroll Tax '!I127:K127)</f>
        <v>10711.48</v>
      </c>
      <c r="L125" s="635">
        <f>'Employee Salary Payroll Tax '!H127</f>
        <v>0</v>
      </c>
      <c r="M125" s="293">
        <f t="shared" si="16"/>
        <v>0</v>
      </c>
      <c r="N125" s="359">
        <f t="shared" si="14"/>
        <v>4.5657683495737373</v>
      </c>
      <c r="O125" s="331"/>
      <c r="P125" s="61"/>
      <c r="Q125" s="294"/>
      <c r="R125" s="292"/>
      <c r="S125" s="291"/>
    </row>
    <row r="126" spans="1:19" ht="14.4">
      <c r="A126" s="36">
        <f t="shared" si="9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10"/>
        <v>2.98E-2</v>
      </c>
      <c r="E126" s="351">
        <f>'Employee Salary Payroll Tax '!N128</f>
        <v>78149.66</v>
      </c>
      <c r="F126" s="351">
        <f t="shared" si="11"/>
        <v>80478.519868000003</v>
      </c>
      <c r="G126" s="352"/>
      <c r="H126" s="351">
        <f t="shared" si="15"/>
        <v>49050.34</v>
      </c>
      <c r="I126" s="351">
        <f t="shared" si="12"/>
        <v>2328.8598679999996</v>
      </c>
      <c r="J126" s="351">
        <f t="shared" si="13"/>
        <v>144.38931181599997</v>
      </c>
      <c r="K126" s="635">
        <f>SUM('Employee Salary Payroll Tax '!I128:K128)</f>
        <v>1704.47</v>
      </c>
      <c r="L126" s="635">
        <f>'Employee Salary Payroll Tax '!H128</f>
        <v>0</v>
      </c>
      <c r="M126" s="293">
        <f t="shared" si="16"/>
        <v>76445.19</v>
      </c>
      <c r="N126" s="359">
        <f t="shared" si="14"/>
        <v>3.1491787719597029</v>
      </c>
      <c r="O126" s="331"/>
      <c r="P126" s="61"/>
      <c r="Q126" s="294"/>
      <c r="R126" s="292"/>
      <c r="S126" s="291"/>
    </row>
    <row r="127" spans="1:19" ht="14.4">
      <c r="A127" s="36">
        <f t="shared" si="9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10"/>
        <v>2.98E-2</v>
      </c>
      <c r="E127" s="351">
        <f>'Employee Salary Payroll Tax '!N129</f>
        <v>104553.53</v>
      </c>
      <c r="F127" s="351">
        <f t="shared" si="11"/>
        <v>107669.225194</v>
      </c>
      <c r="G127" s="352"/>
      <c r="H127" s="351">
        <f t="shared" si="15"/>
        <v>22646.47</v>
      </c>
      <c r="I127" s="351">
        <f t="shared" si="12"/>
        <v>3115.6951939999999</v>
      </c>
      <c r="J127" s="351">
        <f t="shared" si="13"/>
        <v>193.17310202799999</v>
      </c>
      <c r="K127" s="635">
        <f>SUM('Employee Salary Payroll Tax '!I129:K129)</f>
        <v>7610.3499999999995</v>
      </c>
      <c r="L127" s="635">
        <f>'Employee Salary Payroll Tax '!H129</f>
        <v>0</v>
      </c>
      <c r="M127" s="293">
        <f t="shared" si="16"/>
        <v>96943.18</v>
      </c>
      <c r="N127" s="359">
        <f t="shared" si="14"/>
        <v>14.060882659865515</v>
      </c>
      <c r="O127" s="331"/>
      <c r="P127" s="61"/>
      <c r="Q127" s="294"/>
      <c r="R127" s="292"/>
      <c r="S127" s="291"/>
    </row>
    <row r="128" spans="1:19" ht="14.4">
      <c r="A128" s="36">
        <f t="shared" si="9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10"/>
        <v>2.98E-2</v>
      </c>
      <c r="E128" s="351">
        <f>'Employee Salary Payroll Tax '!N130</f>
        <v>50810.48</v>
      </c>
      <c r="F128" s="351">
        <f t="shared" si="11"/>
        <v>52324.632304000006</v>
      </c>
      <c r="G128" s="352"/>
      <c r="H128" s="351">
        <f t="shared" si="15"/>
        <v>76389.51999999999</v>
      </c>
      <c r="I128" s="351">
        <f t="shared" si="12"/>
        <v>1514.1523040000029</v>
      </c>
      <c r="J128" s="351">
        <f t="shared" si="13"/>
        <v>93.877442848000186</v>
      </c>
      <c r="K128" s="635">
        <f>SUM('Employee Salary Payroll Tax '!I130:K130)</f>
        <v>50810.48</v>
      </c>
      <c r="L128" s="635">
        <f>'Employee Salary Payroll Tax '!H130</f>
        <v>0</v>
      </c>
      <c r="M128" s="293">
        <f t="shared" si="16"/>
        <v>0</v>
      </c>
      <c r="N128" s="359">
        <f t="shared" si="14"/>
        <v>93.877442846152576</v>
      </c>
      <c r="O128" s="331"/>
      <c r="P128" s="61"/>
      <c r="Q128" s="294"/>
      <c r="R128" s="292"/>
      <c r="S128" s="291"/>
    </row>
    <row r="129" spans="1:19" ht="14.4">
      <c r="A129" s="36">
        <f t="shared" si="9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10"/>
        <v>2.98E-2</v>
      </c>
      <c r="E129" s="351">
        <f>'Employee Salary Payroll Tax '!N131</f>
        <v>33577.85</v>
      </c>
      <c r="F129" s="351">
        <f t="shared" si="11"/>
        <v>34578.469929999999</v>
      </c>
      <c r="G129" s="352"/>
      <c r="H129" s="351">
        <f t="shared" si="15"/>
        <v>93622.15</v>
      </c>
      <c r="I129" s="351">
        <f t="shared" si="12"/>
        <v>1000.6199300000007</v>
      </c>
      <c r="J129" s="351">
        <f t="shared" si="13"/>
        <v>62.038435660000047</v>
      </c>
      <c r="K129" s="635">
        <f>SUM('Employee Salary Payroll Tax '!I131:K131)</f>
        <v>20534.43</v>
      </c>
      <c r="L129" s="635">
        <f>'Employee Salary Payroll Tax '!H131</f>
        <v>0</v>
      </c>
      <c r="M129" s="293">
        <f t="shared" si="16"/>
        <v>13043.419999999998</v>
      </c>
      <c r="N129" s="359">
        <f t="shared" si="14"/>
        <v>37.939412866870136</v>
      </c>
      <c r="O129" s="331"/>
      <c r="P129" s="61"/>
      <c r="Q129" s="294"/>
      <c r="R129" s="292"/>
      <c r="S129" s="291"/>
    </row>
    <row r="130" spans="1:19" ht="14.4">
      <c r="A130" s="36">
        <f t="shared" si="9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10"/>
        <v>6.875E-3</v>
      </c>
      <c r="E130" s="351">
        <f>'Employee Salary Payroll Tax '!N132</f>
        <v>98439.18</v>
      </c>
      <c r="F130" s="351">
        <f t="shared" si="11"/>
        <v>99115.949362499989</v>
      </c>
      <c r="G130" s="352"/>
      <c r="H130" s="351">
        <f t="shared" si="15"/>
        <v>28760.820000000007</v>
      </c>
      <c r="I130" s="351">
        <f t="shared" si="12"/>
        <v>676.76936249999562</v>
      </c>
      <c r="J130" s="351">
        <f t="shared" si="13"/>
        <v>41.959700474999728</v>
      </c>
      <c r="K130" s="635">
        <f>SUM('Employee Salary Payroll Tax '!I132:K132)</f>
        <v>95912.41</v>
      </c>
      <c r="L130" s="635">
        <f>'Employee Salary Payroll Tax '!H132</f>
        <v>0.19</v>
      </c>
      <c r="M130" s="293">
        <f t="shared" si="16"/>
        <v>2526.5799999999895</v>
      </c>
      <c r="N130" s="359">
        <f t="shared" si="14"/>
        <v>40.882664762084431</v>
      </c>
      <c r="O130" s="331"/>
      <c r="P130" s="61"/>
      <c r="Q130" s="294"/>
      <c r="R130" s="292"/>
      <c r="S130" s="291"/>
    </row>
    <row r="131" spans="1:19" ht="14.4">
      <c r="A131" s="36">
        <f t="shared" si="9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10"/>
        <v>2.98E-2</v>
      </c>
      <c r="E131" s="351">
        <f>'Employee Salary Payroll Tax '!N133</f>
        <v>93945.29</v>
      </c>
      <c r="F131" s="351">
        <f t="shared" si="11"/>
        <v>96744.859641999996</v>
      </c>
      <c r="G131" s="352"/>
      <c r="H131" s="351">
        <f t="shared" si="15"/>
        <v>33254.710000000006</v>
      </c>
      <c r="I131" s="351">
        <f t="shared" si="12"/>
        <v>2799.5696420000022</v>
      </c>
      <c r="J131" s="351">
        <f t="shared" si="13"/>
        <v>173.57331780400014</v>
      </c>
      <c r="K131" s="635">
        <f>SUM('Employee Salary Payroll Tax '!I133:K133)</f>
        <v>88575.15</v>
      </c>
      <c r="L131" s="635">
        <f>'Employee Salary Payroll Tax '!H133</f>
        <v>0</v>
      </c>
      <c r="M131" s="293">
        <f t="shared" si="16"/>
        <v>5370.1399999999994</v>
      </c>
      <c r="N131" s="359">
        <f t="shared" si="14"/>
        <v>163.65144713825816</v>
      </c>
      <c r="O131" s="331"/>
      <c r="P131" s="61"/>
      <c r="Q131" s="294"/>
      <c r="R131" s="292"/>
      <c r="S131" s="291"/>
    </row>
    <row r="132" spans="1:19" ht="14.4">
      <c r="A132" s="36">
        <f t="shared" si="9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10"/>
        <v>2.98E-2</v>
      </c>
      <c r="E132" s="351">
        <f>'Employee Salary Payroll Tax '!N134</f>
        <v>104868.32</v>
      </c>
      <c r="F132" s="351">
        <f t="shared" si="11"/>
        <v>107993.39593600002</v>
      </c>
      <c r="G132" s="352"/>
      <c r="H132" s="351">
        <f t="shared" si="15"/>
        <v>22331.679999999993</v>
      </c>
      <c r="I132" s="351">
        <f t="shared" si="12"/>
        <v>3125.0759360000084</v>
      </c>
      <c r="J132" s="351">
        <f t="shared" si="13"/>
        <v>193.75470803200051</v>
      </c>
      <c r="K132" s="635">
        <f>SUM('Employee Salary Payroll Tax '!I134:K134)</f>
        <v>4810.5</v>
      </c>
      <c r="L132" s="635">
        <f>'Employee Salary Payroll Tax '!H134</f>
        <v>0</v>
      </c>
      <c r="M132" s="293">
        <f t="shared" si="16"/>
        <v>100057.82</v>
      </c>
      <c r="N132" s="359">
        <f t="shared" si="14"/>
        <v>8.8878797999152717</v>
      </c>
      <c r="O132" s="331"/>
      <c r="P132" s="61"/>
      <c r="Q132" s="294"/>
      <c r="R132" s="292"/>
      <c r="S132" s="291"/>
    </row>
    <row r="133" spans="1:19" ht="14.4">
      <c r="A133" s="36">
        <f t="shared" si="9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10"/>
        <v>6.875E-3</v>
      </c>
      <c r="E133" s="351">
        <f>'Employee Salary Payroll Tax '!N135</f>
        <v>59669.91</v>
      </c>
      <c r="F133" s="351">
        <f t="shared" si="11"/>
        <v>60080.140631250004</v>
      </c>
      <c r="G133" s="352"/>
      <c r="H133" s="351">
        <f t="shared" si="15"/>
        <v>67530.09</v>
      </c>
      <c r="I133" s="351">
        <f t="shared" si="12"/>
        <v>410.23063125000044</v>
      </c>
      <c r="J133" s="351">
        <f t="shared" si="13"/>
        <v>25.434299137500027</v>
      </c>
      <c r="K133" s="635">
        <f>SUM('Employee Salary Payroll Tax '!I135:K135)</f>
        <v>0</v>
      </c>
      <c r="L133" s="635">
        <f>'Employee Salary Payroll Tax '!H135</f>
        <v>0</v>
      </c>
      <c r="M133" s="293">
        <f t="shared" si="16"/>
        <v>59669.91</v>
      </c>
      <c r="N133" s="359">
        <f t="shared" si="14"/>
        <v>0</v>
      </c>
      <c r="O133" s="331"/>
      <c r="P133" s="61"/>
      <c r="Q133" s="294"/>
      <c r="R133" s="292"/>
      <c r="S133" s="291"/>
    </row>
    <row r="134" spans="1:19" ht="14.4">
      <c r="A134" s="36">
        <f t="shared" si="9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10"/>
        <v>6.875E-3</v>
      </c>
      <c r="E134" s="351">
        <f>'Employee Salary Payroll Tax '!N136</f>
        <v>91455.09</v>
      </c>
      <c r="F134" s="351">
        <f t="shared" si="11"/>
        <v>92083.843743749996</v>
      </c>
      <c r="G134" s="352"/>
      <c r="H134" s="351">
        <f t="shared" si="15"/>
        <v>35744.910000000003</v>
      </c>
      <c r="I134" s="351">
        <f t="shared" si="12"/>
        <v>628.75374374999956</v>
      </c>
      <c r="J134" s="351">
        <f t="shared" si="13"/>
        <v>38.982732112499974</v>
      </c>
      <c r="K134" s="635">
        <f>SUM('Employee Salary Payroll Tax '!I136:K136)</f>
        <v>24312.760000000002</v>
      </c>
      <c r="L134" s="635">
        <f>'Employee Salary Payroll Tax '!H136</f>
        <v>0</v>
      </c>
      <c r="M134" s="293">
        <f t="shared" si="16"/>
        <v>67142.329999999987</v>
      </c>
      <c r="N134" s="359">
        <f t="shared" si="14"/>
        <v>10.363313949886679</v>
      </c>
      <c r="O134" s="331"/>
      <c r="P134" s="61"/>
      <c r="Q134" s="294"/>
      <c r="R134" s="292"/>
      <c r="S134" s="291"/>
    </row>
    <row r="135" spans="1:19" ht="14.4">
      <c r="A135" s="36">
        <f t="shared" si="9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10"/>
        <v>2.98E-2</v>
      </c>
      <c r="E135" s="351">
        <f>'Employee Salary Payroll Tax '!N137</f>
        <v>87444.32</v>
      </c>
      <c r="F135" s="351">
        <f t="shared" si="11"/>
        <v>90050.160736000005</v>
      </c>
      <c r="G135" s="352"/>
      <c r="H135" s="351">
        <f t="shared" si="15"/>
        <v>39755.679999999993</v>
      </c>
      <c r="I135" s="351">
        <f t="shared" si="12"/>
        <v>2605.8407359999983</v>
      </c>
      <c r="J135" s="351">
        <f t="shared" si="13"/>
        <v>161.56212563199989</v>
      </c>
      <c r="K135" s="635">
        <f>SUM('Employee Salary Payroll Tax '!I137:K137)</f>
        <v>62296.3</v>
      </c>
      <c r="L135" s="635">
        <f>'Employee Salary Payroll Tax '!H137</f>
        <v>0</v>
      </c>
      <c r="M135" s="293">
        <f t="shared" si="16"/>
        <v>25148.020000000004</v>
      </c>
      <c r="N135" s="359">
        <f t="shared" si="14"/>
        <v>115.09864387868369</v>
      </c>
      <c r="O135" s="331"/>
      <c r="P135" s="61"/>
      <c r="Q135" s="294"/>
      <c r="R135" s="292"/>
      <c r="S135" s="291"/>
    </row>
    <row r="136" spans="1:19" ht="14.4">
      <c r="A136" s="36">
        <f t="shared" si="9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10"/>
        <v>6.875E-3</v>
      </c>
      <c r="E136" s="351">
        <f>'Employee Salary Payroll Tax '!N138</f>
        <v>129115.75</v>
      </c>
      <c r="F136" s="351">
        <f t="shared" si="11"/>
        <v>130003.42078125</v>
      </c>
      <c r="G136" s="352"/>
      <c r="H136" s="351">
        <f t="shared" si="15"/>
        <v>0</v>
      </c>
      <c r="I136" s="351">
        <f t="shared" si="12"/>
        <v>887.67078124999534</v>
      </c>
      <c r="J136" s="351">
        <f t="shared" si="13"/>
        <v>0</v>
      </c>
      <c r="K136" s="635">
        <f>SUM('Employee Salary Payroll Tax '!I138:K138)</f>
        <v>55862.43</v>
      </c>
      <c r="L136" s="635">
        <f>'Employee Salary Payroll Tax '!H138</f>
        <v>0</v>
      </c>
      <c r="M136" s="293">
        <f t="shared" si="16"/>
        <v>73253.320000000007</v>
      </c>
      <c r="N136" s="359">
        <f t="shared" si="14"/>
        <v>0</v>
      </c>
      <c r="O136" s="331"/>
      <c r="P136" s="61"/>
      <c r="Q136" s="294"/>
      <c r="R136" s="292"/>
      <c r="S136" s="291"/>
    </row>
    <row r="137" spans="1:19" ht="14.4">
      <c r="A137" s="36">
        <f t="shared" si="9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10"/>
        <v>2.98E-2</v>
      </c>
      <c r="E137" s="351">
        <f>'Employee Salary Payroll Tax '!N139</f>
        <v>54636.54</v>
      </c>
      <c r="F137" s="351">
        <f t="shared" si="11"/>
        <v>56264.708892000002</v>
      </c>
      <c r="G137" s="352"/>
      <c r="H137" s="351">
        <f t="shared" si="15"/>
        <v>72563.459999999992</v>
      </c>
      <c r="I137" s="351">
        <f t="shared" si="12"/>
        <v>1628.1688920000015</v>
      </c>
      <c r="J137" s="351">
        <f t="shared" si="13"/>
        <v>100.9464713040001</v>
      </c>
      <c r="K137" s="635">
        <f>SUM('Employee Salary Payroll Tax '!I139:K139)</f>
        <v>54636.54</v>
      </c>
      <c r="L137" s="635">
        <f>'Employee Salary Payroll Tax '!H139</f>
        <v>0</v>
      </c>
      <c r="M137" s="293">
        <f t="shared" si="16"/>
        <v>0</v>
      </c>
      <c r="N137" s="359">
        <f t="shared" si="14"/>
        <v>100.94647130215249</v>
      </c>
      <c r="O137" s="331"/>
      <c r="P137" s="61"/>
      <c r="Q137" s="294"/>
      <c r="R137" s="292"/>
      <c r="S137" s="291"/>
    </row>
    <row r="138" spans="1:19" ht="14.4">
      <c r="A138" s="36">
        <f t="shared" si="9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10"/>
        <v>0.03</v>
      </c>
      <c r="E138" s="351">
        <f>'Employee Salary Payroll Tax '!N140</f>
        <v>90769.75</v>
      </c>
      <c r="F138" s="351">
        <f t="shared" si="11"/>
        <v>93492.842499999999</v>
      </c>
      <c r="G138" s="352"/>
      <c r="H138" s="351">
        <f t="shared" si="15"/>
        <v>36430.25</v>
      </c>
      <c r="I138" s="351">
        <f t="shared" si="12"/>
        <v>2723.0924999999988</v>
      </c>
      <c r="J138" s="351">
        <f t="shared" si="13"/>
        <v>168.83173499999992</v>
      </c>
      <c r="K138" s="635">
        <f>SUM('Employee Salary Payroll Tax '!I140:K140)</f>
        <v>82192.759999999995</v>
      </c>
      <c r="L138" s="635">
        <f>'Employee Salary Payroll Tax '!H140</f>
        <v>884.11</v>
      </c>
      <c r="M138" s="293">
        <f t="shared" si="16"/>
        <v>7692.8800000000056</v>
      </c>
      <c r="N138" s="359">
        <f t="shared" si="14"/>
        <v>152.87853359831567</v>
      </c>
      <c r="O138" s="331"/>
      <c r="P138" s="61"/>
      <c r="Q138" s="294"/>
      <c r="R138" s="292"/>
      <c r="S138" s="291"/>
    </row>
    <row r="139" spans="1:19" ht="14.4">
      <c r="A139" s="36">
        <f t="shared" si="9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10"/>
        <v>6.875E-3</v>
      </c>
      <c r="E139" s="351">
        <f>'Employee Salary Payroll Tax '!N141</f>
        <v>132795.41</v>
      </c>
      <c r="F139" s="351">
        <f t="shared" si="11"/>
        <v>133708.37844375</v>
      </c>
      <c r="G139" s="352"/>
      <c r="H139" s="351">
        <f t="shared" si="15"/>
        <v>0</v>
      </c>
      <c r="I139" s="351">
        <f t="shared" si="12"/>
        <v>912.96844374999637</v>
      </c>
      <c r="J139" s="351">
        <f t="shared" si="13"/>
        <v>0</v>
      </c>
      <c r="K139" s="635">
        <f>SUM('Employee Salary Payroll Tax '!I141:K141)</f>
        <v>132364.06</v>
      </c>
      <c r="L139" s="635">
        <f>'Employee Salary Payroll Tax '!H141</f>
        <v>0</v>
      </c>
      <c r="M139" s="293">
        <f t="shared" si="16"/>
        <v>431.35000000000582</v>
      </c>
      <c r="N139" s="359">
        <f t="shared" si="14"/>
        <v>0</v>
      </c>
      <c r="O139" s="331"/>
      <c r="P139" s="61"/>
      <c r="Q139" s="294"/>
      <c r="R139" s="292"/>
      <c r="S139" s="291"/>
    </row>
    <row r="140" spans="1:19" ht="14.4">
      <c r="A140" s="36">
        <f t="shared" si="9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10"/>
        <v>6.875E-3</v>
      </c>
      <c r="E140" s="351">
        <f>'Employee Salary Payroll Tax '!N142</f>
        <v>2734.77</v>
      </c>
      <c r="F140" s="351">
        <f t="shared" si="11"/>
        <v>2753.5715437499998</v>
      </c>
      <c r="G140" s="352"/>
      <c r="H140" s="351">
        <f t="shared" si="15"/>
        <v>124465.23</v>
      </c>
      <c r="I140" s="351">
        <f t="shared" si="12"/>
        <v>18.801543749999837</v>
      </c>
      <c r="J140" s="351">
        <f t="shared" si="13"/>
        <v>1.1656957124999898</v>
      </c>
      <c r="K140" s="635">
        <f>SUM('Employee Salary Payroll Tax '!I142:K142)</f>
        <v>2732.77</v>
      </c>
      <c r="L140" s="635">
        <f>'Employee Salary Payroll Tax '!H142</f>
        <v>0</v>
      </c>
      <c r="M140" s="293">
        <f t="shared" si="16"/>
        <v>2</v>
      </c>
      <c r="N140" s="359">
        <f t="shared" si="14"/>
        <v>1.1648432120740517</v>
      </c>
      <c r="O140" s="331"/>
      <c r="P140" s="61"/>
      <c r="Q140" s="294"/>
      <c r="R140" s="292"/>
      <c r="S140" s="291"/>
    </row>
    <row r="141" spans="1:19" ht="14.4">
      <c r="A141" s="36">
        <f t="shared" si="9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10"/>
        <v>0</v>
      </c>
      <c r="E141" s="351">
        <f>'Employee Salary Payroll Tax '!N143</f>
        <v>0.03</v>
      </c>
      <c r="F141" s="351">
        <f t="shared" si="11"/>
        <v>0.03</v>
      </c>
      <c r="G141" s="352"/>
      <c r="H141" s="351">
        <f t="shared" si="15"/>
        <v>127199.97</v>
      </c>
      <c r="I141" s="351">
        <f t="shared" si="12"/>
        <v>0</v>
      </c>
      <c r="J141" s="351">
        <f t="shared" si="13"/>
        <v>0</v>
      </c>
      <c r="K141" s="635">
        <f>SUM('Employee Salary Payroll Tax '!I143:K143)</f>
        <v>4.4000000000000004</v>
      </c>
      <c r="L141" s="635">
        <f>'Employee Salary Payroll Tax '!H143</f>
        <v>0</v>
      </c>
      <c r="M141" s="293">
        <f t="shared" si="16"/>
        <v>-4.37</v>
      </c>
      <c r="N141" s="359">
        <f t="shared" si="14"/>
        <v>0</v>
      </c>
      <c r="O141" s="331"/>
      <c r="P141" s="61"/>
      <c r="Q141" s="294"/>
      <c r="R141" s="292"/>
      <c r="S141" s="291"/>
    </row>
    <row r="142" spans="1:19" ht="14.4">
      <c r="A142" s="36">
        <f t="shared" si="9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10"/>
        <v>2.98E-2</v>
      </c>
      <c r="E142" s="351">
        <f>'Employee Salary Payroll Tax '!N144</f>
        <v>55898.61</v>
      </c>
      <c r="F142" s="351">
        <f t="shared" si="11"/>
        <v>57564.388578000006</v>
      </c>
      <c r="G142" s="352"/>
      <c r="H142" s="351">
        <f t="shared" si="15"/>
        <v>71301.39</v>
      </c>
      <c r="I142" s="351">
        <f t="shared" si="12"/>
        <v>1665.7785780000049</v>
      </c>
      <c r="J142" s="351">
        <f t="shared" si="13"/>
        <v>103.2782718360003</v>
      </c>
      <c r="K142" s="635">
        <f>SUM('Employee Salary Payroll Tax '!I144:K144)</f>
        <v>55898.61</v>
      </c>
      <c r="L142" s="635">
        <f>'Employee Salary Payroll Tax '!H144</f>
        <v>0</v>
      </c>
      <c r="M142" s="293">
        <f t="shared" si="16"/>
        <v>0</v>
      </c>
      <c r="N142" s="359">
        <f t="shared" si="14"/>
        <v>103.2782718341527</v>
      </c>
      <c r="O142" s="331"/>
      <c r="P142" s="61"/>
      <c r="Q142" s="294"/>
      <c r="R142" s="292"/>
      <c r="S142" s="291"/>
    </row>
    <row r="143" spans="1:19" ht="14.4">
      <c r="A143" s="36">
        <f t="shared" si="9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10"/>
        <v>0.03</v>
      </c>
      <c r="E143" s="351">
        <f>'Employee Salary Payroll Tax '!N145</f>
        <v>32102.17</v>
      </c>
      <c r="F143" s="351">
        <f t="shared" si="11"/>
        <v>33065.235099999998</v>
      </c>
      <c r="G143" s="352"/>
      <c r="H143" s="351">
        <f t="shared" si="15"/>
        <v>95097.83</v>
      </c>
      <c r="I143" s="351">
        <f t="shared" si="12"/>
        <v>963.0650999999998</v>
      </c>
      <c r="J143" s="351">
        <f t="shared" si="13"/>
        <v>59.71003619999999</v>
      </c>
      <c r="K143" s="635">
        <f>SUM('Employee Salary Payroll Tax '!I145:K145)</f>
        <v>31073.17</v>
      </c>
      <c r="L143" s="635">
        <f>'Employee Salary Payroll Tax '!H145</f>
        <v>0</v>
      </c>
      <c r="M143" s="293">
        <f t="shared" si="16"/>
        <v>1029</v>
      </c>
      <c r="N143" s="359">
        <f t="shared" si="14"/>
        <v>57.796096198199614</v>
      </c>
      <c r="O143" s="331"/>
      <c r="P143" s="61"/>
      <c r="Q143" s="294"/>
      <c r="R143" s="292"/>
      <c r="S143" s="291"/>
    </row>
    <row r="144" spans="1:19" ht="14.4">
      <c r="A144" s="36">
        <f t="shared" si="9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si="10"/>
        <v>2.98E-2</v>
      </c>
      <c r="E144" s="351">
        <f>'Employee Salary Payroll Tax '!N146</f>
        <v>23409.93</v>
      </c>
      <c r="F144" s="351">
        <f t="shared" si="11"/>
        <v>24107.545914000002</v>
      </c>
      <c r="G144" s="352"/>
      <c r="H144" s="351">
        <f t="shared" si="15"/>
        <v>103790.07</v>
      </c>
      <c r="I144" s="351">
        <f t="shared" si="12"/>
        <v>697.61591400000179</v>
      </c>
      <c r="J144" s="351">
        <f t="shared" si="13"/>
        <v>43.252186668000114</v>
      </c>
      <c r="K144" s="635">
        <f>SUM('Employee Salary Payroll Tax '!I146:K146)</f>
        <v>3.29</v>
      </c>
      <c r="L144" s="635">
        <f>'Employee Salary Payroll Tax '!H146</f>
        <v>0</v>
      </c>
      <c r="M144" s="293">
        <f t="shared" si="16"/>
        <v>23406.639999999999</v>
      </c>
      <c r="N144" s="359">
        <f t="shared" si="14"/>
        <v>6.0786039997403566E-3</v>
      </c>
      <c r="O144" s="331"/>
      <c r="P144" s="61"/>
      <c r="Q144" s="294"/>
      <c r="R144" s="292"/>
      <c r="S144" s="291"/>
    </row>
    <row r="145" spans="1:19" ht="14.4">
      <c r="A145" s="36">
        <f t="shared" ref="A145:A208" si="17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ref="D145:D208" si="18">VLOOKUP(C145,C$9:D$12,2)</f>
        <v>0</v>
      </c>
      <c r="E145" s="351">
        <f>'Employee Salary Payroll Tax '!N147</f>
        <v>-0.05</v>
      </c>
      <c r="F145" s="351">
        <f t="shared" ref="F145:F208" si="19">E145*(1+D145)</f>
        <v>-0.05</v>
      </c>
      <c r="G145" s="352"/>
      <c r="H145" s="351">
        <f t="shared" si="15"/>
        <v>127200.05</v>
      </c>
      <c r="I145" s="351">
        <f t="shared" ref="I145:I208" si="20">F145-E145</f>
        <v>0</v>
      </c>
      <c r="J145" s="351">
        <f t="shared" ref="J145:J208" si="21">IF(H145&gt;I145,I145*$J$12,H145*$J$12)</f>
        <v>0</v>
      </c>
      <c r="K145" s="635">
        <f>SUM('Employee Salary Payroll Tax '!I147:K147)</f>
        <v>0</v>
      </c>
      <c r="L145" s="635">
        <f>'Employee Salary Payroll Tax '!H147</f>
        <v>0</v>
      </c>
      <c r="M145" s="293">
        <f t="shared" si="16"/>
        <v>-0.05</v>
      </c>
      <c r="N145" s="359">
        <f t="shared" ref="N145:N208" si="22">J145*K145/(SUM(K145:M145)+0.000001)</f>
        <v>0</v>
      </c>
      <c r="O145" s="331"/>
      <c r="P145" s="61"/>
      <c r="Q145" s="294"/>
      <c r="R145" s="292"/>
      <c r="S145" s="291"/>
    </row>
    <row r="146" spans="1:19" ht="14.4">
      <c r="A146" s="36">
        <f t="shared" si="17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8"/>
        <v>0.03</v>
      </c>
      <c r="E146" s="351">
        <f>'Employee Salary Payroll Tax '!N148</f>
        <v>59908.03</v>
      </c>
      <c r="F146" s="351">
        <f t="shared" si="19"/>
        <v>61705.270900000003</v>
      </c>
      <c r="G146" s="352"/>
      <c r="H146" s="351">
        <f t="shared" ref="H146:H209" si="23">IF(E146&gt;$H$12,0,$H$12-E146)</f>
        <v>67291.97</v>
      </c>
      <c r="I146" s="351">
        <f t="shared" si="20"/>
        <v>1797.2409000000043</v>
      </c>
      <c r="J146" s="351">
        <f t="shared" si="21"/>
        <v>111.42893580000026</v>
      </c>
      <c r="K146" s="635">
        <f>SUM('Employee Salary Payroll Tax '!I148:K148)</f>
        <v>28928.799999999999</v>
      </c>
      <c r="L146" s="635">
        <f>'Employee Salary Payroll Tax '!H148</f>
        <v>0</v>
      </c>
      <c r="M146" s="293">
        <f t="shared" ref="M146:M209" si="24">E146-K146-L146</f>
        <v>30979.23</v>
      </c>
      <c r="N146" s="359">
        <f t="shared" si="22"/>
        <v>53.807567999101956</v>
      </c>
      <c r="O146" s="331"/>
      <c r="P146" s="61"/>
      <c r="Q146" s="294"/>
      <c r="R146" s="292"/>
      <c r="S146" s="291"/>
    </row>
    <row r="147" spans="1:19" ht="14.4">
      <c r="A147" s="36">
        <f t="shared" si="17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8"/>
        <v>2.98E-2</v>
      </c>
      <c r="E147" s="351">
        <f>'Employee Salary Payroll Tax '!N149</f>
        <v>71715.77</v>
      </c>
      <c r="F147" s="351">
        <f t="shared" si="19"/>
        <v>73852.899946000005</v>
      </c>
      <c r="G147" s="352"/>
      <c r="H147" s="351">
        <f t="shared" si="23"/>
        <v>55484.229999999996</v>
      </c>
      <c r="I147" s="351">
        <f t="shared" si="20"/>
        <v>2137.1299460000009</v>
      </c>
      <c r="J147" s="351">
        <f t="shared" si="21"/>
        <v>132.50205665200005</v>
      </c>
      <c r="K147" s="635">
        <f>SUM('Employee Salary Payroll Tax '!I149:K149)</f>
        <v>1366.53</v>
      </c>
      <c r="L147" s="635">
        <f>'Employee Salary Payroll Tax '!H149</f>
        <v>0</v>
      </c>
      <c r="M147" s="293">
        <f t="shared" si="24"/>
        <v>70349.240000000005</v>
      </c>
      <c r="N147" s="359">
        <f t="shared" si="22"/>
        <v>2.5248008279647953</v>
      </c>
      <c r="O147" s="331"/>
      <c r="P147" s="61"/>
      <c r="Q147" s="294"/>
      <c r="R147" s="292"/>
      <c r="S147" s="291"/>
    </row>
    <row r="148" spans="1:19" ht="14.4">
      <c r="A148" s="36">
        <f t="shared" si="17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8"/>
        <v>2.98E-2</v>
      </c>
      <c r="E148" s="351">
        <f>'Employee Salary Payroll Tax '!N150</f>
        <v>22889.01</v>
      </c>
      <c r="F148" s="351">
        <f t="shared" si="19"/>
        <v>23571.102498</v>
      </c>
      <c r="G148" s="352"/>
      <c r="H148" s="351">
        <f t="shared" si="23"/>
        <v>104310.99</v>
      </c>
      <c r="I148" s="351">
        <f t="shared" si="20"/>
        <v>682.0924980000018</v>
      </c>
      <c r="J148" s="351">
        <f t="shared" si="21"/>
        <v>42.289734876000111</v>
      </c>
      <c r="K148" s="635">
        <f>SUM('Employee Salary Payroll Tax '!I150:K150)</f>
        <v>9155.6</v>
      </c>
      <c r="L148" s="635">
        <f>'Employee Salary Payroll Tax '!H150</f>
        <v>0</v>
      </c>
      <c r="M148" s="293">
        <f t="shared" si="24"/>
        <v>13733.409999999998</v>
      </c>
      <c r="N148" s="359">
        <f t="shared" si="22"/>
        <v>16.915886559261004</v>
      </c>
      <c r="O148" s="331"/>
      <c r="P148" s="61"/>
      <c r="Q148" s="294"/>
      <c r="R148" s="292"/>
      <c r="S148" s="291"/>
    </row>
    <row r="149" spans="1:19" ht="14.4">
      <c r="A149" s="36">
        <f t="shared" si="17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8"/>
        <v>2.98E-2</v>
      </c>
      <c r="E149" s="351">
        <f>'Employee Salary Payroll Tax '!N151</f>
        <v>48892.21</v>
      </c>
      <c r="F149" s="351">
        <f t="shared" si="19"/>
        <v>50349.197858</v>
      </c>
      <c r="G149" s="352"/>
      <c r="H149" s="351">
        <f t="shared" si="23"/>
        <v>78307.790000000008</v>
      </c>
      <c r="I149" s="351">
        <f t="shared" si="20"/>
        <v>1456.9878580000004</v>
      </c>
      <c r="J149" s="351">
        <f t="shared" si="21"/>
        <v>90.33324719600003</v>
      </c>
      <c r="K149" s="635">
        <f>SUM('Employee Salary Payroll Tax '!I151:K151)</f>
        <v>48728.7</v>
      </c>
      <c r="L149" s="635">
        <f>'Employee Salary Payroll Tax '!H151</f>
        <v>0</v>
      </c>
      <c r="M149" s="293">
        <f t="shared" si="24"/>
        <v>163.51000000000204</v>
      </c>
      <c r="N149" s="359">
        <f t="shared" si="22"/>
        <v>90.031146118158603</v>
      </c>
      <c r="O149" s="331"/>
      <c r="P149" s="61"/>
      <c r="Q149" s="294"/>
      <c r="R149" s="292"/>
      <c r="S149" s="291"/>
    </row>
    <row r="150" spans="1:19" ht="14.4">
      <c r="A150" s="36">
        <f t="shared" si="17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8"/>
        <v>6.875E-3</v>
      </c>
      <c r="E150" s="351">
        <f>'Employee Salary Payroll Tax '!N152</f>
        <v>40870.370000000003</v>
      </c>
      <c r="F150" s="351">
        <f t="shared" si="19"/>
        <v>41151.35379375</v>
      </c>
      <c r="G150" s="352"/>
      <c r="H150" s="351">
        <f t="shared" si="23"/>
        <v>86329.63</v>
      </c>
      <c r="I150" s="351">
        <f t="shared" si="20"/>
        <v>280.98379374999786</v>
      </c>
      <c r="J150" s="351">
        <f t="shared" si="21"/>
        <v>17.420995212499868</v>
      </c>
      <c r="K150" s="635">
        <f>SUM('Employee Salary Payroll Tax '!I152:K152)</f>
        <v>40808.21</v>
      </c>
      <c r="L150" s="635">
        <f>'Employee Salary Payroll Tax '!H152</f>
        <v>0</v>
      </c>
      <c r="M150" s="293">
        <f t="shared" si="24"/>
        <v>62.160000000003492</v>
      </c>
      <c r="N150" s="359">
        <f t="shared" si="22"/>
        <v>17.394499512074265</v>
      </c>
      <c r="O150" s="331"/>
      <c r="P150" s="61"/>
      <c r="Q150" s="294"/>
      <c r="R150" s="292"/>
      <c r="S150" s="291"/>
    </row>
    <row r="151" spans="1:19" ht="14.4">
      <c r="A151" s="36">
        <f t="shared" si="17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8"/>
        <v>2.98E-2</v>
      </c>
      <c r="E151" s="351">
        <f>'Employee Salary Payroll Tax '!N153</f>
        <v>101023.5</v>
      </c>
      <c r="F151" s="351">
        <f t="shared" si="19"/>
        <v>104034.0003</v>
      </c>
      <c r="G151" s="352"/>
      <c r="H151" s="351">
        <f t="shared" si="23"/>
        <v>26176.5</v>
      </c>
      <c r="I151" s="351">
        <f t="shared" si="20"/>
        <v>3010.5002999999997</v>
      </c>
      <c r="J151" s="351">
        <f t="shared" si="21"/>
        <v>186.65101859999999</v>
      </c>
      <c r="K151" s="635">
        <f>SUM('Employee Salary Payroll Tax '!I153:K153)</f>
        <v>4445.7</v>
      </c>
      <c r="L151" s="635">
        <f>'Employee Salary Payroll Tax '!H153</f>
        <v>0</v>
      </c>
      <c r="M151" s="293">
        <f t="shared" si="24"/>
        <v>96577.8</v>
      </c>
      <c r="N151" s="359">
        <f t="shared" si="22"/>
        <v>8.213875319918694</v>
      </c>
      <c r="O151" s="331"/>
      <c r="P151" s="61"/>
      <c r="Q151" s="294"/>
      <c r="R151" s="292"/>
      <c r="S151" s="291"/>
    </row>
    <row r="152" spans="1:19" ht="14.4">
      <c r="A152" s="36">
        <f t="shared" si="17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8"/>
        <v>6.875E-3</v>
      </c>
      <c r="E152" s="351">
        <f>'Employee Salary Payroll Tax '!N154</f>
        <v>177038.9</v>
      </c>
      <c r="F152" s="351">
        <f t="shared" si="19"/>
        <v>178256.0424375</v>
      </c>
      <c r="G152" s="352"/>
      <c r="H152" s="351">
        <f t="shared" si="23"/>
        <v>0</v>
      </c>
      <c r="I152" s="351">
        <f t="shared" si="20"/>
        <v>1217.1424375000061</v>
      </c>
      <c r="J152" s="351">
        <f t="shared" si="21"/>
        <v>0</v>
      </c>
      <c r="K152" s="635">
        <f>SUM('Employee Salary Payroll Tax '!I154:K154)</f>
        <v>64507.63</v>
      </c>
      <c r="L152" s="635">
        <f>'Employee Salary Payroll Tax '!H154</f>
        <v>0</v>
      </c>
      <c r="M152" s="293">
        <f t="shared" si="24"/>
        <v>112531.26999999999</v>
      </c>
      <c r="N152" s="359">
        <f t="shared" si="22"/>
        <v>0</v>
      </c>
      <c r="O152" s="331"/>
      <c r="P152" s="61"/>
      <c r="Q152" s="294"/>
      <c r="R152" s="292"/>
      <c r="S152" s="291"/>
    </row>
    <row r="153" spans="1:19" ht="14.4">
      <c r="A153" s="36">
        <f t="shared" si="17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8"/>
        <v>6.875E-3</v>
      </c>
      <c r="E153" s="351">
        <f>'Employee Salary Payroll Tax '!N155</f>
        <v>45053.59</v>
      </c>
      <c r="F153" s="351">
        <f t="shared" si="19"/>
        <v>45363.333431249994</v>
      </c>
      <c r="G153" s="352"/>
      <c r="H153" s="351">
        <f t="shared" si="23"/>
        <v>82146.41</v>
      </c>
      <c r="I153" s="351">
        <f t="shared" si="20"/>
        <v>309.74343124999723</v>
      </c>
      <c r="J153" s="351">
        <f t="shared" si="21"/>
        <v>19.204092737499828</v>
      </c>
      <c r="K153" s="635">
        <f>SUM('Employee Salary Payroll Tax '!I155:K155)</f>
        <v>44370.83</v>
      </c>
      <c r="L153" s="635">
        <f>'Employee Salary Payroll Tax '!H155</f>
        <v>0</v>
      </c>
      <c r="M153" s="293">
        <f t="shared" si="24"/>
        <v>682.75999999999476</v>
      </c>
      <c r="N153" s="359">
        <f t="shared" si="22"/>
        <v>18.913066287080042</v>
      </c>
      <c r="O153" s="331"/>
      <c r="P153" s="61"/>
      <c r="Q153" s="294"/>
      <c r="R153" s="292"/>
      <c r="S153" s="291"/>
    </row>
    <row r="154" spans="1:19" ht="14.4">
      <c r="A154" s="36">
        <f t="shared" si="17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8"/>
        <v>2.98E-2</v>
      </c>
      <c r="E154" s="351">
        <f>'Employee Salary Payroll Tax '!N156</f>
        <v>64420.15</v>
      </c>
      <c r="F154" s="351">
        <f t="shared" si="19"/>
        <v>66339.870470000009</v>
      </c>
      <c r="G154" s="352"/>
      <c r="H154" s="351">
        <f t="shared" si="23"/>
        <v>62779.85</v>
      </c>
      <c r="I154" s="351">
        <f t="shared" si="20"/>
        <v>1919.7204700000075</v>
      </c>
      <c r="J154" s="351">
        <f t="shared" si="21"/>
        <v>119.02266914000046</v>
      </c>
      <c r="K154" s="635">
        <f>SUM('Employee Salary Payroll Tax '!I156:K156)</f>
        <v>64420.15</v>
      </c>
      <c r="L154" s="635">
        <f>'Employee Salary Payroll Tax '!H156</f>
        <v>0</v>
      </c>
      <c r="M154" s="293">
        <f t="shared" si="24"/>
        <v>0</v>
      </c>
      <c r="N154" s="359">
        <f t="shared" si="22"/>
        <v>119.02266913815286</v>
      </c>
      <c r="O154" s="331"/>
      <c r="P154" s="61"/>
      <c r="Q154" s="294"/>
      <c r="R154" s="292"/>
      <c r="S154" s="291"/>
    </row>
    <row r="155" spans="1:19" ht="14.4">
      <c r="A155" s="36">
        <f t="shared" si="17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8"/>
        <v>2.98E-2</v>
      </c>
      <c r="E155" s="351">
        <f>'Employee Salary Payroll Tax '!N157</f>
        <v>39517.99</v>
      </c>
      <c r="F155" s="351">
        <f t="shared" si="19"/>
        <v>40695.626102000002</v>
      </c>
      <c r="G155" s="352"/>
      <c r="H155" s="351">
        <f t="shared" si="23"/>
        <v>87682.010000000009</v>
      </c>
      <c r="I155" s="351">
        <f t="shared" si="20"/>
        <v>1177.636102000004</v>
      </c>
      <c r="J155" s="351">
        <f t="shared" si="21"/>
        <v>73.013438324000248</v>
      </c>
      <c r="K155" s="635">
        <f>SUM('Employee Salary Payroll Tax '!I157:K157)</f>
        <v>39517.99</v>
      </c>
      <c r="L155" s="635">
        <f>'Employee Salary Payroll Tax '!H157</f>
        <v>0</v>
      </c>
      <c r="M155" s="293">
        <f t="shared" si="24"/>
        <v>0</v>
      </c>
      <c r="N155" s="359">
        <f t="shared" si="22"/>
        <v>73.013438322152638</v>
      </c>
      <c r="O155" s="331"/>
      <c r="P155" s="61"/>
      <c r="Q155" s="294"/>
      <c r="R155" s="292"/>
      <c r="S155" s="291"/>
    </row>
    <row r="156" spans="1:19" ht="14.4">
      <c r="A156" s="36">
        <f t="shared" si="17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8"/>
        <v>6.875E-3</v>
      </c>
      <c r="E156" s="351">
        <f>'Employee Salary Payroll Tax '!N158</f>
        <v>19197.759999999998</v>
      </c>
      <c r="F156" s="351">
        <f t="shared" si="19"/>
        <v>19329.744599999998</v>
      </c>
      <c r="G156" s="352"/>
      <c r="H156" s="351">
        <f t="shared" si="23"/>
        <v>108002.24000000001</v>
      </c>
      <c r="I156" s="351">
        <f t="shared" si="20"/>
        <v>131.98459999999977</v>
      </c>
      <c r="J156" s="351">
        <f t="shared" si="21"/>
        <v>8.1830451999999863</v>
      </c>
      <c r="K156" s="635">
        <f>SUM('Employee Salary Payroll Tax '!I158:K158)</f>
        <v>19109.86</v>
      </c>
      <c r="L156" s="635">
        <f>'Employee Salary Payroll Tax '!H158</f>
        <v>0</v>
      </c>
      <c r="M156" s="293">
        <f t="shared" si="24"/>
        <v>87.899999999997817</v>
      </c>
      <c r="N156" s="359">
        <f t="shared" si="22"/>
        <v>8.1455778245756889</v>
      </c>
      <c r="O156" s="331"/>
      <c r="P156" s="61"/>
      <c r="Q156" s="294"/>
      <c r="R156" s="292"/>
      <c r="S156" s="291"/>
    </row>
    <row r="157" spans="1:19" ht="14.4">
      <c r="A157" s="36">
        <f t="shared" si="17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8"/>
        <v>2.98E-2</v>
      </c>
      <c r="E157" s="351">
        <f>'Employee Salary Payroll Tax '!N159</f>
        <v>52780.33</v>
      </c>
      <c r="F157" s="351">
        <f t="shared" si="19"/>
        <v>54353.183834000003</v>
      </c>
      <c r="G157" s="352"/>
      <c r="H157" s="351">
        <f t="shared" si="23"/>
        <v>74419.67</v>
      </c>
      <c r="I157" s="351">
        <f t="shared" si="20"/>
        <v>1572.8538340000014</v>
      </c>
      <c r="J157" s="351">
        <f t="shared" si="21"/>
        <v>97.516937708000086</v>
      </c>
      <c r="K157" s="635">
        <f>SUM('Employee Salary Payroll Tax '!I159:K159)</f>
        <v>2124.4899999999998</v>
      </c>
      <c r="L157" s="635">
        <f>'Employee Salary Payroll Tax '!H159</f>
        <v>0</v>
      </c>
      <c r="M157" s="293">
        <f t="shared" si="24"/>
        <v>50655.840000000004</v>
      </c>
      <c r="N157" s="359">
        <f t="shared" si="22"/>
        <v>3.925207723925634</v>
      </c>
      <c r="O157" s="331"/>
      <c r="P157" s="61"/>
      <c r="Q157" s="294"/>
      <c r="R157" s="292"/>
      <c r="S157" s="291"/>
    </row>
    <row r="158" spans="1:19" ht="14.4">
      <c r="A158" s="36">
        <f t="shared" si="17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8"/>
        <v>2.98E-2</v>
      </c>
      <c r="E158" s="351">
        <f>'Employee Salary Payroll Tax '!N160</f>
        <v>89779.29</v>
      </c>
      <c r="F158" s="351">
        <f t="shared" si="19"/>
        <v>92454.712841999994</v>
      </c>
      <c r="G158" s="352"/>
      <c r="H158" s="351">
        <f t="shared" si="23"/>
        <v>37420.710000000006</v>
      </c>
      <c r="I158" s="351">
        <f t="shared" si="20"/>
        <v>2675.4228419999999</v>
      </c>
      <c r="J158" s="351">
        <f t="shared" si="21"/>
        <v>165.876216204</v>
      </c>
      <c r="K158" s="635">
        <f>SUM('Employee Salary Payroll Tax '!I160:K160)</f>
        <v>79514.959999999992</v>
      </c>
      <c r="L158" s="635">
        <f>'Employee Salary Payroll Tax '!H160</f>
        <v>0</v>
      </c>
      <c r="M158" s="293">
        <f t="shared" si="24"/>
        <v>10264.330000000002</v>
      </c>
      <c r="N158" s="359">
        <f t="shared" si="22"/>
        <v>146.91184009436364</v>
      </c>
      <c r="O158" s="331"/>
      <c r="P158" s="61"/>
      <c r="Q158" s="294"/>
      <c r="R158" s="292"/>
      <c r="S158" s="291"/>
    </row>
    <row r="159" spans="1:19" ht="14.4">
      <c r="A159" s="36">
        <f t="shared" si="17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8"/>
        <v>6.875E-3</v>
      </c>
      <c r="E159" s="351">
        <f>'Employee Salary Payroll Tax '!N161</f>
        <v>36025.339999999997</v>
      </c>
      <c r="F159" s="351">
        <f t="shared" si="19"/>
        <v>36273.014212499998</v>
      </c>
      <c r="G159" s="352"/>
      <c r="H159" s="351">
        <f t="shared" si="23"/>
        <v>91174.66</v>
      </c>
      <c r="I159" s="351">
        <f t="shared" si="20"/>
        <v>247.67421250000189</v>
      </c>
      <c r="J159" s="351">
        <f t="shared" si="21"/>
        <v>15.355801175000117</v>
      </c>
      <c r="K159" s="635">
        <f>SUM('Employee Salary Payroll Tax '!I161:K161)</f>
        <v>36025.339999999997</v>
      </c>
      <c r="L159" s="635">
        <f>'Employee Salary Payroll Tax '!H161</f>
        <v>0</v>
      </c>
      <c r="M159" s="293">
        <f t="shared" si="24"/>
        <v>0</v>
      </c>
      <c r="N159" s="359">
        <f t="shared" si="22"/>
        <v>15.355801174573866</v>
      </c>
      <c r="O159" s="331"/>
      <c r="P159" s="61"/>
      <c r="Q159" s="294"/>
      <c r="R159" s="292"/>
      <c r="S159" s="291"/>
    </row>
    <row r="160" spans="1:19" ht="14.4">
      <c r="A160" s="36">
        <f t="shared" si="17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8"/>
        <v>2.98E-2</v>
      </c>
      <c r="E160" s="351">
        <f>'Employee Salary Payroll Tax '!N162</f>
        <v>93727.43</v>
      </c>
      <c r="F160" s="351">
        <f t="shared" si="19"/>
        <v>96520.507413999992</v>
      </c>
      <c r="G160" s="352"/>
      <c r="H160" s="351">
        <f t="shared" si="23"/>
        <v>33472.570000000007</v>
      </c>
      <c r="I160" s="351">
        <f t="shared" si="20"/>
        <v>2793.0774139999994</v>
      </c>
      <c r="J160" s="351">
        <f t="shared" si="21"/>
        <v>173.17079966799997</v>
      </c>
      <c r="K160" s="635">
        <f>SUM('Employee Salary Payroll Tax '!I162:K162)</f>
        <v>72782.570000000007</v>
      </c>
      <c r="L160" s="635">
        <f>'Employee Salary Payroll Tax '!H162</f>
        <v>0</v>
      </c>
      <c r="M160" s="293">
        <f t="shared" si="24"/>
        <v>20944.859999999986</v>
      </c>
      <c r="N160" s="359">
        <f t="shared" si="22"/>
        <v>134.47307633056528</v>
      </c>
      <c r="O160" s="331"/>
      <c r="P160" s="61"/>
      <c r="Q160" s="294"/>
      <c r="R160" s="292"/>
      <c r="S160" s="291"/>
    </row>
    <row r="161" spans="1:19" ht="14.4">
      <c r="A161" s="36">
        <f t="shared" si="17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8"/>
        <v>2.98E-2</v>
      </c>
      <c r="E161" s="351">
        <f>'Employee Salary Payroll Tax '!N163</f>
        <v>100972.86</v>
      </c>
      <c r="F161" s="351">
        <f t="shared" si="19"/>
        <v>103981.851228</v>
      </c>
      <c r="G161" s="352"/>
      <c r="H161" s="351">
        <f t="shared" si="23"/>
        <v>26227.14</v>
      </c>
      <c r="I161" s="351">
        <f t="shared" si="20"/>
        <v>3008.991227999999</v>
      </c>
      <c r="J161" s="351">
        <f t="shared" si="21"/>
        <v>186.55745613599993</v>
      </c>
      <c r="K161" s="635">
        <f>SUM('Employee Salary Payroll Tax '!I163:K163)</f>
        <v>25214.73</v>
      </c>
      <c r="L161" s="635">
        <f>'Employee Salary Payroll Tax '!H163</f>
        <v>0</v>
      </c>
      <c r="M161" s="293">
        <f t="shared" si="24"/>
        <v>75758.13</v>
      </c>
      <c r="N161" s="359">
        <f t="shared" si="22"/>
        <v>46.586735147538604</v>
      </c>
      <c r="O161" s="331"/>
      <c r="P161" s="61"/>
      <c r="Q161" s="294"/>
      <c r="R161" s="292"/>
      <c r="S161" s="291"/>
    </row>
    <row r="162" spans="1:19" ht="14.4">
      <c r="A162" s="36">
        <f t="shared" si="17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8"/>
        <v>2.98E-2</v>
      </c>
      <c r="E162" s="351">
        <f>'Employee Salary Payroll Tax '!N164</f>
        <v>111447.82</v>
      </c>
      <c r="F162" s="351">
        <f t="shared" si="19"/>
        <v>114768.96503600001</v>
      </c>
      <c r="G162" s="352"/>
      <c r="H162" s="351">
        <f t="shared" si="23"/>
        <v>15752.179999999993</v>
      </c>
      <c r="I162" s="351">
        <f t="shared" si="20"/>
        <v>3321.1450360000017</v>
      </c>
      <c r="J162" s="351">
        <f t="shared" si="21"/>
        <v>205.9109922320001</v>
      </c>
      <c r="K162" s="635">
        <f>SUM('Employee Salary Payroll Tax '!I164:K164)</f>
        <v>111447.82</v>
      </c>
      <c r="L162" s="635">
        <f>'Employee Salary Payroll Tax '!H164</f>
        <v>0</v>
      </c>
      <c r="M162" s="293">
        <f t="shared" si="24"/>
        <v>0</v>
      </c>
      <c r="N162" s="359">
        <f t="shared" si="22"/>
        <v>205.91099223015252</v>
      </c>
      <c r="O162" s="331"/>
      <c r="P162" s="61"/>
      <c r="Q162" s="294"/>
      <c r="R162" s="292"/>
      <c r="S162" s="291"/>
    </row>
    <row r="163" spans="1:19" ht="14.4">
      <c r="A163" s="36">
        <f t="shared" si="17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8"/>
        <v>2.98E-2</v>
      </c>
      <c r="E163" s="351">
        <f>'Employee Salary Payroll Tax '!N165</f>
        <v>77449.64</v>
      </c>
      <c r="F163" s="351">
        <f t="shared" si="19"/>
        <v>79757.639272</v>
      </c>
      <c r="G163" s="352"/>
      <c r="H163" s="351">
        <f t="shared" si="23"/>
        <v>49750.36</v>
      </c>
      <c r="I163" s="351">
        <f t="shared" si="20"/>
        <v>2307.9992720000009</v>
      </c>
      <c r="J163" s="351">
        <f t="shared" si="21"/>
        <v>143.09595486400005</v>
      </c>
      <c r="K163" s="635">
        <f>SUM('Employee Salary Payroll Tax '!I165:K165)</f>
        <v>39058.22</v>
      </c>
      <c r="L163" s="635">
        <f>'Employee Salary Payroll Tax '!H165</f>
        <v>0</v>
      </c>
      <c r="M163" s="293">
        <f t="shared" si="24"/>
        <v>38391.42</v>
      </c>
      <c r="N163" s="359">
        <f t="shared" si="22"/>
        <v>72.163967271068287</v>
      </c>
      <c r="O163" s="331"/>
      <c r="P163" s="61"/>
      <c r="Q163" s="294"/>
      <c r="R163" s="292"/>
      <c r="S163" s="291"/>
    </row>
    <row r="164" spans="1:19" ht="14.4">
      <c r="A164" s="36">
        <f t="shared" si="17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8"/>
        <v>2.98E-2</v>
      </c>
      <c r="E164" s="351">
        <f>'Employee Salary Payroll Tax '!N166</f>
        <v>93502.57</v>
      </c>
      <c r="F164" s="351">
        <f t="shared" si="19"/>
        <v>96288.946586000005</v>
      </c>
      <c r="G164" s="352"/>
      <c r="H164" s="351">
        <f t="shared" si="23"/>
        <v>33697.429999999993</v>
      </c>
      <c r="I164" s="351">
        <f t="shared" si="20"/>
        <v>2786.3765859999985</v>
      </c>
      <c r="J164" s="351">
        <f t="shared" si="21"/>
        <v>172.7553483319999</v>
      </c>
      <c r="K164" s="635">
        <f>SUM('Employee Salary Payroll Tax '!I166:K166)</f>
        <v>2665.51</v>
      </c>
      <c r="L164" s="635">
        <f>'Employee Salary Payroll Tax '!H166</f>
        <v>0</v>
      </c>
      <c r="M164" s="293">
        <f t="shared" si="24"/>
        <v>90837.060000000012</v>
      </c>
      <c r="N164" s="359">
        <f t="shared" si="22"/>
        <v>4.9247962759473269</v>
      </c>
      <c r="O164" s="331"/>
      <c r="P164" s="61"/>
      <c r="Q164" s="294"/>
      <c r="R164" s="292"/>
      <c r="S164" s="291"/>
    </row>
    <row r="165" spans="1:19" ht="14.4">
      <c r="A165" s="36">
        <f t="shared" si="17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8"/>
        <v>2.98E-2</v>
      </c>
      <c r="E165" s="351">
        <f>'Employee Salary Payroll Tax '!N167</f>
        <v>75770.45</v>
      </c>
      <c r="F165" s="351">
        <f t="shared" si="19"/>
        <v>78028.409410000007</v>
      </c>
      <c r="G165" s="352"/>
      <c r="H165" s="351">
        <f t="shared" si="23"/>
        <v>51429.55</v>
      </c>
      <c r="I165" s="351">
        <f t="shared" si="20"/>
        <v>2257.9594100000104</v>
      </c>
      <c r="J165" s="351">
        <f t="shared" si="21"/>
        <v>139.99348342000064</v>
      </c>
      <c r="K165" s="635">
        <f>SUM('Employee Salary Payroll Tax '!I167:K167)</f>
        <v>9913.93</v>
      </c>
      <c r="L165" s="635">
        <f>'Employee Salary Payroll Tax '!H167</f>
        <v>0</v>
      </c>
      <c r="M165" s="293">
        <f t="shared" si="24"/>
        <v>65856.51999999999</v>
      </c>
      <c r="N165" s="359">
        <f t="shared" si="22"/>
        <v>18.316977067758348</v>
      </c>
      <c r="O165" s="331"/>
      <c r="P165" s="61"/>
      <c r="Q165" s="294"/>
      <c r="R165" s="292"/>
      <c r="S165" s="291"/>
    </row>
    <row r="166" spans="1:19" ht="14.4">
      <c r="A166" s="36">
        <f t="shared" si="17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8"/>
        <v>2.98E-2</v>
      </c>
      <c r="E166" s="351">
        <f>'Employee Salary Payroll Tax '!N168</f>
        <v>64650.77</v>
      </c>
      <c r="F166" s="351">
        <f t="shared" si="19"/>
        <v>66577.362945999994</v>
      </c>
      <c r="G166" s="352"/>
      <c r="H166" s="351">
        <f t="shared" si="23"/>
        <v>62549.23</v>
      </c>
      <c r="I166" s="351">
        <f t="shared" si="20"/>
        <v>1926.592945999997</v>
      </c>
      <c r="J166" s="351">
        <f t="shared" si="21"/>
        <v>119.44876265199981</v>
      </c>
      <c r="K166" s="635">
        <f>SUM('Employee Salary Payroll Tax '!I168:K168)</f>
        <v>39706.959999999999</v>
      </c>
      <c r="L166" s="635">
        <f>'Employee Salary Payroll Tax '!H168</f>
        <v>0</v>
      </c>
      <c r="M166" s="293">
        <f t="shared" si="24"/>
        <v>24943.809999999998</v>
      </c>
      <c r="N166" s="359">
        <f t="shared" si="22"/>
        <v>73.362579294865142</v>
      </c>
      <c r="O166" s="331"/>
      <c r="P166" s="61"/>
      <c r="Q166" s="294"/>
      <c r="R166" s="292"/>
      <c r="S166" s="291"/>
    </row>
    <row r="167" spans="1:19" ht="14.4">
      <c r="A167" s="36">
        <f t="shared" si="17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8"/>
        <v>2.98E-2</v>
      </c>
      <c r="E167" s="351">
        <f>'Employee Salary Payroll Tax '!N169</f>
        <v>97949.45</v>
      </c>
      <c r="F167" s="351">
        <f t="shared" si="19"/>
        <v>100868.34361</v>
      </c>
      <c r="G167" s="352"/>
      <c r="H167" s="351">
        <f t="shared" si="23"/>
        <v>29250.550000000003</v>
      </c>
      <c r="I167" s="351">
        <f t="shared" si="20"/>
        <v>2918.8936099999992</v>
      </c>
      <c r="J167" s="351">
        <f t="shared" si="21"/>
        <v>180.97140381999995</v>
      </c>
      <c r="K167" s="635">
        <f>SUM('Employee Salary Payroll Tax '!I169:K169)</f>
        <v>15935.8</v>
      </c>
      <c r="L167" s="635">
        <f>'Employee Salary Payroll Tax '!H169</f>
        <v>0</v>
      </c>
      <c r="M167" s="293">
        <f t="shared" si="24"/>
        <v>82013.649999999994</v>
      </c>
      <c r="N167" s="359">
        <f t="shared" si="22"/>
        <v>29.442984079699396</v>
      </c>
      <c r="O167" s="331"/>
      <c r="P167" s="61"/>
      <c r="Q167" s="294"/>
      <c r="R167" s="292"/>
      <c r="S167" s="291"/>
    </row>
    <row r="168" spans="1:19" ht="14.4">
      <c r="A168" s="36">
        <f t="shared" si="17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8"/>
        <v>2.98E-2</v>
      </c>
      <c r="E168" s="351">
        <f>'Employee Salary Payroll Tax '!N170</f>
        <v>83219.539999999994</v>
      </c>
      <c r="F168" s="351">
        <f t="shared" si="19"/>
        <v>85699.482292000001</v>
      </c>
      <c r="G168" s="352"/>
      <c r="H168" s="351">
        <f t="shared" si="23"/>
        <v>43980.460000000006</v>
      </c>
      <c r="I168" s="351">
        <f t="shared" si="20"/>
        <v>2479.942292000007</v>
      </c>
      <c r="J168" s="351">
        <f t="shared" si="21"/>
        <v>153.75642210400042</v>
      </c>
      <c r="K168" s="635">
        <f>SUM('Employee Salary Payroll Tax '!I170:K170)</f>
        <v>8699.65</v>
      </c>
      <c r="L168" s="635">
        <f>'Employee Salary Payroll Tax '!H170</f>
        <v>0</v>
      </c>
      <c r="M168" s="293">
        <f t="shared" si="24"/>
        <v>74519.89</v>
      </c>
      <c r="N168" s="359">
        <f t="shared" si="22"/>
        <v>16.073473339806899</v>
      </c>
      <c r="O168" s="331"/>
      <c r="P168" s="61"/>
      <c r="Q168" s="294"/>
      <c r="R168" s="292"/>
      <c r="S168" s="291"/>
    </row>
    <row r="169" spans="1:19" ht="14.4">
      <c r="A169" s="36">
        <f t="shared" si="17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8"/>
        <v>6.875E-3</v>
      </c>
      <c r="E169" s="351">
        <f>'Employee Salary Payroll Tax '!N171</f>
        <v>58663.94</v>
      </c>
      <c r="F169" s="351">
        <f t="shared" si="19"/>
        <v>59067.2545875</v>
      </c>
      <c r="G169" s="352"/>
      <c r="H169" s="351">
        <f t="shared" si="23"/>
        <v>68536.06</v>
      </c>
      <c r="I169" s="351">
        <f t="shared" si="20"/>
        <v>403.31458749999729</v>
      </c>
      <c r="J169" s="351">
        <f t="shared" si="21"/>
        <v>25.005504424999831</v>
      </c>
      <c r="K169" s="635">
        <f>SUM('Employee Salary Payroll Tax '!I171:K171)</f>
        <v>58663.94</v>
      </c>
      <c r="L169" s="635">
        <f>'Employee Salary Payroll Tax '!H171</f>
        <v>0</v>
      </c>
      <c r="M169" s="293">
        <f t="shared" si="24"/>
        <v>0</v>
      </c>
      <c r="N169" s="359">
        <f t="shared" si="22"/>
        <v>25.005504424573584</v>
      </c>
      <c r="O169" s="331"/>
      <c r="P169" s="61"/>
      <c r="Q169" s="294"/>
      <c r="R169" s="292"/>
      <c r="S169" s="291"/>
    </row>
    <row r="170" spans="1:19" ht="14.4">
      <c r="A170" s="36">
        <f t="shared" si="17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8"/>
        <v>6.875E-3</v>
      </c>
      <c r="E170" s="351">
        <f>'Employee Salary Payroll Tax '!N172</f>
        <v>119958.39</v>
      </c>
      <c r="F170" s="351">
        <f t="shared" si="19"/>
        <v>120783.10393124999</v>
      </c>
      <c r="G170" s="352"/>
      <c r="H170" s="351">
        <f t="shared" si="23"/>
        <v>7241.6100000000006</v>
      </c>
      <c r="I170" s="351">
        <f t="shared" si="20"/>
        <v>824.71393124999304</v>
      </c>
      <c r="J170" s="351">
        <f t="shared" si="21"/>
        <v>51.132263737499571</v>
      </c>
      <c r="K170" s="635">
        <f>SUM('Employee Salary Payroll Tax '!I172:K172)</f>
        <v>109624.15</v>
      </c>
      <c r="L170" s="635">
        <f>'Employee Salary Payroll Tax '!H172</f>
        <v>0</v>
      </c>
      <c r="M170" s="293">
        <f t="shared" si="24"/>
        <v>10334.240000000005</v>
      </c>
      <c r="N170" s="359">
        <f t="shared" si="22"/>
        <v>46.727293937110083</v>
      </c>
      <c r="O170" s="331"/>
      <c r="P170" s="61"/>
      <c r="Q170" s="294"/>
      <c r="R170" s="292"/>
      <c r="S170" s="291"/>
    </row>
    <row r="171" spans="1:19" ht="14.4">
      <c r="A171" s="36">
        <f t="shared" si="17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8"/>
        <v>2.98E-2</v>
      </c>
      <c r="E171" s="351">
        <f>'Employee Salary Payroll Tax '!N173</f>
        <v>100214.01</v>
      </c>
      <c r="F171" s="351">
        <f t="shared" si="19"/>
        <v>103200.387498</v>
      </c>
      <c r="G171" s="352"/>
      <c r="H171" s="351">
        <f t="shared" si="23"/>
        <v>26985.990000000005</v>
      </c>
      <c r="I171" s="351">
        <f t="shared" si="20"/>
        <v>2986.3774980000017</v>
      </c>
      <c r="J171" s="351">
        <f t="shared" si="21"/>
        <v>185.15540487600009</v>
      </c>
      <c r="K171" s="635">
        <f>SUM('Employee Salary Payroll Tax '!I173:K173)</f>
        <v>9781.14</v>
      </c>
      <c r="L171" s="635">
        <f>'Employee Salary Payroll Tax '!H173</f>
        <v>0</v>
      </c>
      <c r="M171" s="293">
        <f t="shared" si="24"/>
        <v>90432.87</v>
      </c>
      <c r="N171" s="359">
        <f t="shared" si="22"/>
        <v>18.071634263819682</v>
      </c>
      <c r="O171" s="331"/>
      <c r="P171" s="61"/>
      <c r="Q171" s="294"/>
      <c r="R171" s="292"/>
      <c r="S171" s="291"/>
    </row>
    <row r="172" spans="1:19" ht="14.4">
      <c r="A172" s="36">
        <f t="shared" si="17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8"/>
        <v>2.98E-2</v>
      </c>
      <c r="E172" s="351">
        <f>'Employee Salary Payroll Tax '!N174</f>
        <v>73951.149999999994</v>
      </c>
      <c r="F172" s="351">
        <f t="shared" si="19"/>
        <v>76154.894270000004</v>
      </c>
      <c r="G172" s="352"/>
      <c r="H172" s="351">
        <f t="shared" si="23"/>
        <v>53248.850000000006</v>
      </c>
      <c r="I172" s="351">
        <f t="shared" si="20"/>
        <v>2203.7442700000101</v>
      </c>
      <c r="J172" s="351">
        <f t="shared" si="21"/>
        <v>136.63214474000063</v>
      </c>
      <c r="K172" s="635">
        <f>SUM('Employee Salary Payroll Tax '!I174:K174)</f>
        <v>26814.09</v>
      </c>
      <c r="L172" s="635">
        <f>'Employee Salary Payroll Tax '!H174</f>
        <v>32408.91</v>
      </c>
      <c r="M172" s="293">
        <f t="shared" si="24"/>
        <v>14728.149999999998</v>
      </c>
      <c r="N172" s="359">
        <f t="shared" si="22"/>
        <v>49.54171268333031</v>
      </c>
      <c r="O172" s="331"/>
      <c r="P172" s="61"/>
      <c r="Q172" s="294"/>
      <c r="R172" s="292"/>
      <c r="S172" s="291"/>
    </row>
    <row r="173" spans="1:19" ht="14.4">
      <c r="A173" s="36">
        <f t="shared" si="17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8"/>
        <v>2.98E-2</v>
      </c>
      <c r="E173" s="351">
        <f>'Employee Salary Payroll Tax '!N175</f>
        <v>69174.8</v>
      </c>
      <c r="F173" s="351">
        <f t="shared" si="19"/>
        <v>71236.209040000002</v>
      </c>
      <c r="G173" s="352"/>
      <c r="H173" s="351">
        <f t="shared" si="23"/>
        <v>58025.2</v>
      </c>
      <c r="I173" s="351">
        <f t="shared" si="20"/>
        <v>2061.4090399999986</v>
      </c>
      <c r="J173" s="351">
        <f t="shared" si="21"/>
        <v>127.80736047999991</v>
      </c>
      <c r="K173" s="635">
        <f>SUM('Employee Salary Payroll Tax '!I175:K175)</f>
        <v>50843.12</v>
      </c>
      <c r="L173" s="635">
        <f>'Employee Salary Payroll Tax '!H175</f>
        <v>0</v>
      </c>
      <c r="M173" s="293">
        <f t="shared" si="24"/>
        <v>18331.68</v>
      </c>
      <c r="N173" s="359">
        <f t="shared" si="22"/>
        <v>93.937748510641981</v>
      </c>
      <c r="O173" s="331"/>
      <c r="P173" s="61"/>
      <c r="Q173" s="294"/>
      <c r="R173" s="292"/>
      <c r="S173" s="291"/>
    </row>
    <row r="174" spans="1:19" ht="14.4">
      <c r="A174" s="36">
        <f t="shared" si="17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8"/>
        <v>2.98E-2</v>
      </c>
      <c r="E174" s="351">
        <f>'Employee Salary Payroll Tax '!N176</f>
        <v>59551.81</v>
      </c>
      <c r="F174" s="351">
        <f t="shared" si="19"/>
        <v>61326.453937999999</v>
      </c>
      <c r="G174" s="352"/>
      <c r="H174" s="351">
        <f t="shared" si="23"/>
        <v>67648.19</v>
      </c>
      <c r="I174" s="351">
        <f t="shared" si="20"/>
        <v>1774.6439380000011</v>
      </c>
      <c r="J174" s="351">
        <f t="shared" si="21"/>
        <v>110.02792415600007</v>
      </c>
      <c r="K174" s="635">
        <f>SUM('Employee Salary Payroll Tax '!I176:K176)</f>
        <v>59551.81</v>
      </c>
      <c r="L174" s="635">
        <f>'Employee Salary Payroll Tax '!H176</f>
        <v>0</v>
      </c>
      <c r="M174" s="293">
        <f t="shared" si="24"/>
        <v>0</v>
      </c>
      <c r="N174" s="359">
        <f t="shared" si="22"/>
        <v>110.02792415415247</v>
      </c>
      <c r="O174" s="331"/>
      <c r="P174" s="61"/>
      <c r="Q174" s="294"/>
      <c r="R174" s="292"/>
      <c r="S174" s="291"/>
    </row>
    <row r="175" spans="1:19" ht="14.4">
      <c r="A175" s="36">
        <f t="shared" si="17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8"/>
        <v>6.875E-3</v>
      </c>
      <c r="E175" s="351">
        <f>'Employee Salary Payroll Tax '!N177</f>
        <v>2734.77</v>
      </c>
      <c r="F175" s="351">
        <f t="shared" si="19"/>
        <v>2753.5715437499998</v>
      </c>
      <c r="G175" s="352"/>
      <c r="H175" s="351">
        <f t="shared" si="23"/>
        <v>124465.23</v>
      </c>
      <c r="I175" s="351">
        <f t="shared" si="20"/>
        <v>18.801543749999837</v>
      </c>
      <c r="J175" s="351">
        <f t="shared" si="21"/>
        <v>1.1656957124999898</v>
      </c>
      <c r="K175" s="635">
        <f>SUM('Employee Salary Payroll Tax '!I177:K177)</f>
        <v>2732.77</v>
      </c>
      <c r="L175" s="635">
        <f>'Employee Salary Payroll Tax '!H177</f>
        <v>0</v>
      </c>
      <c r="M175" s="293">
        <f t="shared" si="24"/>
        <v>2</v>
      </c>
      <c r="N175" s="359">
        <f t="shared" si="22"/>
        <v>1.1648432120740517</v>
      </c>
      <c r="O175" s="331"/>
      <c r="P175" s="61"/>
      <c r="Q175" s="294"/>
      <c r="R175" s="292"/>
      <c r="S175" s="291"/>
    </row>
    <row r="176" spans="1:19" ht="14.4">
      <c r="A176" s="36">
        <f t="shared" si="17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8"/>
        <v>0</v>
      </c>
      <c r="E176" s="351">
        <f>'Employee Salary Payroll Tax '!N178</f>
        <v>0.03</v>
      </c>
      <c r="F176" s="351">
        <f t="shared" si="19"/>
        <v>0.03</v>
      </c>
      <c r="G176" s="352"/>
      <c r="H176" s="351">
        <f t="shared" si="23"/>
        <v>127199.97</v>
      </c>
      <c r="I176" s="351">
        <f t="shared" si="20"/>
        <v>0</v>
      </c>
      <c r="J176" s="351">
        <f t="shared" si="21"/>
        <v>0</v>
      </c>
      <c r="K176" s="635">
        <f>SUM('Employee Salary Payroll Tax '!I178:K178)</f>
        <v>4.4000000000000004</v>
      </c>
      <c r="L176" s="635">
        <f>'Employee Salary Payroll Tax '!H178</f>
        <v>0</v>
      </c>
      <c r="M176" s="293">
        <f t="shared" si="24"/>
        <v>-4.37</v>
      </c>
      <c r="N176" s="359">
        <f t="shared" si="22"/>
        <v>0</v>
      </c>
      <c r="O176" s="331"/>
      <c r="P176" s="61"/>
      <c r="Q176" s="294"/>
      <c r="R176" s="292"/>
      <c r="S176" s="291"/>
    </row>
    <row r="177" spans="1:19" ht="14.4">
      <c r="A177" s="36">
        <f t="shared" si="17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8"/>
        <v>0.03</v>
      </c>
      <c r="E177" s="351">
        <f>'Employee Salary Payroll Tax '!N179</f>
        <v>69199.55</v>
      </c>
      <c r="F177" s="351">
        <f t="shared" si="19"/>
        <v>71275.536500000002</v>
      </c>
      <c r="G177" s="352"/>
      <c r="H177" s="351">
        <f t="shared" si="23"/>
        <v>58000.45</v>
      </c>
      <c r="I177" s="351">
        <f t="shared" si="20"/>
        <v>2075.9864999999991</v>
      </c>
      <c r="J177" s="351">
        <f t="shared" si="21"/>
        <v>128.71116299999994</v>
      </c>
      <c r="K177" s="635">
        <f>SUM('Employee Salary Payroll Tax '!I179:K179)</f>
        <v>63550.5</v>
      </c>
      <c r="L177" s="635">
        <f>'Employee Salary Payroll Tax '!H179</f>
        <v>762.27</v>
      </c>
      <c r="M177" s="293">
        <f t="shared" si="24"/>
        <v>4886.7800000000025</v>
      </c>
      <c r="N177" s="359">
        <f t="shared" si="22"/>
        <v>118.2039299982918</v>
      </c>
      <c r="O177" s="331"/>
      <c r="P177" s="61"/>
      <c r="Q177" s="294"/>
      <c r="R177" s="292"/>
      <c r="S177" s="291"/>
    </row>
    <row r="178" spans="1:19" ht="14.4">
      <c r="A178" s="36">
        <f t="shared" si="17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8"/>
        <v>2.98E-2</v>
      </c>
      <c r="E178" s="351">
        <f>'Employee Salary Payroll Tax '!N180</f>
        <v>58665.67</v>
      </c>
      <c r="F178" s="351">
        <f t="shared" si="19"/>
        <v>60413.906966000002</v>
      </c>
      <c r="G178" s="352"/>
      <c r="H178" s="351">
        <f t="shared" si="23"/>
        <v>68534.33</v>
      </c>
      <c r="I178" s="351">
        <f t="shared" si="20"/>
        <v>1748.236966000004</v>
      </c>
      <c r="J178" s="351">
        <f t="shared" si="21"/>
        <v>108.39069189200025</v>
      </c>
      <c r="K178" s="635">
        <f>SUM('Employee Salary Payroll Tax '!I180:K180)</f>
        <v>-8.65</v>
      </c>
      <c r="L178" s="635">
        <f>'Employee Salary Payroll Tax '!H180</f>
        <v>0</v>
      </c>
      <c r="M178" s="293">
        <f t="shared" si="24"/>
        <v>58674.32</v>
      </c>
      <c r="N178" s="359">
        <f t="shared" si="22"/>
        <v>-1.5981739999727618E-2</v>
      </c>
      <c r="O178" s="331"/>
      <c r="P178" s="61"/>
      <c r="Q178" s="294"/>
      <c r="R178" s="292"/>
      <c r="S178" s="291"/>
    </row>
    <row r="179" spans="1:19" ht="14.4">
      <c r="A179" s="36">
        <f t="shared" si="17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8"/>
        <v>6.875E-3</v>
      </c>
      <c r="E179" s="351">
        <f>'Employee Salary Payroll Tax '!N181</f>
        <v>175612.49</v>
      </c>
      <c r="F179" s="351">
        <f t="shared" si="19"/>
        <v>176819.82586874999</v>
      </c>
      <c r="G179" s="352"/>
      <c r="H179" s="351">
        <f t="shared" si="23"/>
        <v>0</v>
      </c>
      <c r="I179" s="351">
        <f t="shared" si="20"/>
        <v>1207.3358687500004</v>
      </c>
      <c r="J179" s="351">
        <f t="shared" si="21"/>
        <v>0</v>
      </c>
      <c r="K179" s="635">
        <f>SUM('Employee Salary Payroll Tax '!I181:K181)</f>
        <v>142215.07</v>
      </c>
      <c r="L179" s="635">
        <f>'Employee Salary Payroll Tax '!H181</f>
        <v>0</v>
      </c>
      <c r="M179" s="293">
        <f t="shared" si="24"/>
        <v>33397.419999999984</v>
      </c>
      <c r="N179" s="359">
        <f t="shared" si="22"/>
        <v>0</v>
      </c>
      <c r="O179" s="331"/>
      <c r="P179" s="61"/>
      <c r="Q179" s="294"/>
      <c r="R179" s="292"/>
      <c r="S179" s="291"/>
    </row>
    <row r="180" spans="1:19" ht="14.4">
      <c r="A180" s="36">
        <f t="shared" si="17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8"/>
        <v>2.98E-2</v>
      </c>
      <c r="E180" s="351">
        <f>'Employee Salary Payroll Tax '!N182</f>
        <v>16362.6</v>
      </c>
      <c r="F180" s="351">
        <f t="shared" si="19"/>
        <v>16850.205480000001</v>
      </c>
      <c r="G180" s="352"/>
      <c r="H180" s="351">
        <f t="shared" si="23"/>
        <v>110837.4</v>
      </c>
      <c r="I180" s="351">
        <f t="shared" si="20"/>
        <v>487.60548000000017</v>
      </c>
      <c r="J180" s="351">
        <f t="shared" si="21"/>
        <v>30.231539760000011</v>
      </c>
      <c r="K180" s="635">
        <f>SUM('Employee Salary Payroll Tax '!I182:K182)</f>
        <v>-167.86</v>
      </c>
      <c r="L180" s="635">
        <f>'Employee Salary Payroll Tax '!H182</f>
        <v>0</v>
      </c>
      <c r="M180" s="293">
        <f t="shared" si="24"/>
        <v>16530.46</v>
      </c>
      <c r="N180" s="359">
        <f t="shared" si="22"/>
        <v>-0.31013813598104611</v>
      </c>
      <c r="O180" s="331"/>
      <c r="P180" s="61"/>
      <c r="Q180" s="294"/>
      <c r="R180" s="292"/>
      <c r="S180" s="291"/>
    </row>
    <row r="181" spans="1:19" ht="14.4">
      <c r="A181" s="36">
        <f t="shared" si="17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8"/>
        <v>0.03</v>
      </c>
      <c r="E181" s="351">
        <f>'Employee Salary Payroll Tax '!N183</f>
        <v>70782.41</v>
      </c>
      <c r="F181" s="351">
        <f t="shared" si="19"/>
        <v>72905.882300000012</v>
      </c>
      <c r="G181" s="352"/>
      <c r="H181" s="351">
        <f t="shared" si="23"/>
        <v>56417.59</v>
      </c>
      <c r="I181" s="351">
        <f t="shared" si="20"/>
        <v>2123.4723000000085</v>
      </c>
      <c r="J181" s="351">
        <f t="shared" si="21"/>
        <v>131.65528260000053</v>
      </c>
      <c r="K181" s="635">
        <f>SUM('Employee Salary Payroll Tax '!I183:K183)</f>
        <v>62714.9</v>
      </c>
      <c r="L181" s="635">
        <f>'Employee Salary Payroll Tax '!H183</f>
        <v>0</v>
      </c>
      <c r="M181" s="293">
        <f t="shared" si="24"/>
        <v>8067.510000000002</v>
      </c>
      <c r="N181" s="359">
        <f t="shared" si="22"/>
        <v>116.64971399835248</v>
      </c>
      <c r="O181" s="331"/>
      <c r="P181" s="61"/>
      <c r="Q181" s="294"/>
      <c r="R181" s="292"/>
      <c r="S181" s="291"/>
    </row>
    <row r="182" spans="1:19" ht="14.4">
      <c r="A182" s="36">
        <f t="shared" si="17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8"/>
        <v>6.875E-3</v>
      </c>
      <c r="E182" s="351">
        <f>'Employee Salary Payroll Tax '!N184</f>
        <v>66008.83</v>
      </c>
      <c r="F182" s="351">
        <f t="shared" si="19"/>
        <v>66462.640706249993</v>
      </c>
      <c r="G182" s="352"/>
      <c r="H182" s="351">
        <f t="shared" si="23"/>
        <v>61191.17</v>
      </c>
      <c r="I182" s="351">
        <f t="shared" si="20"/>
        <v>453.8107062499912</v>
      </c>
      <c r="J182" s="351">
        <f t="shared" si="21"/>
        <v>28.136263787499455</v>
      </c>
      <c r="K182" s="635">
        <f>SUM('Employee Salary Payroll Tax '!I184:K184)</f>
        <v>66008.83</v>
      </c>
      <c r="L182" s="635">
        <f>'Employee Salary Payroll Tax '!H184</f>
        <v>0</v>
      </c>
      <c r="M182" s="293">
        <f t="shared" si="24"/>
        <v>0</v>
      </c>
      <c r="N182" s="359">
        <f t="shared" si="22"/>
        <v>28.136263787073208</v>
      </c>
      <c r="O182" s="331"/>
      <c r="P182" s="61"/>
      <c r="Q182" s="294"/>
      <c r="R182" s="292"/>
      <c r="S182" s="291"/>
    </row>
    <row r="183" spans="1:19" ht="14.4">
      <c r="A183" s="36">
        <f t="shared" si="17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8"/>
        <v>2.98E-2</v>
      </c>
      <c r="E183" s="351">
        <f>'Employee Salary Payroll Tax '!N185</f>
        <v>73732.45</v>
      </c>
      <c r="F183" s="351">
        <f t="shared" si="19"/>
        <v>75929.677009999999</v>
      </c>
      <c r="G183" s="352"/>
      <c r="H183" s="351">
        <f t="shared" si="23"/>
        <v>53467.55</v>
      </c>
      <c r="I183" s="351">
        <f t="shared" si="20"/>
        <v>2197.2270100000023</v>
      </c>
      <c r="J183" s="351">
        <f t="shared" si="21"/>
        <v>136.22807462000014</v>
      </c>
      <c r="K183" s="635">
        <f>SUM('Employee Salary Payroll Tax '!I185:K185)</f>
        <v>3813.0499999999997</v>
      </c>
      <c r="L183" s="635">
        <f>'Employee Salary Payroll Tax '!H185</f>
        <v>0</v>
      </c>
      <c r="M183" s="293">
        <f t="shared" si="24"/>
        <v>69919.399999999994</v>
      </c>
      <c r="N183" s="359">
        <f t="shared" si="22"/>
        <v>7.0449911799044598</v>
      </c>
      <c r="O183" s="331"/>
      <c r="P183" s="61"/>
      <c r="Q183" s="294"/>
      <c r="R183" s="292"/>
      <c r="S183" s="291"/>
    </row>
    <row r="184" spans="1:19" ht="14.4">
      <c r="A184" s="36">
        <f t="shared" si="17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8"/>
        <v>2.98E-2</v>
      </c>
      <c r="E184" s="351">
        <f>'Employee Salary Payroll Tax '!N186</f>
        <v>86488.17</v>
      </c>
      <c r="F184" s="351">
        <f t="shared" si="19"/>
        <v>89065.517466000005</v>
      </c>
      <c r="G184" s="352"/>
      <c r="H184" s="351">
        <f t="shared" si="23"/>
        <v>40711.83</v>
      </c>
      <c r="I184" s="351">
        <f t="shared" si="20"/>
        <v>2577.3474660000065</v>
      </c>
      <c r="J184" s="351">
        <f t="shared" si="21"/>
        <v>159.79554289200041</v>
      </c>
      <c r="K184" s="635">
        <f>SUM('Employee Salary Payroll Tax '!I186:K186)</f>
        <v>21658.54</v>
      </c>
      <c r="L184" s="635">
        <f>'Employee Salary Payroll Tax '!H186</f>
        <v>0</v>
      </c>
      <c r="M184" s="293">
        <f t="shared" si="24"/>
        <v>64829.63</v>
      </c>
      <c r="N184" s="359">
        <f t="shared" si="22"/>
        <v>40.016318503537427</v>
      </c>
      <c r="O184" s="331"/>
      <c r="P184" s="61"/>
      <c r="Q184" s="294"/>
      <c r="R184" s="292"/>
      <c r="S184" s="291"/>
    </row>
    <row r="185" spans="1:19" ht="14.4">
      <c r="A185" s="36">
        <f t="shared" si="17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8"/>
        <v>6.875E-3</v>
      </c>
      <c r="E185" s="351">
        <f>'Employee Salary Payroll Tax '!N187</f>
        <v>120767.4</v>
      </c>
      <c r="F185" s="351">
        <f t="shared" si="19"/>
        <v>121597.67587499999</v>
      </c>
      <c r="G185" s="352"/>
      <c r="H185" s="351">
        <f t="shared" si="23"/>
        <v>6432.6000000000058</v>
      </c>
      <c r="I185" s="351">
        <f t="shared" si="20"/>
        <v>830.27587499999208</v>
      </c>
      <c r="J185" s="351">
        <f t="shared" si="21"/>
        <v>51.477104249999506</v>
      </c>
      <c r="K185" s="635">
        <f>SUM('Employee Salary Payroll Tax '!I187:K187)</f>
        <v>106285.23</v>
      </c>
      <c r="L185" s="635">
        <f>'Employee Salary Payroll Tax '!H187</f>
        <v>0</v>
      </c>
      <c r="M185" s="293">
        <f t="shared" si="24"/>
        <v>14482.169999999998</v>
      </c>
      <c r="N185" s="359">
        <f t="shared" si="22"/>
        <v>45.304079287124438</v>
      </c>
      <c r="O185" s="331"/>
      <c r="P185" s="61"/>
      <c r="Q185" s="294"/>
      <c r="R185" s="292"/>
      <c r="S185" s="291"/>
    </row>
    <row r="186" spans="1:19" ht="14.4">
      <c r="A186" s="36">
        <f t="shared" si="17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8"/>
        <v>2.98E-2</v>
      </c>
      <c r="E186" s="351">
        <f>'Employee Salary Payroll Tax '!N188</f>
        <v>115076.36</v>
      </c>
      <c r="F186" s="351">
        <f t="shared" si="19"/>
        <v>118505.63552800001</v>
      </c>
      <c r="G186" s="352"/>
      <c r="H186" s="351">
        <f t="shared" si="23"/>
        <v>12123.64</v>
      </c>
      <c r="I186" s="351">
        <f t="shared" si="20"/>
        <v>3429.2755280000129</v>
      </c>
      <c r="J186" s="351">
        <f t="shared" si="21"/>
        <v>212.6150827360008</v>
      </c>
      <c r="K186" s="635">
        <f>SUM('Employee Salary Payroll Tax '!I188:K188)</f>
        <v>44902.9</v>
      </c>
      <c r="L186" s="635">
        <f>'Employee Salary Payroll Tax '!H188</f>
        <v>0</v>
      </c>
      <c r="M186" s="293">
        <f t="shared" si="24"/>
        <v>70173.459999999992</v>
      </c>
      <c r="N186" s="359">
        <f t="shared" si="22"/>
        <v>82.962598039279399</v>
      </c>
      <c r="O186" s="331"/>
      <c r="P186" s="61"/>
      <c r="Q186" s="294"/>
      <c r="R186" s="292"/>
      <c r="S186" s="291"/>
    </row>
    <row r="187" spans="1:19" ht="14.4">
      <c r="A187" s="36">
        <f t="shared" si="17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8"/>
        <v>2.98E-2</v>
      </c>
      <c r="E187" s="351">
        <f>'Employee Salary Payroll Tax '!N189</f>
        <v>53166.43</v>
      </c>
      <c r="F187" s="351">
        <f t="shared" si="19"/>
        <v>54750.789614000001</v>
      </c>
      <c r="G187" s="352"/>
      <c r="H187" s="351">
        <f t="shared" si="23"/>
        <v>74033.570000000007</v>
      </c>
      <c r="I187" s="351">
        <f t="shared" si="20"/>
        <v>1584.3596140000009</v>
      </c>
      <c r="J187" s="351">
        <f t="shared" si="21"/>
        <v>98.230296068000058</v>
      </c>
      <c r="K187" s="635">
        <f>SUM('Employee Salary Payroll Tax '!I189:K189)</f>
        <v>972.22</v>
      </c>
      <c r="L187" s="635">
        <f>'Employee Salary Payroll Tax '!H189</f>
        <v>0</v>
      </c>
      <c r="M187" s="293">
        <f t="shared" si="24"/>
        <v>52194.21</v>
      </c>
      <c r="N187" s="359">
        <f t="shared" si="22"/>
        <v>1.7962736719662153</v>
      </c>
      <c r="O187" s="331"/>
      <c r="P187" s="61"/>
      <c r="Q187" s="294"/>
      <c r="R187" s="292"/>
      <c r="S187" s="291"/>
    </row>
    <row r="188" spans="1:19" ht="14.4">
      <c r="A188" s="36">
        <f t="shared" si="17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8"/>
        <v>6.875E-3</v>
      </c>
      <c r="E188" s="351">
        <f>'Employee Salary Payroll Tax '!N190</f>
        <v>44964.19</v>
      </c>
      <c r="F188" s="351">
        <f t="shared" si="19"/>
        <v>45273.318806249998</v>
      </c>
      <c r="G188" s="352"/>
      <c r="H188" s="351">
        <f t="shared" si="23"/>
        <v>82235.81</v>
      </c>
      <c r="I188" s="351">
        <f t="shared" si="20"/>
        <v>309.12880624999525</v>
      </c>
      <c r="J188" s="351">
        <f t="shared" si="21"/>
        <v>19.165985987499706</v>
      </c>
      <c r="K188" s="635">
        <f>SUM('Employee Salary Payroll Tax '!I190:K190)</f>
        <v>44964.189999999995</v>
      </c>
      <c r="L188" s="635">
        <f>'Employee Salary Payroll Tax '!H190</f>
        <v>0</v>
      </c>
      <c r="M188" s="293">
        <f t="shared" si="24"/>
        <v>7.2759576141834259E-12</v>
      </c>
      <c r="N188" s="359">
        <f t="shared" si="22"/>
        <v>19.165985987073455</v>
      </c>
      <c r="O188" s="331"/>
      <c r="P188" s="61"/>
      <c r="Q188" s="294"/>
      <c r="R188" s="292"/>
      <c r="S188" s="291"/>
    </row>
    <row r="189" spans="1:19" ht="14.4">
      <c r="A189" s="36">
        <f t="shared" si="17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8"/>
        <v>2.98E-2</v>
      </c>
      <c r="E189" s="351">
        <f>'Employee Salary Payroll Tax '!N191</f>
        <v>108677.4</v>
      </c>
      <c r="F189" s="351">
        <f t="shared" si="19"/>
        <v>111915.98652000001</v>
      </c>
      <c r="G189" s="352"/>
      <c r="H189" s="351">
        <f t="shared" si="23"/>
        <v>18522.600000000006</v>
      </c>
      <c r="I189" s="351">
        <f t="shared" si="20"/>
        <v>3238.5865200000117</v>
      </c>
      <c r="J189" s="351">
        <f t="shared" si="21"/>
        <v>200.79236424000072</v>
      </c>
      <c r="K189" s="635">
        <f>SUM('Employee Salary Payroll Tax '!I191:K191)</f>
        <v>12831.17</v>
      </c>
      <c r="L189" s="635">
        <f>'Employee Salary Payroll Tax '!H191</f>
        <v>0</v>
      </c>
      <c r="M189" s="293">
        <f t="shared" si="24"/>
        <v>95846.23</v>
      </c>
      <c r="N189" s="359">
        <f t="shared" si="22"/>
        <v>23.70686969178195</v>
      </c>
      <c r="O189" s="331"/>
      <c r="P189" s="61"/>
      <c r="Q189" s="294"/>
      <c r="R189" s="292"/>
      <c r="S189" s="291"/>
    </row>
    <row r="190" spans="1:19" ht="14.4">
      <c r="A190" s="36">
        <f t="shared" si="17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8"/>
        <v>0.03</v>
      </c>
      <c r="E190" s="351">
        <f>'Employee Salary Payroll Tax '!N192</f>
        <v>749.36</v>
      </c>
      <c r="F190" s="351">
        <f t="shared" si="19"/>
        <v>771.84080000000006</v>
      </c>
      <c r="G190" s="352"/>
      <c r="H190" s="351">
        <f t="shared" si="23"/>
        <v>126450.64</v>
      </c>
      <c r="I190" s="351">
        <f t="shared" si="20"/>
        <v>22.480800000000045</v>
      </c>
      <c r="J190" s="351">
        <f t="shared" si="21"/>
        <v>1.3938096000000029</v>
      </c>
      <c r="K190" s="635">
        <f>SUM('Employee Salary Payroll Tax '!I192:K192)</f>
        <v>-12.129999999999999</v>
      </c>
      <c r="L190" s="635">
        <f>'Employee Salary Payroll Tax '!H192</f>
        <v>-0.04</v>
      </c>
      <c r="M190" s="293">
        <f t="shared" si="24"/>
        <v>761.53</v>
      </c>
      <c r="N190" s="359">
        <f t="shared" si="22"/>
        <v>-2.2561799969891952E-2</v>
      </c>
      <c r="O190" s="331"/>
      <c r="P190" s="61"/>
      <c r="Q190" s="294"/>
      <c r="R190" s="292"/>
      <c r="S190" s="291"/>
    </row>
    <row r="191" spans="1:19" ht="14.4">
      <c r="A191" s="36">
        <f t="shared" si="17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8"/>
        <v>0.03</v>
      </c>
      <c r="E191" s="351">
        <f>'Employee Salary Payroll Tax '!N193</f>
        <v>25442.3</v>
      </c>
      <c r="F191" s="351">
        <f t="shared" si="19"/>
        <v>26205.569</v>
      </c>
      <c r="G191" s="352"/>
      <c r="H191" s="351">
        <f t="shared" si="23"/>
        <v>101757.7</v>
      </c>
      <c r="I191" s="351">
        <f t="shared" si="20"/>
        <v>763.26900000000023</v>
      </c>
      <c r="J191" s="351">
        <f t="shared" si="21"/>
        <v>47.322678000000018</v>
      </c>
      <c r="K191" s="635">
        <f>SUM('Employee Salary Payroll Tax '!I193:K193)</f>
        <v>11309.88</v>
      </c>
      <c r="L191" s="635">
        <f>'Employee Salary Payroll Tax '!H193</f>
        <v>42.54</v>
      </c>
      <c r="M191" s="293">
        <f t="shared" si="24"/>
        <v>14089.88</v>
      </c>
      <c r="N191" s="359">
        <f t="shared" si="22"/>
        <v>21.03637679917318</v>
      </c>
      <c r="O191" s="331"/>
      <c r="P191" s="61"/>
      <c r="Q191" s="294"/>
      <c r="R191" s="292"/>
      <c r="S191" s="291"/>
    </row>
    <row r="192" spans="1:19" ht="14.4">
      <c r="A192" s="36">
        <f t="shared" si="17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8"/>
        <v>2.98E-2</v>
      </c>
      <c r="E192" s="351">
        <f>'Employee Salary Payroll Tax '!N194</f>
        <v>89615.42</v>
      </c>
      <c r="F192" s="351">
        <f t="shared" si="19"/>
        <v>92285.959516000003</v>
      </c>
      <c r="G192" s="352"/>
      <c r="H192" s="351">
        <f t="shared" si="23"/>
        <v>37584.58</v>
      </c>
      <c r="I192" s="351">
        <f t="shared" si="20"/>
        <v>2670.5395160000044</v>
      </c>
      <c r="J192" s="351">
        <f t="shared" si="21"/>
        <v>165.57344999200026</v>
      </c>
      <c r="K192" s="635">
        <f>SUM('Employee Salary Payroll Tax '!I194:K194)</f>
        <v>270.29000000000002</v>
      </c>
      <c r="L192" s="635">
        <f>'Employee Salary Payroll Tax '!H194</f>
        <v>282.18</v>
      </c>
      <c r="M192" s="293">
        <f t="shared" si="24"/>
        <v>89062.950000000012</v>
      </c>
      <c r="N192" s="359">
        <f t="shared" si="22"/>
        <v>0.49938780399442823</v>
      </c>
      <c r="O192" s="331"/>
      <c r="P192" s="61"/>
      <c r="Q192" s="294"/>
      <c r="R192" s="292"/>
      <c r="S192" s="291"/>
    </row>
    <row r="193" spans="1:19" ht="14.4">
      <c r="A193" s="36">
        <f t="shared" si="17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8"/>
        <v>2.98E-2</v>
      </c>
      <c r="E193" s="351">
        <f>'Employee Salary Payroll Tax '!N195</f>
        <v>76149.33</v>
      </c>
      <c r="F193" s="351">
        <f t="shared" si="19"/>
        <v>78418.580033999999</v>
      </c>
      <c r="G193" s="352"/>
      <c r="H193" s="351">
        <f t="shared" si="23"/>
        <v>51050.67</v>
      </c>
      <c r="I193" s="351">
        <f t="shared" si="20"/>
        <v>2269.250033999997</v>
      </c>
      <c r="J193" s="351">
        <f t="shared" si="21"/>
        <v>140.69350210799982</v>
      </c>
      <c r="K193" s="635">
        <f>SUM('Employee Salary Payroll Tax '!I195:K195)</f>
        <v>31530.720000000001</v>
      </c>
      <c r="L193" s="635">
        <f>'Employee Salary Payroll Tax '!H195</f>
        <v>0</v>
      </c>
      <c r="M193" s="293">
        <f t="shared" si="24"/>
        <v>44618.61</v>
      </c>
      <c r="N193" s="359">
        <f t="shared" si="22"/>
        <v>58.256158271234909</v>
      </c>
      <c r="O193" s="331"/>
      <c r="P193" s="61"/>
      <c r="Q193" s="294"/>
      <c r="R193" s="292"/>
      <c r="S193" s="291"/>
    </row>
    <row r="194" spans="1:19" ht="14.4">
      <c r="A194" s="36">
        <f t="shared" si="17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8"/>
        <v>2.98E-2</v>
      </c>
      <c r="E194" s="351">
        <f>'Employee Salary Payroll Tax '!N196</f>
        <v>65478.68</v>
      </c>
      <c r="F194" s="351">
        <f t="shared" si="19"/>
        <v>67429.94466400001</v>
      </c>
      <c r="G194" s="352"/>
      <c r="H194" s="351">
        <f t="shared" si="23"/>
        <v>61721.32</v>
      </c>
      <c r="I194" s="351">
        <f t="shared" si="20"/>
        <v>1951.2646640000094</v>
      </c>
      <c r="J194" s="351">
        <f t="shared" si="21"/>
        <v>120.97840916800058</v>
      </c>
      <c r="K194" s="635">
        <f>SUM('Employee Salary Payroll Tax '!I196:K196)</f>
        <v>40191.08</v>
      </c>
      <c r="L194" s="635">
        <f>'Employee Salary Payroll Tax '!H196</f>
        <v>0</v>
      </c>
      <c r="M194" s="293">
        <f t="shared" si="24"/>
        <v>25287.599999999999</v>
      </c>
      <c r="N194" s="359">
        <f t="shared" si="22"/>
        <v>74.257039406866284</v>
      </c>
      <c r="O194" s="331"/>
      <c r="P194" s="61"/>
      <c r="Q194" s="294"/>
      <c r="R194" s="292"/>
      <c r="S194" s="291"/>
    </row>
    <row r="195" spans="1:19" ht="14.4">
      <c r="A195" s="36">
        <f t="shared" si="17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8"/>
        <v>6.875E-3</v>
      </c>
      <c r="E195" s="351">
        <f>'Employee Salary Payroll Tax '!N197</f>
        <v>66228.34</v>
      </c>
      <c r="F195" s="351">
        <f t="shared" si="19"/>
        <v>66683.659837499988</v>
      </c>
      <c r="G195" s="352"/>
      <c r="H195" s="351">
        <f t="shared" si="23"/>
        <v>60971.66</v>
      </c>
      <c r="I195" s="351">
        <f t="shared" si="20"/>
        <v>455.31983749999199</v>
      </c>
      <c r="J195" s="351">
        <f t="shared" si="21"/>
        <v>28.229829924999503</v>
      </c>
      <c r="K195" s="635">
        <f>SUM('Employee Salary Payroll Tax '!I197:K197)</f>
        <v>0</v>
      </c>
      <c r="L195" s="635">
        <f>'Employee Salary Payroll Tax '!H197</f>
        <v>0</v>
      </c>
      <c r="M195" s="293">
        <f t="shared" si="24"/>
        <v>66228.34</v>
      </c>
      <c r="N195" s="359">
        <f t="shared" si="22"/>
        <v>0</v>
      </c>
      <c r="O195" s="331"/>
      <c r="P195" s="61"/>
      <c r="Q195" s="294"/>
      <c r="R195" s="292"/>
      <c r="S195" s="291"/>
    </row>
    <row r="196" spans="1:19" ht="14.4">
      <c r="A196" s="36">
        <f t="shared" si="17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8"/>
        <v>2.98E-2</v>
      </c>
      <c r="E196" s="351">
        <f>'Employee Salary Payroll Tax '!N198</f>
        <v>102896.63</v>
      </c>
      <c r="F196" s="351">
        <f t="shared" si="19"/>
        <v>105962.94957400001</v>
      </c>
      <c r="G196" s="352"/>
      <c r="H196" s="351">
        <f t="shared" si="23"/>
        <v>24303.369999999995</v>
      </c>
      <c r="I196" s="351">
        <f t="shared" si="20"/>
        <v>3066.3195740000083</v>
      </c>
      <c r="J196" s="351">
        <f t="shared" si="21"/>
        <v>190.1118135880005</v>
      </c>
      <c r="K196" s="635">
        <f>SUM('Employee Salary Payroll Tax '!I198:K198)</f>
        <v>1838.6100000000001</v>
      </c>
      <c r="L196" s="635">
        <f>'Employee Salary Payroll Tax '!H198</f>
        <v>0</v>
      </c>
      <c r="M196" s="293">
        <f t="shared" si="24"/>
        <v>101058.02</v>
      </c>
      <c r="N196" s="359">
        <f t="shared" si="22"/>
        <v>3.3970158359669953</v>
      </c>
      <c r="O196" s="331"/>
      <c r="P196" s="61"/>
      <c r="Q196" s="294"/>
      <c r="R196" s="292"/>
      <c r="S196" s="291"/>
    </row>
    <row r="197" spans="1:19" ht="14.4">
      <c r="A197" s="36">
        <f t="shared" si="17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8"/>
        <v>2.98E-2</v>
      </c>
      <c r="E197" s="351">
        <f>'Employee Salary Payroll Tax '!N199</f>
        <v>83250.429999999993</v>
      </c>
      <c r="F197" s="351">
        <f t="shared" si="19"/>
        <v>85731.292814</v>
      </c>
      <c r="G197" s="352"/>
      <c r="H197" s="351">
        <f t="shared" si="23"/>
        <v>43949.570000000007</v>
      </c>
      <c r="I197" s="351">
        <f t="shared" si="20"/>
        <v>2480.8628140000073</v>
      </c>
      <c r="J197" s="351">
        <f t="shared" si="21"/>
        <v>153.81349446800044</v>
      </c>
      <c r="K197" s="635">
        <f>SUM('Employee Salary Payroll Tax '!I199:K199)</f>
        <v>4373.3900000000003</v>
      </c>
      <c r="L197" s="635">
        <f>'Employee Salary Payroll Tax '!H199</f>
        <v>0</v>
      </c>
      <c r="M197" s="293">
        <f t="shared" si="24"/>
        <v>78877.039999999994</v>
      </c>
      <c r="N197" s="359">
        <f t="shared" si="22"/>
        <v>8.080275363902965</v>
      </c>
      <c r="O197" s="331"/>
      <c r="P197" s="61"/>
      <c r="Q197" s="294"/>
      <c r="R197" s="292"/>
      <c r="S197" s="291"/>
    </row>
    <row r="198" spans="1:19" ht="14.4">
      <c r="A198" s="36">
        <f t="shared" si="17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8"/>
        <v>2.98E-2</v>
      </c>
      <c r="E198" s="351">
        <f>'Employee Salary Payroll Tax '!N200</f>
        <v>62245.599999999999</v>
      </c>
      <c r="F198" s="351">
        <f t="shared" si="19"/>
        <v>64100.518880000003</v>
      </c>
      <c r="G198" s="352"/>
      <c r="H198" s="351">
        <f t="shared" si="23"/>
        <v>64954.400000000001</v>
      </c>
      <c r="I198" s="351">
        <f t="shared" si="20"/>
        <v>1854.9188800000047</v>
      </c>
      <c r="J198" s="351">
        <f t="shared" si="21"/>
        <v>115.00497056000029</v>
      </c>
      <c r="K198" s="635">
        <f>SUM('Employee Salary Payroll Tax '!I200:K200)</f>
        <v>62245.599999999999</v>
      </c>
      <c r="L198" s="635">
        <f>'Employee Salary Payroll Tax '!H200</f>
        <v>0</v>
      </c>
      <c r="M198" s="293">
        <f t="shared" si="24"/>
        <v>0</v>
      </c>
      <c r="N198" s="359">
        <f t="shared" si="22"/>
        <v>115.00497055815269</v>
      </c>
      <c r="O198" s="331"/>
      <c r="P198" s="61"/>
      <c r="Q198" s="294"/>
      <c r="R198" s="292"/>
      <c r="S198" s="291"/>
    </row>
    <row r="199" spans="1:19" ht="14.4">
      <c r="A199" s="36">
        <f t="shared" si="17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8"/>
        <v>2.98E-2</v>
      </c>
      <c r="E199" s="351">
        <f>'Employee Salary Payroll Tax '!N201</f>
        <v>102433.5</v>
      </c>
      <c r="F199" s="351">
        <f t="shared" si="19"/>
        <v>105486.01830000001</v>
      </c>
      <c r="G199" s="352"/>
      <c r="H199" s="351">
        <f t="shared" si="23"/>
        <v>24766.5</v>
      </c>
      <c r="I199" s="351">
        <f t="shared" si="20"/>
        <v>3052.5183000000106</v>
      </c>
      <c r="J199" s="351">
        <f t="shared" si="21"/>
        <v>189.25613460000065</v>
      </c>
      <c r="K199" s="635">
        <f>SUM('Employee Salary Payroll Tax '!I201:K201)</f>
        <v>3062.96</v>
      </c>
      <c r="L199" s="635">
        <f>'Employee Salary Payroll Tax '!H201</f>
        <v>0</v>
      </c>
      <c r="M199" s="293">
        <f t="shared" si="24"/>
        <v>99370.54</v>
      </c>
      <c r="N199" s="359">
        <f t="shared" si="22"/>
        <v>5.6591248959447737</v>
      </c>
      <c r="O199" s="331"/>
      <c r="P199" s="61"/>
      <c r="Q199" s="294"/>
      <c r="R199" s="292"/>
      <c r="S199" s="291"/>
    </row>
    <row r="200" spans="1:19" ht="14.4">
      <c r="A200" s="36">
        <f t="shared" si="17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8"/>
        <v>2.98E-2</v>
      </c>
      <c r="E200" s="351">
        <f>'Employee Salary Payroll Tax '!N202</f>
        <v>102950.62</v>
      </c>
      <c r="F200" s="351">
        <f t="shared" si="19"/>
        <v>106018.548476</v>
      </c>
      <c r="G200" s="352"/>
      <c r="H200" s="351">
        <f t="shared" si="23"/>
        <v>24249.380000000005</v>
      </c>
      <c r="I200" s="351">
        <f t="shared" si="20"/>
        <v>3067.928476000001</v>
      </c>
      <c r="J200" s="351">
        <f t="shared" si="21"/>
        <v>190.21156551200005</v>
      </c>
      <c r="K200" s="635">
        <f>SUM('Employee Salary Payroll Tax '!I202:K202)</f>
        <v>102950.62</v>
      </c>
      <c r="L200" s="635">
        <f>'Employee Salary Payroll Tax '!H202</f>
        <v>0</v>
      </c>
      <c r="M200" s="293">
        <f t="shared" si="24"/>
        <v>0</v>
      </c>
      <c r="N200" s="359">
        <f t="shared" si="22"/>
        <v>190.21156551015247</v>
      </c>
      <c r="O200" s="331"/>
      <c r="P200" s="61"/>
      <c r="Q200" s="294"/>
      <c r="R200" s="292"/>
      <c r="S200" s="291"/>
    </row>
    <row r="201" spans="1:19" ht="14.4">
      <c r="A201" s="36">
        <f t="shared" si="17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8"/>
        <v>2.98E-2</v>
      </c>
      <c r="E201" s="351">
        <f>'Employee Salary Payroll Tax '!N203</f>
        <v>62018.94</v>
      </c>
      <c r="F201" s="351">
        <f t="shared" si="19"/>
        <v>63867.104412000008</v>
      </c>
      <c r="G201" s="352"/>
      <c r="H201" s="351">
        <f t="shared" si="23"/>
        <v>65181.06</v>
      </c>
      <c r="I201" s="351">
        <f t="shared" si="20"/>
        <v>1848.1644120000055</v>
      </c>
      <c r="J201" s="351">
        <f t="shared" si="21"/>
        <v>114.58619354400034</v>
      </c>
      <c r="K201" s="635">
        <f>SUM('Employee Salary Payroll Tax '!I203:K203)</f>
        <v>62018.94</v>
      </c>
      <c r="L201" s="635">
        <f>'Employee Salary Payroll Tax '!H203</f>
        <v>0</v>
      </c>
      <c r="M201" s="293">
        <f t="shared" si="24"/>
        <v>0</v>
      </c>
      <c r="N201" s="359">
        <f t="shared" si="22"/>
        <v>114.58619354215273</v>
      </c>
      <c r="O201" s="331"/>
      <c r="P201" s="61"/>
      <c r="Q201" s="294"/>
      <c r="R201" s="292"/>
      <c r="S201" s="291"/>
    </row>
    <row r="202" spans="1:19" ht="14.4">
      <c r="A202" s="36">
        <f t="shared" si="17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8"/>
        <v>2.98E-2</v>
      </c>
      <c r="E202" s="351">
        <f>'Employee Salary Payroll Tax '!N204</f>
        <v>83510.75</v>
      </c>
      <c r="F202" s="351">
        <f t="shared" si="19"/>
        <v>85999.370349999997</v>
      </c>
      <c r="G202" s="352"/>
      <c r="H202" s="351">
        <f t="shared" si="23"/>
        <v>43689.25</v>
      </c>
      <c r="I202" s="351">
        <f t="shared" si="20"/>
        <v>2488.6203499999974</v>
      </c>
      <c r="J202" s="351">
        <f t="shared" si="21"/>
        <v>154.29446169999983</v>
      </c>
      <c r="K202" s="635">
        <f>SUM('Employee Salary Payroll Tax '!I204:K204)</f>
        <v>60767.19</v>
      </c>
      <c r="L202" s="635">
        <f>'Employee Salary Payroll Tax '!H204</f>
        <v>0</v>
      </c>
      <c r="M202" s="293">
        <f t="shared" si="24"/>
        <v>22743.559999999998</v>
      </c>
      <c r="N202" s="359">
        <f t="shared" si="22"/>
        <v>112.27346024265546</v>
      </c>
      <c r="O202" s="331"/>
      <c r="P202" s="61"/>
      <c r="Q202" s="294"/>
      <c r="R202" s="292"/>
      <c r="S202" s="291"/>
    </row>
    <row r="203" spans="1:19" ht="14.4">
      <c r="A203" s="36">
        <f t="shared" si="17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8"/>
        <v>6.875E-3</v>
      </c>
      <c r="E203" s="351">
        <f>'Employee Salary Payroll Tax '!N205</f>
        <v>13108.59</v>
      </c>
      <c r="F203" s="351">
        <f t="shared" si="19"/>
        <v>13198.71155625</v>
      </c>
      <c r="G203" s="352"/>
      <c r="H203" s="351">
        <f t="shared" si="23"/>
        <v>114091.41</v>
      </c>
      <c r="I203" s="351">
        <f t="shared" si="20"/>
        <v>90.12155625000014</v>
      </c>
      <c r="J203" s="351">
        <f t="shared" si="21"/>
        <v>5.5875364875000084</v>
      </c>
      <c r="K203" s="635">
        <f>SUM('Employee Salary Payroll Tax '!I205:K205)</f>
        <v>13108.59</v>
      </c>
      <c r="L203" s="635">
        <f>'Employee Salary Payroll Tax '!H205</f>
        <v>0</v>
      </c>
      <c r="M203" s="293">
        <f t="shared" si="24"/>
        <v>0</v>
      </c>
      <c r="N203" s="359">
        <f t="shared" si="22"/>
        <v>5.5875364870737583</v>
      </c>
      <c r="O203" s="331"/>
      <c r="P203" s="61"/>
      <c r="Q203" s="294"/>
      <c r="R203" s="292"/>
      <c r="S203" s="291"/>
    </row>
    <row r="204" spans="1:19" ht="14.4">
      <c r="A204" s="36">
        <f t="shared" si="17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8"/>
        <v>6.875E-3</v>
      </c>
      <c r="E204" s="351">
        <f>'Employee Salary Payroll Tax '!N206</f>
        <v>10138.4</v>
      </c>
      <c r="F204" s="351">
        <f t="shared" si="19"/>
        <v>10208.101499999999</v>
      </c>
      <c r="G204" s="352"/>
      <c r="H204" s="351">
        <f t="shared" si="23"/>
        <v>117061.6</v>
      </c>
      <c r="I204" s="351">
        <f t="shared" si="20"/>
        <v>69.701499999999214</v>
      </c>
      <c r="J204" s="351">
        <f t="shared" si="21"/>
        <v>4.3214929999999514</v>
      </c>
      <c r="K204" s="635">
        <f>SUM('Employee Salary Payroll Tax '!I206:K206)</f>
        <v>10138.4</v>
      </c>
      <c r="L204" s="635">
        <f>'Employee Salary Payroll Tax '!H206</f>
        <v>0</v>
      </c>
      <c r="M204" s="293">
        <f t="shared" si="24"/>
        <v>0</v>
      </c>
      <c r="N204" s="359">
        <f t="shared" si="22"/>
        <v>4.3214929995737013</v>
      </c>
      <c r="O204" s="331"/>
      <c r="P204" s="61"/>
      <c r="Q204" s="294"/>
      <c r="R204" s="292"/>
      <c r="S204" s="291"/>
    </row>
    <row r="205" spans="1:19" ht="14.4">
      <c r="A205" s="36">
        <f t="shared" si="17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8"/>
        <v>6.875E-3</v>
      </c>
      <c r="E205" s="351">
        <f>'Employee Salary Payroll Tax '!N207</f>
        <v>187944.7</v>
      </c>
      <c r="F205" s="351">
        <f t="shared" si="19"/>
        <v>189236.81981250001</v>
      </c>
      <c r="G205" s="352"/>
      <c r="H205" s="351">
        <f t="shared" si="23"/>
        <v>0</v>
      </c>
      <c r="I205" s="351">
        <f t="shared" si="20"/>
        <v>1292.1198124999937</v>
      </c>
      <c r="J205" s="351">
        <f t="shared" si="21"/>
        <v>0</v>
      </c>
      <c r="K205" s="635">
        <f>SUM('Employee Salary Payroll Tax '!I207:K207)</f>
        <v>46253.72</v>
      </c>
      <c r="L205" s="635">
        <f>'Employee Salary Payroll Tax '!H207</f>
        <v>0</v>
      </c>
      <c r="M205" s="293">
        <f t="shared" si="24"/>
        <v>141690.98000000001</v>
      </c>
      <c r="N205" s="359">
        <f t="shared" si="22"/>
        <v>0</v>
      </c>
      <c r="O205" s="331"/>
      <c r="P205" s="61"/>
      <c r="Q205" s="294"/>
      <c r="R205" s="292"/>
      <c r="S205" s="291"/>
    </row>
    <row r="206" spans="1:19" ht="14.4">
      <c r="A206" s="36">
        <f t="shared" si="17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8"/>
        <v>0.03</v>
      </c>
      <c r="E206" s="351">
        <f>'Employee Salary Payroll Tax '!N208</f>
        <v>71929.149999999994</v>
      </c>
      <c r="F206" s="351">
        <f t="shared" si="19"/>
        <v>74087.0245</v>
      </c>
      <c r="G206" s="352"/>
      <c r="H206" s="351">
        <f t="shared" si="23"/>
        <v>55270.850000000006</v>
      </c>
      <c r="I206" s="351">
        <f t="shared" si="20"/>
        <v>2157.8745000000054</v>
      </c>
      <c r="J206" s="351">
        <f t="shared" si="21"/>
        <v>133.78821900000034</v>
      </c>
      <c r="K206" s="635">
        <f>SUM('Employee Salary Payroll Tax '!I208:K208)</f>
        <v>26780</v>
      </c>
      <c r="L206" s="635">
        <f>'Employee Salary Payroll Tax '!H208</f>
        <v>0</v>
      </c>
      <c r="M206" s="293">
        <f t="shared" si="24"/>
        <v>45149.149999999994</v>
      </c>
      <c r="N206" s="359">
        <f t="shared" si="22"/>
        <v>49.81079999930764</v>
      </c>
      <c r="O206" s="331"/>
      <c r="P206" s="61"/>
      <c r="Q206" s="294"/>
      <c r="R206" s="292"/>
      <c r="S206" s="291"/>
    </row>
    <row r="207" spans="1:19" ht="14.4">
      <c r="A207" s="36">
        <f t="shared" si="17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8"/>
        <v>6.875E-3</v>
      </c>
      <c r="E207" s="351">
        <f>'Employee Salary Payroll Tax '!N209</f>
        <v>2734.78</v>
      </c>
      <c r="F207" s="351">
        <f t="shared" si="19"/>
        <v>2753.5816125000001</v>
      </c>
      <c r="G207" s="352"/>
      <c r="H207" s="351">
        <f t="shared" si="23"/>
        <v>124465.22</v>
      </c>
      <c r="I207" s="351">
        <f t="shared" si="20"/>
        <v>18.801612499999919</v>
      </c>
      <c r="J207" s="351">
        <f t="shared" si="21"/>
        <v>1.165699974999995</v>
      </c>
      <c r="K207" s="635">
        <f>SUM('Employee Salary Payroll Tax '!I209:K209)</f>
        <v>2732.6600000000003</v>
      </c>
      <c r="L207" s="635">
        <f>'Employee Salary Payroll Tax '!H209</f>
        <v>0</v>
      </c>
      <c r="M207" s="293">
        <f t="shared" si="24"/>
        <v>2.1199999999998909</v>
      </c>
      <c r="N207" s="359">
        <f t="shared" si="22"/>
        <v>1.1647963245740756</v>
      </c>
      <c r="O207" s="331"/>
      <c r="P207" s="61"/>
      <c r="Q207" s="294"/>
      <c r="R207" s="292"/>
      <c r="S207" s="291"/>
    </row>
    <row r="208" spans="1:19" ht="14.4">
      <c r="A208" s="36">
        <f t="shared" si="17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si="18"/>
        <v>0</v>
      </c>
      <c r="E208" s="351">
        <f>'Employee Salary Payroll Tax '!N210</f>
        <v>0.02</v>
      </c>
      <c r="F208" s="351">
        <f t="shared" si="19"/>
        <v>0.02</v>
      </c>
      <c r="G208" s="352"/>
      <c r="H208" s="351">
        <f t="shared" si="23"/>
        <v>127199.98</v>
      </c>
      <c r="I208" s="351">
        <f t="shared" si="20"/>
        <v>0</v>
      </c>
      <c r="J208" s="351">
        <f t="shared" si="21"/>
        <v>0</v>
      </c>
      <c r="K208" s="635">
        <f>SUM('Employee Salary Payroll Tax '!I210:K210)</f>
        <v>4.33</v>
      </c>
      <c r="L208" s="635">
        <f>'Employee Salary Payroll Tax '!H210</f>
        <v>0</v>
      </c>
      <c r="M208" s="293">
        <f t="shared" si="24"/>
        <v>-4.3100000000000005</v>
      </c>
      <c r="N208" s="359">
        <f t="shared" si="22"/>
        <v>0</v>
      </c>
      <c r="O208" s="331"/>
      <c r="P208" s="61"/>
      <c r="Q208" s="294"/>
      <c r="R208" s="292"/>
      <c r="S208" s="291"/>
    </row>
    <row r="209" spans="1:19" ht="14.4">
      <c r="A209" s="36">
        <f t="shared" ref="A209:A272" si="25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ref="D209:D272" si="26">VLOOKUP(C209,C$9:D$12,2)</f>
        <v>0.03</v>
      </c>
      <c r="E209" s="351">
        <f>'Employee Salary Payroll Tax '!N211</f>
        <v>87911.55</v>
      </c>
      <c r="F209" s="351">
        <f t="shared" ref="F209:F272" si="27">E209*(1+D209)</f>
        <v>90548.896500000003</v>
      </c>
      <c r="G209" s="352"/>
      <c r="H209" s="351">
        <f t="shared" si="23"/>
        <v>39288.449999999997</v>
      </c>
      <c r="I209" s="351">
        <f t="shared" ref="I209:I272" si="28">F209-E209</f>
        <v>2637.3464999999997</v>
      </c>
      <c r="J209" s="351">
        <f t="shared" ref="J209:J272" si="29">IF(H209&gt;I209,I209*$J$12,H209*$J$12)</f>
        <v>163.51548299999999</v>
      </c>
      <c r="K209" s="635">
        <f>SUM('Employee Salary Payroll Tax '!I211:K211)</f>
        <v>79821.099999999991</v>
      </c>
      <c r="L209" s="635">
        <f>'Employee Salary Payroll Tax '!H211</f>
        <v>1938.33</v>
      </c>
      <c r="M209" s="293">
        <f t="shared" si="24"/>
        <v>6152.1200000000117</v>
      </c>
      <c r="N209" s="359">
        <f t="shared" ref="N209:N272" si="30">J209*K209/(SUM(K209:M209)+0.000001)</f>
        <v>148.46724599831117</v>
      </c>
      <c r="O209" s="331"/>
      <c r="P209" s="61"/>
      <c r="Q209" s="294"/>
      <c r="R209" s="292"/>
      <c r="S209" s="291"/>
    </row>
    <row r="210" spans="1:19" ht="14.4">
      <c r="A210" s="36">
        <f t="shared" si="25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6"/>
        <v>2.98E-2</v>
      </c>
      <c r="E210" s="351">
        <f>'Employee Salary Payroll Tax '!N212</f>
        <v>24316.080000000002</v>
      </c>
      <c r="F210" s="351">
        <f t="shared" si="27"/>
        <v>25040.699184000005</v>
      </c>
      <c r="G210" s="352"/>
      <c r="H210" s="351">
        <f t="shared" ref="H210:H273" si="31">IF(E210&gt;$H$12,0,$H$12-E210)</f>
        <v>102883.92</v>
      </c>
      <c r="I210" s="351">
        <f t="shared" si="28"/>
        <v>724.61918400000286</v>
      </c>
      <c r="J210" s="351">
        <f t="shared" si="29"/>
        <v>44.926389408000176</v>
      </c>
      <c r="K210" s="635">
        <f>SUM('Employee Salary Payroll Tax '!I212:K212)</f>
        <v>23725.46</v>
      </c>
      <c r="L210" s="635">
        <f>'Employee Salary Payroll Tax '!H212</f>
        <v>0</v>
      </c>
      <c r="M210" s="293">
        <f t="shared" ref="M210:M273" si="32">E210-K210-L210</f>
        <v>590.62000000000262</v>
      </c>
      <c r="N210" s="359">
        <f t="shared" si="30"/>
        <v>43.835159894197446</v>
      </c>
      <c r="O210" s="331"/>
      <c r="P210" s="61"/>
      <c r="Q210" s="294"/>
      <c r="R210" s="292"/>
      <c r="S210" s="291"/>
    </row>
    <row r="211" spans="1:19" ht="14.4">
      <c r="A211" s="36">
        <f t="shared" si="25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6"/>
        <v>2.98E-2</v>
      </c>
      <c r="E211" s="351">
        <f>'Employee Salary Payroll Tax '!N213</f>
        <v>26533.83</v>
      </c>
      <c r="F211" s="351">
        <f t="shared" si="27"/>
        <v>27324.538134000002</v>
      </c>
      <c r="G211" s="352"/>
      <c r="H211" s="351">
        <f t="shared" si="31"/>
        <v>100666.17</v>
      </c>
      <c r="I211" s="351">
        <f t="shared" si="28"/>
        <v>790.70813400000043</v>
      </c>
      <c r="J211" s="351">
        <f t="shared" si="29"/>
        <v>49.023904308000027</v>
      </c>
      <c r="K211" s="635">
        <f>SUM('Employee Salary Payroll Tax '!I213:K213)</f>
        <v>18612.910000000003</v>
      </c>
      <c r="L211" s="635">
        <f>'Employee Salary Payroll Tax '!H213</f>
        <v>0</v>
      </c>
      <c r="M211" s="293">
        <f t="shared" si="32"/>
        <v>7920.9199999999983</v>
      </c>
      <c r="N211" s="359">
        <f t="shared" si="30"/>
        <v>34.389212514703971</v>
      </c>
      <c r="O211" s="331"/>
      <c r="P211" s="61"/>
      <c r="Q211" s="294"/>
      <c r="R211" s="292"/>
      <c r="S211" s="291"/>
    </row>
    <row r="212" spans="1:19" ht="14.4">
      <c r="A212" s="36">
        <f t="shared" si="25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6"/>
        <v>6.875E-3</v>
      </c>
      <c r="E212" s="351">
        <f>'Employee Salary Payroll Tax '!N214</f>
        <v>10002.52</v>
      </c>
      <c r="F212" s="351">
        <f t="shared" si="27"/>
        <v>10071.287324999999</v>
      </c>
      <c r="G212" s="352"/>
      <c r="H212" s="351">
        <f t="shared" si="31"/>
        <v>117197.48</v>
      </c>
      <c r="I212" s="351">
        <f t="shared" si="28"/>
        <v>68.767324999998891</v>
      </c>
      <c r="J212" s="351">
        <f t="shared" si="29"/>
        <v>4.2635741499999309</v>
      </c>
      <c r="K212" s="635">
        <f>SUM('Employee Salary Payroll Tax '!I214:K214)</f>
        <v>10002.41</v>
      </c>
      <c r="L212" s="635">
        <f>'Employee Salary Payroll Tax '!H214</f>
        <v>0</v>
      </c>
      <c r="M212" s="293">
        <f t="shared" si="32"/>
        <v>0.11000000000058208</v>
      </c>
      <c r="N212" s="359">
        <f t="shared" si="30"/>
        <v>4.2635272620736853</v>
      </c>
      <c r="O212" s="331"/>
      <c r="P212" s="61"/>
      <c r="Q212" s="294"/>
      <c r="R212" s="292"/>
      <c r="S212" s="291"/>
    </row>
    <row r="213" spans="1:19" ht="14.4">
      <c r="A213" s="36">
        <f t="shared" si="25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6"/>
        <v>0</v>
      </c>
      <c r="E213" s="351">
        <f>'Employee Salary Payroll Tax '!N215</f>
        <v>0.09</v>
      </c>
      <c r="F213" s="351">
        <f t="shared" si="27"/>
        <v>0.09</v>
      </c>
      <c r="G213" s="352"/>
      <c r="H213" s="351">
        <f t="shared" si="31"/>
        <v>127199.91</v>
      </c>
      <c r="I213" s="351">
        <f t="shared" si="28"/>
        <v>0</v>
      </c>
      <c r="J213" s="351">
        <f t="shared" si="29"/>
        <v>0</v>
      </c>
      <c r="K213" s="635">
        <f>SUM('Employee Salary Payroll Tax '!I215:K215)</f>
        <v>2.37</v>
      </c>
      <c r="L213" s="635">
        <f>'Employee Salary Payroll Tax '!H215</f>
        <v>0</v>
      </c>
      <c r="M213" s="293">
        <f t="shared" si="32"/>
        <v>-2.2800000000000002</v>
      </c>
      <c r="N213" s="359">
        <f t="shared" si="30"/>
        <v>0</v>
      </c>
      <c r="O213" s="331"/>
      <c r="P213" s="61"/>
      <c r="Q213" s="294"/>
      <c r="R213" s="292"/>
      <c r="S213" s="291"/>
    </row>
    <row r="214" spans="1:19" ht="14.4">
      <c r="A214" s="36">
        <f t="shared" si="25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6"/>
        <v>2.98E-2</v>
      </c>
      <c r="E214" s="351">
        <f>'Employee Salary Payroll Tax '!N216</f>
        <v>106810.76</v>
      </c>
      <c r="F214" s="351">
        <f t="shared" si="27"/>
        <v>109993.720648</v>
      </c>
      <c r="G214" s="352"/>
      <c r="H214" s="351">
        <f t="shared" si="31"/>
        <v>20389.240000000005</v>
      </c>
      <c r="I214" s="351">
        <f t="shared" si="28"/>
        <v>3182.9606480000075</v>
      </c>
      <c r="J214" s="351">
        <f t="shared" si="29"/>
        <v>197.34356017600047</v>
      </c>
      <c r="K214" s="635">
        <f>SUM('Employee Salary Payroll Tax '!I216:K216)</f>
        <v>65327.63</v>
      </c>
      <c r="L214" s="635">
        <f>'Employee Salary Payroll Tax '!H216</f>
        <v>0</v>
      </c>
      <c r="M214" s="293">
        <f t="shared" si="32"/>
        <v>41483.129999999997</v>
      </c>
      <c r="N214" s="359">
        <f t="shared" si="30"/>
        <v>120.69932918687027</v>
      </c>
      <c r="O214" s="331"/>
      <c r="P214" s="61"/>
      <c r="Q214" s="294"/>
      <c r="R214" s="292"/>
      <c r="S214" s="291"/>
    </row>
    <row r="215" spans="1:19" ht="14.4">
      <c r="A215" s="36">
        <f t="shared" si="25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6"/>
        <v>2.98E-2</v>
      </c>
      <c r="E215" s="351">
        <f>'Employee Salary Payroll Tax '!N217</f>
        <v>58731.14</v>
      </c>
      <c r="F215" s="351">
        <f t="shared" si="27"/>
        <v>60481.327971999999</v>
      </c>
      <c r="G215" s="352"/>
      <c r="H215" s="351">
        <f t="shared" si="31"/>
        <v>68468.86</v>
      </c>
      <c r="I215" s="351">
        <f t="shared" si="28"/>
        <v>1750.1879719999997</v>
      </c>
      <c r="J215" s="351">
        <f t="shared" si="29"/>
        <v>108.51165426399999</v>
      </c>
      <c r="K215" s="635">
        <f>SUM('Employee Salary Payroll Tax '!I217:K217)</f>
        <v>-160.84</v>
      </c>
      <c r="L215" s="635">
        <f>'Employee Salary Payroll Tax '!H217</f>
        <v>0</v>
      </c>
      <c r="M215" s="293">
        <f t="shared" si="32"/>
        <v>58891.979999999996</v>
      </c>
      <c r="N215" s="359">
        <f t="shared" si="30"/>
        <v>-0.29716798399494021</v>
      </c>
      <c r="O215" s="331"/>
      <c r="P215" s="61"/>
      <c r="Q215" s="294"/>
      <c r="R215" s="292"/>
      <c r="S215" s="291"/>
    </row>
    <row r="216" spans="1:19" ht="14.4">
      <c r="A216" s="36">
        <f t="shared" si="25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6"/>
        <v>6.875E-3</v>
      </c>
      <c r="E216" s="351">
        <f>'Employee Salary Payroll Tax '!N218</f>
        <v>43593.69</v>
      </c>
      <c r="F216" s="351">
        <f t="shared" si="27"/>
        <v>43893.396618749997</v>
      </c>
      <c r="G216" s="352"/>
      <c r="H216" s="351">
        <f t="shared" si="31"/>
        <v>83606.31</v>
      </c>
      <c r="I216" s="351">
        <f t="shared" si="28"/>
        <v>299.70661874999496</v>
      </c>
      <c r="J216" s="351">
        <f t="shared" si="29"/>
        <v>18.581810362499688</v>
      </c>
      <c r="K216" s="635">
        <f>SUM('Employee Salary Payroll Tax '!I218:K218)</f>
        <v>43593.69</v>
      </c>
      <c r="L216" s="635">
        <f>'Employee Salary Payroll Tax '!H218</f>
        <v>0</v>
      </c>
      <c r="M216" s="293">
        <f t="shared" si="32"/>
        <v>0</v>
      </c>
      <c r="N216" s="359">
        <f t="shared" si="30"/>
        <v>18.581810362073437</v>
      </c>
      <c r="O216" s="331"/>
      <c r="P216" s="61"/>
      <c r="Q216" s="294"/>
      <c r="R216" s="292"/>
      <c r="S216" s="291"/>
    </row>
    <row r="217" spans="1:19" ht="14.4">
      <c r="A217" s="36">
        <f t="shared" si="25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6"/>
        <v>6.875E-3</v>
      </c>
      <c r="E217" s="351">
        <f>'Employee Salary Payroll Tax '!N219</f>
        <v>1094.72</v>
      </c>
      <c r="F217" s="351">
        <f t="shared" si="27"/>
        <v>1102.2462</v>
      </c>
      <c r="G217" s="352"/>
      <c r="H217" s="351">
        <f t="shared" si="31"/>
        <v>126105.28</v>
      </c>
      <c r="I217" s="351">
        <f t="shared" si="28"/>
        <v>7.5262000000000171</v>
      </c>
      <c r="J217" s="351">
        <f t="shared" si="29"/>
        <v>0.46662440000000105</v>
      </c>
      <c r="K217" s="635">
        <f>SUM('Employee Salary Payroll Tax '!I219:K219)</f>
        <v>1094.72</v>
      </c>
      <c r="L217" s="635">
        <f>'Employee Salary Payroll Tax '!H219</f>
        <v>0</v>
      </c>
      <c r="M217" s="293">
        <f t="shared" si="32"/>
        <v>0</v>
      </c>
      <c r="N217" s="359">
        <f t="shared" si="30"/>
        <v>0.46662439957375101</v>
      </c>
      <c r="O217" s="331"/>
      <c r="P217" s="61"/>
      <c r="Q217" s="294"/>
      <c r="R217" s="292"/>
      <c r="S217" s="291"/>
    </row>
    <row r="218" spans="1:19" ht="14.4">
      <c r="A218" s="36">
        <f t="shared" si="25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6"/>
        <v>2.98E-2</v>
      </c>
      <c r="E218" s="351">
        <f>'Employee Salary Payroll Tax '!N220</f>
        <v>91315.63</v>
      </c>
      <c r="F218" s="351">
        <f t="shared" si="27"/>
        <v>94036.835774000006</v>
      </c>
      <c r="G218" s="352"/>
      <c r="H218" s="351">
        <f t="shared" si="31"/>
        <v>35884.369999999995</v>
      </c>
      <c r="I218" s="351">
        <f t="shared" si="28"/>
        <v>2721.2057740000018</v>
      </c>
      <c r="J218" s="351">
        <f t="shared" si="29"/>
        <v>168.71475798800012</v>
      </c>
      <c r="K218" s="635">
        <f>SUM('Employee Salary Payroll Tax '!I220:K220)</f>
        <v>79829.03</v>
      </c>
      <c r="L218" s="635">
        <f>'Employee Salary Payroll Tax '!H220</f>
        <v>0</v>
      </c>
      <c r="M218" s="293">
        <f t="shared" si="32"/>
        <v>11486.600000000006</v>
      </c>
      <c r="N218" s="359">
        <f t="shared" si="30"/>
        <v>147.49211582638492</v>
      </c>
      <c r="O218" s="331"/>
      <c r="P218" s="61"/>
      <c r="Q218" s="294"/>
      <c r="R218" s="292"/>
      <c r="S218" s="291"/>
    </row>
    <row r="219" spans="1:19" ht="14.4">
      <c r="A219" s="36">
        <f t="shared" si="25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6"/>
        <v>6.875E-3</v>
      </c>
      <c r="E219" s="351">
        <f>'Employee Salary Payroll Tax '!N221</f>
        <v>46469.21</v>
      </c>
      <c r="F219" s="351">
        <f t="shared" si="27"/>
        <v>46788.685818749997</v>
      </c>
      <c r="G219" s="352"/>
      <c r="H219" s="351">
        <f t="shared" si="31"/>
        <v>80730.790000000008</v>
      </c>
      <c r="I219" s="351">
        <f t="shared" si="28"/>
        <v>319.47581874999742</v>
      </c>
      <c r="J219" s="351">
        <f t="shared" si="29"/>
        <v>19.807500762499838</v>
      </c>
      <c r="K219" s="635">
        <f>SUM('Employee Salary Payroll Tax '!I221:K221)</f>
        <v>46387.07</v>
      </c>
      <c r="L219" s="635">
        <f>'Employee Salary Payroll Tax '!H221</f>
        <v>0</v>
      </c>
      <c r="M219" s="293">
        <f t="shared" si="32"/>
        <v>82.139999999999418</v>
      </c>
      <c r="N219" s="359">
        <f t="shared" si="30"/>
        <v>19.772488587074342</v>
      </c>
      <c r="O219" s="331"/>
      <c r="P219" s="61"/>
      <c r="Q219" s="294"/>
      <c r="R219" s="292"/>
      <c r="S219" s="291"/>
    </row>
    <row r="220" spans="1:19" ht="14.4">
      <c r="A220" s="36">
        <f t="shared" si="25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6"/>
        <v>2.98E-2</v>
      </c>
      <c r="E220" s="351">
        <f>'Employee Salary Payroll Tax '!N222</f>
        <v>99893.23</v>
      </c>
      <c r="F220" s="351">
        <f t="shared" si="27"/>
        <v>102870.04825399999</v>
      </c>
      <c r="G220" s="352"/>
      <c r="H220" s="351">
        <f t="shared" si="31"/>
        <v>27306.770000000004</v>
      </c>
      <c r="I220" s="351">
        <f t="shared" si="28"/>
        <v>2976.818253999998</v>
      </c>
      <c r="J220" s="351">
        <f t="shared" si="29"/>
        <v>184.56273174799986</v>
      </c>
      <c r="K220" s="635">
        <f>SUM('Employee Salary Payroll Tax '!I222:K222)</f>
        <v>12980.62</v>
      </c>
      <c r="L220" s="635">
        <f>'Employee Salary Payroll Tax '!H222</f>
        <v>0</v>
      </c>
      <c r="M220" s="293">
        <f t="shared" si="32"/>
        <v>86912.61</v>
      </c>
      <c r="N220" s="359">
        <f t="shared" si="30"/>
        <v>23.982993511759901</v>
      </c>
      <c r="O220" s="331"/>
      <c r="P220" s="61"/>
      <c r="Q220" s="294"/>
      <c r="R220" s="292"/>
      <c r="S220" s="291"/>
    </row>
    <row r="221" spans="1:19" ht="14.4">
      <c r="A221" s="36">
        <f t="shared" si="25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6"/>
        <v>2.98E-2</v>
      </c>
      <c r="E221" s="351">
        <f>'Employee Salary Payroll Tax '!N223</f>
        <v>10956.33</v>
      </c>
      <c r="F221" s="351">
        <f t="shared" si="27"/>
        <v>11282.828634000001</v>
      </c>
      <c r="G221" s="352"/>
      <c r="H221" s="351">
        <f t="shared" si="31"/>
        <v>116243.67</v>
      </c>
      <c r="I221" s="351">
        <f t="shared" si="28"/>
        <v>326.4986340000014</v>
      </c>
      <c r="J221" s="351">
        <f t="shared" si="29"/>
        <v>20.242915308000086</v>
      </c>
      <c r="K221" s="635">
        <f>SUM('Employee Salary Payroll Tax '!I223:K223)</f>
        <v>8086.41</v>
      </c>
      <c r="L221" s="635">
        <f>'Employee Salary Payroll Tax '!H223</f>
        <v>0</v>
      </c>
      <c r="M221" s="293">
        <f t="shared" si="32"/>
        <v>2869.92</v>
      </c>
      <c r="N221" s="359">
        <f t="shared" si="30"/>
        <v>14.940451114636426</v>
      </c>
      <c r="O221" s="331"/>
      <c r="P221" s="61"/>
      <c r="Q221" s="294"/>
      <c r="R221" s="292"/>
      <c r="S221" s="291"/>
    </row>
    <row r="222" spans="1:19" ht="14.4">
      <c r="A222" s="36">
        <f t="shared" si="25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6"/>
        <v>2.98E-2</v>
      </c>
      <c r="E222" s="351">
        <f>'Employee Salary Payroll Tax '!N224</f>
        <v>61144.07</v>
      </c>
      <c r="F222" s="351">
        <f t="shared" si="27"/>
        <v>62966.163286000003</v>
      </c>
      <c r="G222" s="352"/>
      <c r="H222" s="351">
        <f t="shared" si="31"/>
        <v>66055.929999999993</v>
      </c>
      <c r="I222" s="351">
        <f t="shared" si="28"/>
        <v>1822.093286000003</v>
      </c>
      <c r="J222" s="351">
        <f t="shared" si="29"/>
        <v>112.96978373200018</v>
      </c>
      <c r="K222" s="635">
        <f>SUM('Employee Salary Payroll Tax '!I224:K224)</f>
        <v>61144.07</v>
      </c>
      <c r="L222" s="635">
        <f>'Employee Salary Payroll Tax '!H224</f>
        <v>0</v>
      </c>
      <c r="M222" s="293">
        <f t="shared" si="32"/>
        <v>0</v>
      </c>
      <c r="N222" s="359">
        <f t="shared" si="30"/>
        <v>112.96978373015257</v>
      </c>
      <c r="O222" s="331"/>
      <c r="P222" s="61"/>
      <c r="Q222" s="294"/>
      <c r="R222" s="292"/>
      <c r="S222" s="291"/>
    </row>
    <row r="223" spans="1:19" ht="14.4">
      <c r="A223" s="36">
        <f t="shared" si="25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6"/>
        <v>2.98E-2</v>
      </c>
      <c r="E223" s="351">
        <f>'Employee Salary Payroll Tax '!N225</f>
        <v>103077.62</v>
      </c>
      <c r="F223" s="351">
        <f t="shared" si="27"/>
        <v>106149.333076</v>
      </c>
      <c r="G223" s="352"/>
      <c r="H223" s="351">
        <f t="shared" si="31"/>
        <v>24122.380000000005</v>
      </c>
      <c r="I223" s="351">
        <f t="shared" si="28"/>
        <v>3071.713076</v>
      </c>
      <c r="J223" s="351">
        <f t="shared" si="29"/>
        <v>190.44621071200001</v>
      </c>
      <c r="K223" s="635">
        <f>SUM('Employee Salary Payroll Tax '!I225:K225)</f>
        <v>6806.32</v>
      </c>
      <c r="L223" s="635">
        <f>'Employee Salary Payroll Tax '!H225</f>
        <v>0</v>
      </c>
      <c r="M223" s="293">
        <f t="shared" si="32"/>
        <v>96271.299999999988</v>
      </c>
      <c r="N223" s="359">
        <f t="shared" si="30"/>
        <v>12.575356831878002</v>
      </c>
      <c r="O223" s="331"/>
      <c r="P223" s="61"/>
      <c r="Q223" s="294"/>
      <c r="R223" s="292"/>
      <c r="S223" s="291"/>
    </row>
    <row r="224" spans="1:19" ht="14.4">
      <c r="A224" s="36">
        <f t="shared" si="25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6"/>
        <v>6.875E-3</v>
      </c>
      <c r="E224" s="351">
        <f>'Employee Salary Payroll Tax '!N226</f>
        <v>62515.78</v>
      </c>
      <c r="F224" s="351">
        <f t="shared" si="27"/>
        <v>62945.575987499993</v>
      </c>
      <c r="G224" s="352"/>
      <c r="H224" s="351">
        <f t="shared" si="31"/>
        <v>64684.22</v>
      </c>
      <c r="I224" s="351">
        <f t="shared" si="28"/>
        <v>429.79598749999423</v>
      </c>
      <c r="J224" s="351">
        <f t="shared" si="29"/>
        <v>26.647351224999642</v>
      </c>
      <c r="K224" s="635">
        <f>SUM('Employee Salary Payroll Tax '!I226:K226)</f>
        <v>62515.780000000006</v>
      </c>
      <c r="L224" s="635">
        <f>'Employee Salary Payroll Tax '!H226</f>
        <v>0</v>
      </c>
      <c r="M224" s="293">
        <f t="shared" si="32"/>
        <v>-7.2759576141834259E-12</v>
      </c>
      <c r="N224" s="359">
        <f t="shared" si="30"/>
        <v>26.647351224573395</v>
      </c>
      <c r="O224" s="331"/>
      <c r="P224" s="61"/>
      <c r="Q224" s="294"/>
      <c r="R224" s="292"/>
      <c r="S224" s="291"/>
    </row>
    <row r="225" spans="1:19" ht="14.4">
      <c r="A225" s="36">
        <f t="shared" si="25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6"/>
        <v>2.98E-2</v>
      </c>
      <c r="E225" s="351">
        <f>'Employee Salary Payroll Tax '!N227</f>
        <v>88076.31</v>
      </c>
      <c r="F225" s="351">
        <f t="shared" si="27"/>
        <v>90700.984037999995</v>
      </c>
      <c r="G225" s="352"/>
      <c r="H225" s="351">
        <f t="shared" si="31"/>
        <v>39123.69</v>
      </c>
      <c r="I225" s="351">
        <f t="shared" si="28"/>
        <v>2624.6740379999974</v>
      </c>
      <c r="J225" s="351">
        <f t="shared" si="29"/>
        <v>162.72979035599982</v>
      </c>
      <c r="K225" s="635">
        <f>SUM('Employee Salary Payroll Tax '!I227:K227)</f>
        <v>22021.63</v>
      </c>
      <c r="L225" s="635">
        <f>'Employee Salary Payroll Tax '!H227</f>
        <v>0</v>
      </c>
      <c r="M225" s="293">
        <f t="shared" si="32"/>
        <v>66054.679999999993</v>
      </c>
      <c r="N225" s="359">
        <f t="shared" si="30"/>
        <v>40.687163587538009</v>
      </c>
      <c r="O225" s="331"/>
      <c r="P225" s="61"/>
      <c r="Q225" s="294"/>
      <c r="R225" s="292"/>
      <c r="S225" s="291"/>
    </row>
    <row r="226" spans="1:19" ht="14.4">
      <c r="A226" s="36">
        <f t="shared" si="25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6"/>
        <v>2.98E-2</v>
      </c>
      <c r="E226" s="351">
        <f>'Employee Salary Payroll Tax '!N228</f>
        <v>93071.88</v>
      </c>
      <c r="F226" s="351">
        <f t="shared" si="27"/>
        <v>95845.422024000014</v>
      </c>
      <c r="G226" s="352"/>
      <c r="H226" s="351">
        <f t="shared" si="31"/>
        <v>34128.119999999995</v>
      </c>
      <c r="I226" s="351">
        <f t="shared" si="28"/>
        <v>2773.5420240000094</v>
      </c>
      <c r="J226" s="351">
        <f t="shared" si="29"/>
        <v>171.95960548800059</v>
      </c>
      <c r="K226" s="635">
        <f>SUM('Employee Salary Payroll Tax '!I228:K228)</f>
        <v>14702.089999999998</v>
      </c>
      <c r="L226" s="635">
        <f>'Employee Salary Payroll Tax '!H228</f>
        <v>0</v>
      </c>
      <c r="M226" s="293">
        <f t="shared" si="32"/>
        <v>78369.790000000008</v>
      </c>
      <c r="N226" s="359">
        <f t="shared" si="30"/>
        <v>27.163581483708235</v>
      </c>
      <c r="O226" s="331"/>
      <c r="P226" s="61"/>
      <c r="Q226" s="294"/>
      <c r="R226" s="292"/>
      <c r="S226" s="291"/>
    </row>
    <row r="227" spans="1:19" ht="14.4">
      <c r="A227" s="36">
        <f t="shared" si="25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6"/>
        <v>2.98E-2</v>
      </c>
      <c r="E227" s="351">
        <f>'Employee Salary Payroll Tax '!N229</f>
        <v>91842.11</v>
      </c>
      <c r="F227" s="351">
        <f t="shared" si="27"/>
        <v>94579.004878000007</v>
      </c>
      <c r="G227" s="352"/>
      <c r="H227" s="351">
        <f t="shared" si="31"/>
        <v>35357.89</v>
      </c>
      <c r="I227" s="351">
        <f t="shared" si="28"/>
        <v>2736.8948780000064</v>
      </c>
      <c r="J227" s="351">
        <f t="shared" si="29"/>
        <v>169.68748243600041</v>
      </c>
      <c r="K227" s="635">
        <f>SUM('Employee Salary Payroll Tax '!I229:K229)</f>
        <v>91842.11</v>
      </c>
      <c r="L227" s="635">
        <f>'Employee Salary Payroll Tax '!H229</f>
        <v>0</v>
      </c>
      <c r="M227" s="293">
        <f t="shared" si="32"/>
        <v>0</v>
      </c>
      <c r="N227" s="359">
        <f t="shared" si="30"/>
        <v>169.68748243415283</v>
      </c>
      <c r="O227" s="331"/>
      <c r="P227" s="61"/>
      <c r="Q227" s="294"/>
      <c r="R227" s="292"/>
      <c r="S227" s="291"/>
    </row>
    <row r="228" spans="1:19" ht="14.4">
      <c r="A228" s="36">
        <f t="shared" si="25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6"/>
        <v>2.98E-2</v>
      </c>
      <c r="E228" s="351">
        <f>'Employee Salary Payroll Tax '!N230</f>
        <v>79880.47</v>
      </c>
      <c r="F228" s="351">
        <f t="shared" si="27"/>
        <v>82260.908005999998</v>
      </c>
      <c r="G228" s="352"/>
      <c r="H228" s="351">
        <f t="shared" si="31"/>
        <v>47319.53</v>
      </c>
      <c r="I228" s="351">
        <f t="shared" si="28"/>
        <v>2380.4380059999967</v>
      </c>
      <c r="J228" s="351">
        <f t="shared" si="29"/>
        <v>147.58715637199978</v>
      </c>
      <c r="K228" s="635">
        <f>SUM('Employee Salary Payroll Tax '!I230:K230)</f>
        <v>10966.94</v>
      </c>
      <c r="L228" s="635">
        <f>'Employee Salary Payroll Tax '!H230</f>
        <v>0</v>
      </c>
      <c r="M228" s="293">
        <f t="shared" si="32"/>
        <v>68913.53</v>
      </c>
      <c r="N228" s="359">
        <f t="shared" si="30"/>
        <v>20.262518343746311</v>
      </c>
      <c r="O228" s="331"/>
      <c r="P228" s="61"/>
      <c r="Q228" s="294"/>
      <c r="R228" s="292"/>
      <c r="S228" s="291"/>
    </row>
    <row r="229" spans="1:19" ht="14.4">
      <c r="A229" s="36">
        <f t="shared" si="25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6"/>
        <v>2.98E-2</v>
      </c>
      <c r="E229" s="351">
        <f>'Employee Salary Payroll Tax '!N231</f>
        <v>57856.56</v>
      </c>
      <c r="F229" s="351">
        <f t="shared" si="27"/>
        <v>59580.685488000003</v>
      </c>
      <c r="G229" s="352"/>
      <c r="H229" s="351">
        <f t="shared" si="31"/>
        <v>69343.44</v>
      </c>
      <c r="I229" s="351">
        <f t="shared" si="28"/>
        <v>1724.1254880000051</v>
      </c>
      <c r="J229" s="351">
        <f t="shared" si="29"/>
        <v>106.89578025600032</v>
      </c>
      <c r="K229" s="635">
        <f>SUM('Employee Salary Payroll Tax '!I231:K231)</f>
        <v>22329.73</v>
      </c>
      <c r="L229" s="635">
        <f>'Employee Salary Payroll Tax '!H231</f>
        <v>0</v>
      </c>
      <c r="M229" s="293">
        <f t="shared" si="32"/>
        <v>35526.83</v>
      </c>
      <c r="N229" s="359">
        <f t="shared" si="30"/>
        <v>41.256409147287044</v>
      </c>
      <c r="O229" s="331"/>
      <c r="P229" s="61"/>
      <c r="Q229" s="294"/>
      <c r="R229" s="292"/>
      <c r="S229" s="291"/>
    </row>
    <row r="230" spans="1:19" ht="14.4">
      <c r="A230" s="36">
        <f t="shared" si="25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6"/>
        <v>2.98E-2</v>
      </c>
      <c r="E230" s="351">
        <f>'Employee Salary Payroll Tax '!N232</f>
        <v>48153.32</v>
      </c>
      <c r="F230" s="351">
        <f t="shared" si="27"/>
        <v>49588.288936000004</v>
      </c>
      <c r="G230" s="352"/>
      <c r="H230" s="351">
        <f t="shared" si="31"/>
        <v>79046.679999999993</v>
      </c>
      <c r="I230" s="351">
        <f t="shared" si="28"/>
        <v>1434.9689360000048</v>
      </c>
      <c r="J230" s="351">
        <f t="shared" si="29"/>
        <v>88.968074032000288</v>
      </c>
      <c r="K230" s="635">
        <f>SUM('Employee Salary Payroll Tax '!I232:K232)</f>
        <v>15314.73</v>
      </c>
      <c r="L230" s="635">
        <f>'Employee Salary Payroll Tax '!H232</f>
        <v>0</v>
      </c>
      <c r="M230" s="293">
        <f t="shared" si="32"/>
        <v>32838.589999999997</v>
      </c>
      <c r="N230" s="359">
        <f t="shared" si="30"/>
        <v>28.295495147412485</v>
      </c>
      <c r="O230" s="331"/>
      <c r="P230" s="61"/>
      <c r="Q230" s="294"/>
      <c r="R230" s="292"/>
      <c r="S230" s="291"/>
    </row>
    <row r="231" spans="1:19" ht="14.4">
      <c r="A231" s="36">
        <f t="shared" si="25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6"/>
        <v>2.98E-2</v>
      </c>
      <c r="E231" s="351">
        <f>'Employee Salary Payroll Tax '!N233</f>
        <v>73457.98</v>
      </c>
      <c r="F231" s="351">
        <f t="shared" si="27"/>
        <v>75647.027803999998</v>
      </c>
      <c r="G231" s="352"/>
      <c r="H231" s="351">
        <f t="shared" si="31"/>
        <v>53742.020000000004</v>
      </c>
      <c r="I231" s="351">
        <f t="shared" si="28"/>
        <v>2189.0478040000016</v>
      </c>
      <c r="J231" s="351">
        <f t="shared" si="29"/>
        <v>135.72096384800011</v>
      </c>
      <c r="K231" s="635">
        <f>SUM('Employee Salary Payroll Tax '!I233:K233)</f>
        <v>73457.98</v>
      </c>
      <c r="L231" s="635">
        <f>'Employee Salary Payroll Tax '!H233</f>
        <v>0</v>
      </c>
      <c r="M231" s="293">
        <f t="shared" si="32"/>
        <v>0</v>
      </c>
      <c r="N231" s="359">
        <f t="shared" si="30"/>
        <v>135.72096384615253</v>
      </c>
      <c r="O231" s="331"/>
      <c r="P231" s="61"/>
      <c r="Q231" s="294"/>
      <c r="R231" s="292"/>
      <c r="S231" s="291"/>
    </row>
    <row r="232" spans="1:19" ht="14.4">
      <c r="A232" s="36">
        <f t="shared" si="25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6"/>
        <v>6.875E-3</v>
      </c>
      <c r="E232" s="351">
        <f>'Employee Salary Payroll Tax '!N234</f>
        <v>42616.24</v>
      </c>
      <c r="F232" s="351">
        <f t="shared" si="27"/>
        <v>42909.226649999997</v>
      </c>
      <c r="G232" s="352"/>
      <c r="H232" s="351">
        <f t="shared" si="31"/>
        <v>84583.760000000009</v>
      </c>
      <c r="I232" s="351">
        <f t="shared" si="28"/>
        <v>292.98664999999892</v>
      </c>
      <c r="J232" s="351">
        <f t="shared" si="29"/>
        <v>18.165172299999934</v>
      </c>
      <c r="K232" s="635">
        <f>SUM('Employee Salary Payroll Tax '!I234:K234)</f>
        <v>0</v>
      </c>
      <c r="L232" s="635">
        <f>'Employee Salary Payroll Tax '!H234</f>
        <v>0</v>
      </c>
      <c r="M232" s="293">
        <f t="shared" si="32"/>
        <v>42616.24</v>
      </c>
      <c r="N232" s="359">
        <f t="shared" si="30"/>
        <v>0</v>
      </c>
      <c r="O232" s="331"/>
      <c r="P232" s="61"/>
      <c r="Q232" s="294"/>
      <c r="R232" s="292"/>
      <c r="S232" s="291"/>
    </row>
    <row r="233" spans="1:19" ht="14.4">
      <c r="A233" s="36">
        <f t="shared" si="25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6"/>
        <v>2.98E-2</v>
      </c>
      <c r="E233" s="351">
        <f>'Employee Salary Payroll Tax '!N235</f>
        <v>12984.4</v>
      </c>
      <c r="F233" s="351">
        <f t="shared" si="27"/>
        <v>13371.33512</v>
      </c>
      <c r="G233" s="352"/>
      <c r="H233" s="351">
        <f t="shared" si="31"/>
        <v>114215.6</v>
      </c>
      <c r="I233" s="351">
        <f t="shared" si="28"/>
        <v>386.9351200000001</v>
      </c>
      <c r="J233" s="351">
        <f t="shared" si="29"/>
        <v>23.989977440000004</v>
      </c>
      <c r="K233" s="635">
        <f>SUM('Employee Salary Payroll Tax '!I235:K235)</f>
        <v>0</v>
      </c>
      <c r="L233" s="635">
        <f>'Employee Salary Payroll Tax '!H235</f>
        <v>0</v>
      </c>
      <c r="M233" s="293">
        <f t="shared" si="32"/>
        <v>12984.4</v>
      </c>
      <c r="N233" s="359">
        <f t="shared" si="30"/>
        <v>0</v>
      </c>
      <c r="O233" s="331"/>
      <c r="P233" s="61"/>
      <c r="Q233" s="294"/>
      <c r="R233" s="292"/>
      <c r="S233" s="291"/>
    </row>
    <row r="234" spans="1:19" ht="14.4">
      <c r="A234" s="36">
        <f t="shared" si="25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6"/>
        <v>2.98E-2</v>
      </c>
      <c r="E234" s="351">
        <f>'Employee Salary Payroll Tax '!N236</f>
        <v>18404.25</v>
      </c>
      <c r="F234" s="351">
        <f t="shared" si="27"/>
        <v>18952.696650000002</v>
      </c>
      <c r="G234" s="352"/>
      <c r="H234" s="351">
        <f t="shared" si="31"/>
        <v>108795.75</v>
      </c>
      <c r="I234" s="351">
        <f t="shared" si="28"/>
        <v>548.44665000000168</v>
      </c>
      <c r="J234" s="351">
        <f t="shared" si="29"/>
        <v>34.003692300000104</v>
      </c>
      <c r="K234" s="635">
        <f>SUM('Employee Salary Payroll Tax '!I236:K236)</f>
        <v>0</v>
      </c>
      <c r="L234" s="635">
        <f>'Employee Salary Payroll Tax '!H236</f>
        <v>0</v>
      </c>
      <c r="M234" s="293">
        <f t="shared" si="32"/>
        <v>18404.25</v>
      </c>
      <c r="N234" s="359">
        <f t="shared" si="30"/>
        <v>0</v>
      </c>
      <c r="O234" s="331"/>
      <c r="P234" s="61"/>
      <c r="Q234" s="294"/>
      <c r="R234" s="292"/>
      <c r="S234" s="291"/>
    </row>
    <row r="235" spans="1:19" ht="14.4">
      <c r="A235" s="36">
        <f t="shared" si="25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6"/>
        <v>2.98E-2</v>
      </c>
      <c r="E235" s="351">
        <f>'Employee Salary Payroll Tax '!N237</f>
        <v>99175.42</v>
      </c>
      <c r="F235" s="351">
        <f t="shared" si="27"/>
        <v>102130.84751600001</v>
      </c>
      <c r="G235" s="352"/>
      <c r="H235" s="351">
        <f t="shared" si="31"/>
        <v>28024.58</v>
      </c>
      <c r="I235" s="351">
        <f t="shared" si="28"/>
        <v>2955.4275160000107</v>
      </c>
      <c r="J235" s="351">
        <f t="shared" si="29"/>
        <v>183.23650599200067</v>
      </c>
      <c r="K235" s="635">
        <f>SUM('Employee Salary Payroll Tax '!I237:K237)</f>
        <v>98956.34</v>
      </c>
      <c r="L235" s="635">
        <f>'Employee Salary Payroll Tax '!H237</f>
        <v>0</v>
      </c>
      <c r="M235" s="293">
        <f t="shared" si="32"/>
        <v>219.08000000000175</v>
      </c>
      <c r="N235" s="359">
        <f t="shared" si="30"/>
        <v>182.83173378215716</v>
      </c>
      <c r="O235" s="331"/>
      <c r="P235" s="61"/>
      <c r="Q235" s="294"/>
      <c r="R235" s="292"/>
      <c r="S235" s="291"/>
    </row>
    <row r="236" spans="1:19" ht="14.4">
      <c r="A236" s="36">
        <f t="shared" si="25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6"/>
        <v>2.98E-2</v>
      </c>
      <c r="E236" s="351">
        <f>'Employee Salary Payroll Tax '!N238</f>
        <v>113472.59</v>
      </c>
      <c r="F236" s="351">
        <f t="shared" si="27"/>
        <v>116854.07318200001</v>
      </c>
      <c r="G236" s="352"/>
      <c r="H236" s="351">
        <f t="shared" si="31"/>
        <v>13727.410000000003</v>
      </c>
      <c r="I236" s="351">
        <f t="shared" si="28"/>
        <v>3381.4831820000109</v>
      </c>
      <c r="J236" s="351">
        <f t="shared" si="29"/>
        <v>209.65195728400067</v>
      </c>
      <c r="K236" s="635">
        <f>SUM('Employee Salary Payroll Tax '!I238:K238)</f>
        <v>113472.59</v>
      </c>
      <c r="L236" s="635">
        <f>'Employee Salary Payroll Tax '!H238</f>
        <v>0</v>
      </c>
      <c r="M236" s="293">
        <f t="shared" si="32"/>
        <v>0</v>
      </c>
      <c r="N236" s="359">
        <f t="shared" si="30"/>
        <v>209.65195728215309</v>
      </c>
      <c r="O236" s="331"/>
      <c r="P236" s="61"/>
      <c r="Q236" s="294"/>
      <c r="R236" s="292"/>
      <c r="S236" s="291"/>
    </row>
    <row r="237" spans="1:19" ht="14.4">
      <c r="A237" s="36">
        <f t="shared" si="25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6"/>
        <v>2.98E-2</v>
      </c>
      <c r="E237" s="351">
        <f>'Employee Salary Payroll Tax '!N239</f>
        <v>109811.98</v>
      </c>
      <c r="F237" s="351">
        <f t="shared" si="27"/>
        <v>113084.37700399999</v>
      </c>
      <c r="G237" s="352"/>
      <c r="H237" s="351">
        <f t="shared" si="31"/>
        <v>17388.020000000004</v>
      </c>
      <c r="I237" s="351">
        <f t="shared" si="28"/>
        <v>3272.3970039999986</v>
      </c>
      <c r="J237" s="351">
        <f t="shared" si="29"/>
        <v>202.8886142479999</v>
      </c>
      <c r="K237" s="635">
        <f>SUM('Employee Salary Payroll Tax '!I239:K239)</f>
        <v>25339.13</v>
      </c>
      <c r="L237" s="635">
        <f>'Employee Salary Payroll Tax '!H239</f>
        <v>0</v>
      </c>
      <c r="M237" s="293">
        <f t="shared" si="32"/>
        <v>84472.849999999991</v>
      </c>
      <c r="N237" s="359">
        <f t="shared" si="30"/>
        <v>46.81657658757365</v>
      </c>
      <c r="O237" s="331"/>
      <c r="P237" s="61"/>
      <c r="Q237" s="294"/>
      <c r="R237" s="292"/>
      <c r="S237" s="291"/>
    </row>
    <row r="238" spans="1:19" ht="14.4">
      <c r="A238" s="36">
        <f t="shared" si="25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6"/>
        <v>6.875E-3</v>
      </c>
      <c r="E238" s="351">
        <f>'Employee Salary Payroll Tax '!N240</f>
        <v>173507.87</v>
      </c>
      <c r="F238" s="351">
        <f t="shared" si="27"/>
        <v>174700.73660624999</v>
      </c>
      <c r="G238" s="352"/>
      <c r="H238" s="351">
        <f t="shared" si="31"/>
        <v>0</v>
      </c>
      <c r="I238" s="351">
        <f t="shared" si="28"/>
        <v>1192.8666062499979</v>
      </c>
      <c r="J238" s="351">
        <f t="shared" si="29"/>
        <v>0</v>
      </c>
      <c r="K238" s="635">
        <f>SUM('Employee Salary Payroll Tax '!I240:K240)</f>
        <v>36012.33</v>
      </c>
      <c r="L238" s="635">
        <f>'Employee Salary Payroll Tax '!H240</f>
        <v>0</v>
      </c>
      <c r="M238" s="293">
        <f t="shared" si="32"/>
        <v>137495.53999999998</v>
      </c>
      <c r="N238" s="359">
        <f t="shared" si="30"/>
        <v>0</v>
      </c>
      <c r="O238" s="331"/>
      <c r="P238" s="61"/>
      <c r="Q238" s="294"/>
      <c r="R238" s="292"/>
      <c r="S238" s="291"/>
    </row>
    <row r="239" spans="1:19" ht="14.4">
      <c r="A239" s="36">
        <f t="shared" si="25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6"/>
        <v>2.98E-2</v>
      </c>
      <c r="E239" s="351">
        <f>'Employee Salary Payroll Tax '!N241</f>
        <v>76862.31</v>
      </c>
      <c r="F239" s="351">
        <f t="shared" si="27"/>
        <v>79152.806838000004</v>
      </c>
      <c r="G239" s="352"/>
      <c r="H239" s="351">
        <f t="shared" si="31"/>
        <v>50337.69</v>
      </c>
      <c r="I239" s="351">
        <f t="shared" si="28"/>
        <v>2290.4968380000064</v>
      </c>
      <c r="J239" s="351">
        <f t="shared" si="29"/>
        <v>142.01080395600039</v>
      </c>
      <c r="K239" s="635">
        <f>SUM('Employee Salary Payroll Tax '!I241:K241)</f>
        <v>35246.36</v>
      </c>
      <c r="L239" s="635">
        <f>'Employee Salary Payroll Tax '!H241</f>
        <v>86.61</v>
      </c>
      <c r="M239" s="293">
        <f t="shared" si="32"/>
        <v>41529.339999999997</v>
      </c>
      <c r="N239" s="359">
        <f t="shared" si="30"/>
        <v>65.121174735152948</v>
      </c>
      <c r="O239" s="331"/>
      <c r="P239" s="61"/>
      <c r="Q239" s="294"/>
      <c r="R239" s="292"/>
      <c r="S239" s="291"/>
    </row>
    <row r="240" spans="1:19" ht="14.4">
      <c r="A240" s="36">
        <f t="shared" si="25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6"/>
        <v>2.98E-2</v>
      </c>
      <c r="E240" s="351">
        <f>'Employee Salary Payroll Tax '!N242</f>
        <v>66455.13</v>
      </c>
      <c r="F240" s="351">
        <f t="shared" si="27"/>
        <v>68435.492874000003</v>
      </c>
      <c r="G240" s="352"/>
      <c r="H240" s="351">
        <f t="shared" si="31"/>
        <v>60744.869999999995</v>
      </c>
      <c r="I240" s="351">
        <f t="shared" si="28"/>
        <v>1980.3628739999986</v>
      </c>
      <c r="J240" s="351">
        <f t="shared" si="29"/>
        <v>122.78249818799991</v>
      </c>
      <c r="K240" s="635">
        <f>SUM('Employee Salary Payroll Tax '!I242:K242)</f>
        <v>6210.6</v>
      </c>
      <c r="L240" s="635">
        <f>'Employee Salary Payroll Tax '!H242</f>
        <v>0</v>
      </c>
      <c r="M240" s="293">
        <f t="shared" si="32"/>
        <v>60244.530000000006</v>
      </c>
      <c r="N240" s="359">
        <f t="shared" si="30"/>
        <v>11.474704559827323</v>
      </c>
      <c r="O240" s="331"/>
      <c r="P240" s="61"/>
      <c r="Q240" s="294"/>
      <c r="R240" s="292"/>
      <c r="S240" s="291"/>
    </row>
    <row r="241" spans="1:19" ht="14.4">
      <c r="A241" s="36">
        <f t="shared" si="25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6"/>
        <v>6.875E-3</v>
      </c>
      <c r="E241" s="351">
        <f>'Employee Salary Payroll Tax '!N243</f>
        <v>53285.04</v>
      </c>
      <c r="F241" s="351">
        <f t="shared" si="27"/>
        <v>53651.374649999998</v>
      </c>
      <c r="G241" s="352"/>
      <c r="H241" s="351">
        <f t="shared" si="31"/>
        <v>73914.959999999992</v>
      </c>
      <c r="I241" s="351">
        <f t="shared" si="28"/>
        <v>366.33464999999705</v>
      </c>
      <c r="J241" s="351">
        <f t="shared" si="29"/>
        <v>22.712748299999816</v>
      </c>
      <c r="K241" s="635">
        <f>SUM('Employee Salary Payroll Tax '!I243:K243)</f>
        <v>52740.49</v>
      </c>
      <c r="L241" s="635">
        <f>'Employee Salary Payroll Tax '!H243</f>
        <v>0</v>
      </c>
      <c r="M241" s="293">
        <f t="shared" si="32"/>
        <v>544.55000000000291</v>
      </c>
      <c r="N241" s="359">
        <f t="shared" si="30"/>
        <v>22.480633862077923</v>
      </c>
      <c r="O241" s="331"/>
      <c r="P241" s="61"/>
      <c r="Q241" s="294"/>
      <c r="R241" s="292"/>
      <c r="S241" s="291"/>
    </row>
    <row r="242" spans="1:19" ht="14.4">
      <c r="A242" s="36">
        <f t="shared" si="25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6"/>
        <v>2.98E-2</v>
      </c>
      <c r="E242" s="351">
        <f>'Employee Salary Payroll Tax '!N244</f>
        <v>85283.39</v>
      </c>
      <c r="F242" s="351">
        <f t="shared" si="27"/>
        <v>87824.835021999999</v>
      </c>
      <c r="G242" s="352"/>
      <c r="H242" s="351">
        <f t="shared" si="31"/>
        <v>41916.61</v>
      </c>
      <c r="I242" s="351">
        <f t="shared" si="28"/>
        <v>2541.4450219999999</v>
      </c>
      <c r="J242" s="351">
        <f t="shared" si="29"/>
        <v>157.56959136399999</v>
      </c>
      <c r="K242" s="635">
        <f>SUM('Employee Salary Payroll Tax '!I244:K244)</f>
        <v>85283.39</v>
      </c>
      <c r="L242" s="635">
        <f>'Employee Salary Payroll Tax '!H244</f>
        <v>0</v>
      </c>
      <c r="M242" s="293">
        <f t="shared" si="32"/>
        <v>0</v>
      </c>
      <c r="N242" s="359">
        <f t="shared" si="30"/>
        <v>157.56959136215241</v>
      </c>
      <c r="O242" s="331"/>
      <c r="P242" s="61"/>
      <c r="Q242" s="294"/>
      <c r="R242" s="292"/>
      <c r="S242" s="291"/>
    </row>
    <row r="243" spans="1:19" ht="14.4">
      <c r="A243" s="36">
        <f t="shared" si="25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6"/>
        <v>2.98E-2</v>
      </c>
      <c r="E243" s="351">
        <f>'Employee Salary Payroll Tax '!N245</f>
        <v>16786.669999999998</v>
      </c>
      <c r="F243" s="351">
        <f t="shared" si="27"/>
        <v>17286.912765999998</v>
      </c>
      <c r="G243" s="352"/>
      <c r="H243" s="351">
        <f t="shared" si="31"/>
        <v>110413.33</v>
      </c>
      <c r="I243" s="351">
        <f t="shared" si="28"/>
        <v>500.24276599999939</v>
      </c>
      <c r="J243" s="351">
        <f t="shared" si="29"/>
        <v>31.015051491999962</v>
      </c>
      <c r="K243" s="635">
        <f>SUM('Employee Salary Payroll Tax '!I245:K245)</f>
        <v>0</v>
      </c>
      <c r="L243" s="635">
        <f>'Employee Salary Payroll Tax '!H245</f>
        <v>0</v>
      </c>
      <c r="M243" s="293">
        <f t="shared" si="32"/>
        <v>16786.669999999998</v>
      </c>
      <c r="N243" s="359">
        <f t="shared" si="30"/>
        <v>0</v>
      </c>
      <c r="O243" s="331"/>
      <c r="P243" s="61"/>
      <c r="Q243" s="294"/>
      <c r="R243" s="292"/>
      <c r="S243" s="291"/>
    </row>
    <row r="244" spans="1:19" ht="14.4">
      <c r="A244" s="36">
        <f t="shared" si="25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6"/>
        <v>2.98E-2</v>
      </c>
      <c r="E244" s="351">
        <f>'Employee Salary Payroll Tax '!N246</f>
        <v>110331.24</v>
      </c>
      <c r="F244" s="351">
        <f t="shared" si="27"/>
        <v>113619.11095200002</v>
      </c>
      <c r="G244" s="352"/>
      <c r="H244" s="351">
        <f t="shared" si="31"/>
        <v>16868.759999999995</v>
      </c>
      <c r="I244" s="351">
        <f t="shared" si="28"/>
        <v>3287.870952000012</v>
      </c>
      <c r="J244" s="351">
        <f t="shared" si="29"/>
        <v>203.84799902400076</v>
      </c>
      <c r="K244" s="635">
        <f>SUM('Employee Salary Payroll Tax '!I246:K246)</f>
        <v>40233.07</v>
      </c>
      <c r="L244" s="635">
        <f>'Employee Salary Payroll Tax '!H246</f>
        <v>0</v>
      </c>
      <c r="M244" s="293">
        <f t="shared" si="32"/>
        <v>70098.170000000013</v>
      </c>
      <c r="N244" s="359">
        <f t="shared" si="30"/>
        <v>74.334620131326531</v>
      </c>
      <c r="O244" s="331"/>
      <c r="P244" s="61"/>
      <c r="Q244" s="294"/>
      <c r="R244" s="292"/>
      <c r="S244" s="291"/>
    </row>
    <row r="245" spans="1:19" ht="14.4">
      <c r="A245" s="36">
        <f t="shared" si="25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6"/>
        <v>2.98E-2</v>
      </c>
      <c r="E245" s="351">
        <f>'Employee Salary Payroll Tax '!N247</f>
        <v>56714.43</v>
      </c>
      <c r="F245" s="351">
        <f t="shared" si="27"/>
        <v>58404.520014000002</v>
      </c>
      <c r="G245" s="352"/>
      <c r="H245" s="351">
        <f t="shared" si="31"/>
        <v>70485.570000000007</v>
      </c>
      <c r="I245" s="351">
        <f t="shared" si="28"/>
        <v>1690.0900140000012</v>
      </c>
      <c r="J245" s="351">
        <f t="shared" si="29"/>
        <v>104.78558086800008</v>
      </c>
      <c r="K245" s="635">
        <f>SUM('Employee Salary Payroll Tax '!I247:K247)</f>
        <v>56729.409999999996</v>
      </c>
      <c r="L245" s="635">
        <f>'Employee Salary Payroll Tax '!H247</f>
        <v>0</v>
      </c>
      <c r="M245" s="293">
        <f t="shared" si="32"/>
        <v>-14.979999999995925</v>
      </c>
      <c r="N245" s="359">
        <f t="shared" si="30"/>
        <v>104.81325791415199</v>
      </c>
      <c r="O245" s="331"/>
      <c r="P245" s="61"/>
      <c r="Q245" s="294"/>
      <c r="R245" s="292"/>
      <c r="S245" s="291"/>
    </row>
    <row r="246" spans="1:19" ht="14.4">
      <c r="A246" s="36">
        <f t="shared" si="25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6"/>
        <v>2.98E-2</v>
      </c>
      <c r="E246" s="351">
        <f>'Employee Salary Payroll Tax '!N248</f>
        <v>103732.65</v>
      </c>
      <c r="F246" s="351">
        <f t="shared" si="27"/>
        <v>106823.88297000001</v>
      </c>
      <c r="G246" s="352"/>
      <c r="H246" s="351">
        <f t="shared" si="31"/>
        <v>23467.350000000006</v>
      </c>
      <c r="I246" s="351">
        <f t="shared" si="28"/>
        <v>3091.2329700000118</v>
      </c>
      <c r="J246" s="351">
        <f t="shared" si="29"/>
        <v>191.65644414000073</v>
      </c>
      <c r="K246" s="635">
        <f>SUM('Employee Salary Payroll Tax '!I248:K248)</f>
        <v>19317.04</v>
      </c>
      <c r="L246" s="635">
        <f>'Employee Salary Payroll Tax '!H248</f>
        <v>0</v>
      </c>
      <c r="M246" s="293">
        <f t="shared" si="32"/>
        <v>84415.609999999986</v>
      </c>
      <c r="N246" s="359">
        <f t="shared" si="30"/>
        <v>35.690163103656083</v>
      </c>
      <c r="O246" s="331"/>
      <c r="P246" s="61"/>
      <c r="Q246" s="294"/>
      <c r="R246" s="292"/>
      <c r="S246" s="291"/>
    </row>
    <row r="247" spans="1:19" ht="14.4">
      <c r="A247" s="36">
        <f t="shared" si="25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6"/>
        <v>2.98E-2</v>
      </c>
      <c r="E247" s="351">
        <f>'Employee Salary Payroll Tax '!N249</f>
        <v>127729.77</v>
      </c>
      <c r="F247" s="351">
        <f t="shared" si="27"/>
        <v>131536.117146</v>
      </c>
      <c r="G247" s="352"/>
      <c r="H247" s="351">
        <f t="shared" si="31"/>
        <v>0</v>
      </c>
      <c r="I247" s="351">
        <f t="shared" si="28"/>
        <v>3806.3471460000001</v>
      </c>
      <c r="J247" s="351">
        <f t="shared" si="29"/>
        <v>0</v>
      </c>
      <c r="K247" s="635">
        <f>SUM('Employee Salary Payroll Tax '!I249:K249)</f>
        <v>126393.37000000001</v>
      </c>
      <c r="L247" s="635">
        <f>'Employee Salary Payroll Tax '!H249</f>
        <v>0</v>
      </c>
      <c r="M247" s="293">
        <f t="shared" si="32"/>
        <v>1336.3999999999942</v>
      </c>
      <c r="N247" s="359">
        <f t="shared" si="30"/>
        <v>0</v>
      </c>
      <c r="O247" s="331"/>
      <c r="P247" s="61"/>
      <c r="Q247" s="294"/>
      <c r="R247" s="292"/>
      <c r="S247" s="291"/>
    </row>
    <row r="248" spans="1:19" ht="14.4">
      <c r="A248" s="36">
        <f t="shared" si="25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6"/>
        <v>2.98E-2</v>
      </c>
      <c r="E248" s="351">
        <f>'Employee Salary Payroll Tax '!N250</f>
        <v>5157.33</v>
      </c>
      <c r="F248" s="351">
        <f t="shared" si="27"/>
        <v>5311.0184340000005</v>
      </c>
      <c r="G248" s="352"/>
      <c r="H248" s="351">
        <f t="shared" si="31"/>
        <v>122042.67</v>
      </c>
      <c r="I248" s="351">
        <f t="shared" si="28"/>
        <v>153.6884340000006</v>
      </c>
      <c r="J248" s="351">
        <f t="shared" si="29"/>
        <v>9.5286829080000377</v>
      </c>
      <c r="K248" s="635">
        <f>SUM('Employee Salary Payroll Tax '!I250:K250)</f>
        <v>618.88</v>
      </c>
      <c r="L248" s="635">
        <f>'Employee Salary Payroll Tax '!H250</f>
        <v>0</v>
      </c>
      <c r="M248" s="293">
        <f t="shared" si="32"/>
        <v>4538.45</v>
      </c>
      <c r="N248" s="359">
        <f t="shared" si="30"/>
        <v>1.1434426877782924</v>
      </c>
      <c r="O248" s="331"/>
      <c r="P248" s="61"/>
      <c r="Q248" s="294"/>
      <c r="R248" s="292"/>
      <c r="S248" s="291"/>
    </row>
    <row r="249" spans="1:19" ht="14.4">
      <c r="A249" s="36">
        <f t="shared" si="25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6"/>
        <v>2.98E-2</v>
      </c>
      <c r="E249" s="351">
        <f>'Employee Salary Payroll Tax '!N251</f>
        <v>104331.95</v>
      </c>
      <c r="F249" s="351">
        <f t="shared" si="27"/>
        <v>107441.04210999999</v>
      </c>
      <c r="G249" s="352"/>
      <c r="H249" s="351">
        <f t="shared" si="31"/>
        <v>22868.050000000003</v>
      </c>
      <c r="I249" s="351">
        <f t="shared" si="28"/>
        <v>3109.0921099999978</v>
      </c>
      <c r="J249" s="351">
        <f t="shared" si="29"/>
        <v>192.76371081999986</v>
      </c>
      <c r="K249" s="635">
        <f>SUM('Employee Salary Payroll Tax '!I251:K251)</f>
        <v>35595.93</v>
      </c>
      <c r="L249" s="635">
        <f>'Employee Salary Payroll Tax '!H251</f>
        <v>0</v>
      </c>
      <c r="M249" s="293">
        <f t="shared" si="32"/>
        <v>68736.01999999999</v>
      </c>
      <c r="N249" s="359">
        <f t="shared" si="30"/>
        <v>65.767040267369609</v>
      </c>
      <c r="O249" s="331"/>
      <c r="P249" s="61"/>
      <c r="Q249" s="294"/>
      <c r="R249" s="292"/>
      <c r="S249" s="291"/>
    </row>
    <row r="250" spans="1:19" ht="14.4">
      <c r="A250" s="36">
        <f t="shared" si="25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6"/>
        <v>2.98E-2</v>
      </c>
      <c r="E250" s="351">
        <f>'Employee Salary Payroll Tax '!N252</f>
        <v>81889.84</v>
      </c>
      <c r="F250" s="351">
        <f t="shared" si="27"/>
        <v>84330.157231999998</v>
      </c>
      <c r="G250" s="352"/>
      <c r="H250" s="351">
        <f t="shared" si="31"/>
        <v>45310.16</v>
      </c>
      <c r="I250" s="351">
        <f t="shared" si="28"/>
        <v>2440.3172320000012</v>
      </c>
      <c r="J250" s="351">
        <f t="shared" si="29"/>
        <v>151.29966838400009</v>
      </c>
      <c r="K250" s="635">
        <f>SUM('Employee Salary Payroll Tax '!I252:K252)</f>
        <v>81889.84</v>
      </c>
      <c r="L250" s="635">
        <f>'Employee Salary Payroll Tax '!H252</f>
        <v>0</v>
      </c>
      <c r="M250" s="293">
        <f t="shared" si="32"/>
        <v>0</v>
      </c>
      <c r="N250" s="359">
        <f t="shared" si="30"/>
        <v>151.2996683821525</v>
      </c>
      <c r="O250" s="331"/>
      <c r="P250" s="61"/>
      <c r="Q250" s="294"/>
      <c r="R250" s="292"/>
      <c r="S250" s="291"/>
    </row>
    <row r="251" spans="1:19" ht="14.4">
      <c r="A251" s="36">
        <f t="shared" si="25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6"/>
        <v>2.98E-2</v>
      </c>
      <c r="E251" s="351">
        <f>'Employee Salary Payroll Tax '!N253</f>
        <v>74048.5</v>
      </c>
      <c r="F251" s="351">
        <f t="shared" si="27"/>
        <v>76255.145300000004</v>
      </c>
      <c r="G251" s="352"/>
      <c r="H251" s="351">
        <f t="shared" si="31"/>
        <v>53151.5</v>
      </c>
      <c r="I251" s="351">
        <f t="shared" si="28"/>
        <v>2206.6453000000038</v>
      </c>
      <c r="J251" s="351">
        <f t="shared" si="29"/>
        <v>136.81200860000024</v>
      </c>
      <c r="K251" s="635">
        <f>SUM('Employee Salary Payroll Tax '!I253:K253)</f>
        <v>19106.62</v>
      </c>
      <c r="L251" s="635">
        <f>'Employee Salary Payroll Tax '!H253</f>
        <v>0</v>
      </c>
      <c r="M251" s="293">
        <f t="shared" si="32"/>
        <v>54941.880000000005</v>
      </c>
      <c r="N251" s="359">
        <f t="shared" si="30"/>
        <v>35.30139111152333</v>
      </c>
      <c r="O251" s="331"/>
      <c r="P251" s="61"/>
      <c r="Q251" s="294"/>
      <c r="R251" s="292"/>
      <c r="S251" s="291"/>
    </row>
    <row r="252" spans="1:19" ht="14.4">
      <c r="A252" s="36">
        <f t="shared" si="25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6"/>
        <v>2.98E-2</v>
      </c>
      <c r="E252" s="351">
        <f>'Employee Salary Payroll Tax '!N254</f>
        <v>100598.63</v>
      </c>
      <c r="F252" s="351">
        <f t="shared" si="27"/>
        <v>103596.46917400001</v>
      </c>
      <c r="G252" s="352"/>
      <c r="H252" s="351">
        <f t="shared" si="31"/>
        <v>26601.369999999995</v>
      </c>
      <c r="I252" s="351">
        <f t="shared" si="28"/>
        <v>2997.8391740000079</v>
      </c>
      <c r="J252" s="351">
        <f t="shared" si="29"/>
        <v>185.86602878800048</v>
      </c>
      <c r="K252" s="635">
        <f>SUM('Employee Salary Payroll Tax '!I254:K254)</f>
        <v>28507.35</v>
      </c>
      <c r="L252" s="635">
        <f>'Employee Salary Payroll Tax '!H254</f>
        <v>0</v>
      </c>
      <c r="M252" s="293">
        <f t="shared" si="32"/>
        <v>72091.28</v>
      </c>
      <c r="N252" s="359">
        <f t="shared" si="30"/>
        <v>52.670179859476569</v>
      </c>
      <c r="O252" s="331"/>
      <c r="P252" s="61"/>
      <c r="Q252" s="294"/>
      <c r="R252" s="292"/>
      <c r="S252" s="291"/>
    </row>
    <row r="253" spans="1:19" ht="14.4">
      <c r="A253" s="36">
        <f t="shared" si="25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6"/>
        <v>2.98E-2</v>
      </c>
      <c r="E253" s="351">
        <f>'Employee Salary Payroll Tax '!N255</f>
        <v>91930.01</v>
      </c>
      <c r="F253" s="351">
        <f t="shared" si="27"/>
        <v>94669.524298000004</v>
      </c>
      <c r="G253" s="352"/>
      <c r="H253" s="351">
        <f t="shared" si="31"/>
        <v>35269.990000000005</v>
      </c>
      <c r="I253" s="351">
        <f t="shared" si="28"/>
        <v>2739.5142980000091</v>
      </c>
      <c r="J253" s="351">
        <f t="shared" si="29"/>
        <v>169.84988647600056</v>
      </c>
      <c r="K253" s="635">
        <f>SUM('Employee Salary Payroll Tax '!I255:K255)</f>
        <v>83534.849999999991</v>
      </c>
      <c r="L253" s="635">
        <f>'Employee Salary Payroll Tax '!H255</f>
        <v>1218.92</v>
      </c>
      <c r="M253" s="293">
        <f t="shared" si="32"/>
        <v>7176.2400000000034</v>
      </c>
      <c r="N253" s="359">
        <f t="shared" si="30"/>
        <v>154.33898885832164</v>
      </c>
      <c r="O253" s="331"/>
      <c r="P253" s="61"/>
      <c r="Q253" s="294"/>
      <c r="R253" s="292"/>
      <c r="S253" s="291"/>
    </row>
    <row r="254" spans="1:19" ht="14.4">
      <c r="A254" s="36">
        <f t="shared" si="25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6"/>
        <v>6.875E-3</v>
      </c>
      <c r="E254" s="351">
        <f>'Employee Salary Payroll Tax '!N256</f>
        <v>152727.62</v>
      </c>
      <c r="F254" s="351">
        <f t="shared" si="27"/>
        <v>153777.62238749999</v>
      </c>
      <c r="G254" s="352"/>
      <c r="H254" s="351">
        <f t="shared" si="31"/>
        <v>0</v>
      </c>
      <c r="I254" s="351">
        <f t="shared" si="28"/>
        <v>1050.0023874999897</v>
      </c>
      <c r="J254" s="351">
        <f t="shared" si="29"/>
        <v>0</v>
      </c>
      <c r="K254" s="635">
        <f>SUM('Employee Salary Payroll Tax '!I256:K256)</f>
        <v>52380.09</v>
      </c>
      <c r="L254" s="635">
        <f>'Employee Salary Payroll Tax '!H256</f>
        <v>0</v>
      </c>
      <c r="M254" s="293">
        <f t="shared" si="32"/>
        <v>100347.53</v>
      </c>
      <c r="N254" s="359">
        <f t="shared" si="30"/>
        <v>0</v>
      </c>
      <c r="O254" s="331"/>
      <c r="P254" s="61"/>
      <c r="Q254" s="294"/>
      <c r="R254" s="292"/>
      <c r="S254" s="291"/>
    </row>
    <row r="255" spans="1:19" ht="14.4">
      <c r="A255" s="36">
        <f t="shared" si="25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6"/>
        <v>6.875E-3</v>
      </c>
      <c r="E255" s="351">
        <f>'Employee Salary Payroll Tax '!N257</f>
        <v>147020.28</v>
      </c>
      <c r="F255" s="351">
        <f t="shared" si="27"/>
        <v>148031.044425</v>
      </c>
      <c r="G255" s="352"/>
      <c r="H255" s="351">
        <f t="shared" si="31"/>
        <v>0</v>
      </c>
      <c r="I255" s="351">
        <f t="shared" si="28"/>
        <v>1010.7644250000012</v>
      </c>
      <c r="J255" s="351">
        <f t="shared" si="29"/>
        <v>0</v>
      </c>
      <c r="K255" s="635">
        <f>SUM('Employee Salary Payroll Tax '!I257:K257)</f>
        <v>114831.40999999999</v>
      </c>
      <c r="L255" s="635">
        <f>'Employee Salary Payroll Tax '!H257</f>
        <v>0</v>
      </c>
      <c r="M255" s="293">
        <f t="shared" si="32"/>
        <v>32188.87000000001</v>
      </c>
      <c r="N255" s="359">
        <f t="shared" si="30"/>
        <v>0</v>
      </c>
      <c r="O255" s="331"/>
      <c r="P255" s="61"/>
      <c r="Q255" s="294"/>
      <c r="R255" s="292"/>
      <c r="S255" s="291"/>
    </row>
    <row r="256" spans="1:19" ht="14.4">
      <c r="A256" s="36">
        <f t="shared" si="25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6"/>
        <v>6.875E-3</v>
      </c>
      <c r="E256" s="351">
        <f>'Employee Salary Payroll Tax '!N258</f>
        <v>20629.189999999999</v>
      </c>
      <c r="F256" s="351">
        <f t="shared" si="27"/>
        <v>20771.015681249999</v>
      </c>
      <c r="G256" s="352"/>
      <c r="H256" s="351">
        <f t="shared" si="31"/>
        <v>106570.81</v>
      </c>
      <c r="I256" s="351">
        <f t="shared" si="28"/>
        <v>141.82568125000034</v>
      </c>
      <c r="J256" s="351">
        <f t="shared" si="29"/>
        <v>8.7931922375000209</v>
      </c>
      <c r="K256" s="635">
        <f>SUM('Employee Salary Payroll Tax '!I258:K258)</f>
        <v>20629.189999999999</v>
      </c>
      <c r="L256" s="635">
        <f>'Employee Salary Payroll Tax '!H258</f>
        <v>0</v>
      </c>
      <c r="M256" s="293">
        <f t="shared" si="32"/>
        <v>0</v>
      </c>
      <c r="N256" s="359">
        <f t="shared" si="30"/>
        <v>8.7931922370737716</v>
      </c>
      <c r="O256" s="331"/>
      <c r="P256" s="61"/>
      <c r="Q256" s="294"/>
      <c r="R256" s="292"/>
      <c r="S256" s="291"/>
    </row>
    <row r="257" spans="1:19" ht="14.4">
      <c r="A257" s="36">
        <f t="shared" si="25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6"/>
        <v>2.98E-2</v>
      </c>
      <c r="E257" s="351">
        <f>'Employee Salary Payroll Tax '!N259</f>
        <v>20498.009999999998</v>
      </c>
      <c r="F257" s="351">
        <f t="shared" si="27"/>
        <v>21108.850697999998</v>
      </c>
      <c r="G257" s="352"/>
      <c r="H257" s="351">
        <f t="shared" si="31"/>
        <v>106701.99</v>
      </c>
      <c r="I257" s="351">
        <f t="shared" si="28"/>
        <v>610.84069799999997</v>
      </c>
      <c r="J257" s="351">
        <f t="shared" si="29"/>
        <v>37.872123275999996</v>
      </c>
      <c r="K257" s="635">
        <f>SUM('Employee Salary Payroll Tax '!I259:K259)</f>
        <v>20498.009999999998</v>
      </c>
      <c r="L257" s="635">
        <f>'Employee Salary Payroll Tax '!H259</f>
        <v>0</v>
      </c>
      <c r="M257" s="293">
        <f t="shared" si="32"/>
        <v>0</v>
      </c>
      <c r="N257" s="359">
        <f t="shared" si="30"/>
        <v>37.872123274152401</v>
      </c>
      <c r="O257" s="331"/>
      <c r="P257" s="61"/>
      <c r="Q257" s="294"/>
      <c r="R257" s="292"/>
      <c r="S257" s="291"/>
    </row>
    <row r="258" spans="1:19" ht="14.4">
      <c r="A258" s="36">
        <f t="shared" si="25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6"/>
        <v>6.875E-3</v>
      </c>
      <c r="E258" s="351">
        <f>'Employee Salary Payroll Tax '!N260</f>
        <v>54167.58</v>
      </c>
      <c r="F258" s="351">
        <f t="shared" si="27"/>
        <v>54539.982112500002</v>
      </c>
      <c r="G258" s="352"/>
      <c r="H258" s="351">
        <f t="shared" si="31"/>
        <v>73032.42</v>
      </c>
      <c r="I258" s="351">
        <f t="shared" si="28"/>
        <v>372.40211249999993</v>
      </c>
      <c r="J258" s="351">
        <f t="shared" si="29"/>
        <v>23.088930974999997</v>
      </c>
      <c r="K258" s="635">
        <f>SUM('Employee Salary Payroll Tax '!I260:K260)</f>
        <v>54167.58</v>
      </c>
      <c r="L258" s="635">
        <f>'Employee Salary Payroll Tax '!H260</f>
        <v>0</v>
      </c>
      <c r="M258" s="293">
        <f t="shared" si="32"/>
        <v>0</v>
      </c>
      <c r="N258" s="359">
        <f t="shared" si="30"/>
        <v>23.088930974573746</v>
      </c>
      <c r="O258" s="331"/>
      <c r="P258" s="61"/>
      <c r="Q258" s="294"/>
      <c r="R258" s="292"/>
      <c r="S258" s="291"/>
    </row>
    <row r="259" spans="1:19" ht="14.4">
      <c r="A259" s="36">
        <f t="shared" si="25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6"/>
        <v>6.875E-3</v>
      </c>
      <c r="E259" s="351">
        <f>'Employee Salary Payroll Tax '!N261</f>
        <v>54916.88</v>
      </c>
      <c r="F259" s="351">
        <f t="shared" si="27"/>
        <v>55294.433549999994</v>
      </c>
      <c r="G259" s="352"/>
      <c r="H259" s="351">
        <f t="shared" si="31"/>
        <v>72283.12</v>
      </c>
      <c r="I259" s="351">
        <f t="shared" si="28"/>
        <v>377.5535499999969</v>
      </c>
      <c r="J259" s="351">
        <f t="shared" si="29"/>
        <v>23.408320099999809</v>
      </c>
      <c r="K259" s="635">
        <f>SUM('Employee Salary Payroll Tax '!I261:K261)</f>
        <v>54916.88</v>
      </c>
      <c r="L259" s="635">
        <f>'Employee Salary Payroll Tax '!H261</f>
        <v>0</v>
      </c>
      <c r="M259" s="293">
        <f t="shared" si="32"/>
        <v>0</v>
      </c>
      <c r="N259" s="359">
        <f t="shared" si="30"/>
        <v>23.408320099573558</v>
      </c>
      <c r="O259" s="331"/>
      <c r="P259" s="61"/>
      <c r="Q259" s="294"/>
      <c r="R259" s="292"/>
      <c r="S259" s="291"/>
    </row>
    <row r="260" spans="1:19" ht="14.4">
      <c r="A260" s="36">
        <f t="shared" si="25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6"/>
        <v>6.875E-3</v>
      </c>
      <c r="E260" s="351">
        <f>'Employee Salary Payroll Tax '!N262</f>
        <v>22433.360000000001</v>
      </c>
      <c r="F260" s="351">
        <f t="shared" si="27"/>
        <v>22587.589349999998</v>
      </c>
      <c r="G260" s="352"/>
      <c r="H260" s="351">
        <f t="shared" si="31"/>
        <v>104766.64</v>
      </c>
      <c r="I260" s="351">
        <f t="shared" si="28"/>
        <v>154.22934999999779</v>
      </c>
      <c r="J260" s="351">
        <f t="shared" si="29"/>
        <v>9.5622196999998632</v>
      </c>
      <c r="K260" s="635">
        <f>SUM('Employee Salary Payroll Tax '!I262:K262)</f>
        <v>-802.17000000000007</v>
      </c>
      <c r="L260" s="635">
        <f>'Employee Salary Payroll Tax '!H262</f>
        <v>0</v>
      </c>
      <c r="M260" s="293">
        <f t="shared" si="32"/>
        <v>23235.53</v>
      </c>
      <c r="N260" s="359">
        <f t="shared" si="30"/>
        <v>-0.34192496248475335</v>
      </c>
      <c r="O260" s="331"/>
      <c r="P260" s="61"/>
      <c r="Q260" s="294"/>
      <c r="R260" s="292"/>
      <c r="S260" s="291"/>
    </row>
    <row r="261" spans="1:19" ht="14.4">
      <c r="A261" s="36">
        <f t="shared" si="25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6"/>
        <v>6.875E-3</v>
      </c>
      <c r="E261" s="351">
        <f>'Employee Salary Payroll Tax '!N263</f>
        <v>28349.200000000001</v>
      </c>
      <c r="F261" s="351">
        <f t="shared" si="27"/>
        <v>28544.100750000001</v>
      </c>
      <c r="G261" s="352"/>
      <c r="H261" s="351">
        <f t="shared" si="31"/>
        <v>98850.8</v>
      </c>
      <c r="I261" s="351">
        <f t="shared" si="28"/>
        <v>194.9007500000007</v>
      </c>
      <c r="J261" s="351">
        <f t="shared" si="29"/>
        <v>12.083846500000043</v>
      </c>
      <c r="K261" s="635">
        <f>SUM('Employee Salary Payroll Tax '!I263:K263)</f>
        <v>5987.65</v>
      </c>
      <c r="L261" s="635">
        <f>'Employee Salary Payroll Tax '!H263</f>
        <v>0</v>
      </c>
      <c r="M261" s="293">
        <f t="shared" si="32"/>
        <v>22361.550000000003</v>
      </c>
      <c r="N261" s="359">
        <f t="shared" si="30"/>
        <v>2.5522358124099798</v>
      </c>
      <c r="O261" s="331"/>
      <c r="P261" s="61"/>
      <c r="Q261" s="294"/>
      <c r="R261" s="292"/>
      <c r="S261" s="291"/>
    </row>
    <row r="262" spans="1:19" ht="14.4">
      <c r="A262" s="36">
        <f t="shared" si="25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6"/>
        <v>6.875E-3</v>
      </c>
      <c r="E262" s="351">
        <f>'Employee Salary Payroll Tax '!N264</f>
        <v>82803.41</v>
      </c>
      <c r="F262" s="351">
        <f t="shared" si="27"/>
        <v>83372.683443750007</v>
      </c>
      <c r="G262" s="352"/>
      <c r="H262" s="351">
        <f t="shared" si="31"/>
        <v>44396.59</v>
      </c>
      <c r="I262" s="351">
        <f t="shared" si="28"/>
        <v>569.27344375000393</v>
      </c>
      <c r="J262" s="351">
        <f t="shared" si="29"/>
        <v>35.294953512500243</v>
      </c>
      <c r="K262" s="635">
        <f>SUM('Employee Salary Payroll Tax '!I264:K264)</f>
        <v>46599.65</v>
      </c>
      <c r="L262" s="635">
        <f>'Employee Salary Payroll Tax '!H264</f>
        <v>0</v>
      </c>
      <c r="M262" s="293">
        <f t="shared" si="32"/>
        <v>36203.760000000002</v>
      </c>
      <c r="N262" s="359">
        <f t="shared" si="30"/>
        <v>19.863100812260257</v>
      </c>
      <c r="O262" s="331"/>
      <c r="P262" s="61"/>
      <c r="Q262" s="294"/>
      <c r="R262" s="292"/>
      <c r="S262" s="291"/>
    </row>
    <row r="263" spans="1:19" ht="14.4">
      <c r="A263" s="36">
        <f t="shared" si="25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6"/>
        <v>0.03</v>
      </c>
      <c r="E263" s="351">
        <f>'Employee Salary Payroll Tax '!N265</f>
        <v>67852.88</v>
      </c>
      <c r="F263" s="351">
        <f t="shared" si="27"/>
        <v>69888.466400000005</v>
      </c>
      <c r="G263" s="352"/>
      <c r="H263" s="351">
        <f t="shared" si="31"/>
        <v>59347.119999999995</v>
      </c>
      <c r="I263" s="351">
        <f t="shared" si="28"/>
        <v>2035.5864000000001</v>
      </c>
      <c r="J263" s="351">
        <f t="shared" si="29"/>
        <v>126.20635680000001</v>
      </c>
      <c r="K263" s="635">
        <f>SUM('Employee Salary Payroll Tax '!I265:K265)</f>
        <v>52808.770000000004</v>
      </c>
      <c r="L263" s="635">
        <f>'Employee Salary Payroll Tax '!H265</f>
        <v>0</v>
      </c>
      <c r="M263" s="293">
        <f t="shared" si="32"/>
        <v>15044.11</v>
      </c>
      <c r="N263" s="359">
        <f t="shared" si="30"/>
        <v>98.224312198552411</v>
      </c>
      <c r="O263" s="331"/>
      <c r="P263" s="61"/>
      <c r="Q263" s="294"/>
      <c r="R263" s="292"/>
      <c r="S263" s="291"/>
    </row>
    <row r="264" spans="1:19" ht="14.4">
      <c r="A264" s="36">
        <f t="shared" si="25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6"/>
        <v>0.03</v>
      </c>
      <c r="E264" s="351">
        <f>'Employee Salary Payroll Tax '!N266</f>
        <v>63050.38</v>
      </c>
      <c r="F264" s="351">
        <f t="shared" si="27"/>
        <v>64941.8914</v>
      </c>
      <c r="G264" s="352"/>
      <c r="H264" s="351">
        <f t="shared" si="31"/>
        <v>64149.62</v>
      </c>
      <c r="I264" s="351">
        <f t="shared" si="28"/>
        <v>1891.5114000000031</v>
      </c>
      <c r="J264" s="351">
        <f t="shared" si="29"/>
        <v>117.27370680000018</v>
      </c>
      <c r="K264" s="635">
        <f>SUM('Employee Salary Payroll Tax '!I266:K266)</f>
        <v>49792.759999999995</v>
      </c>
      <c r="L264" s="635">
        <f>'Employee Salary Payroll Tax '!H266</f>
        <v>0</v>
      </c>
      <c r="M264" s="293">
        <f t="shared" si="32"/>
        <v>13257.620000000003</v>
      </c>
      <c r="N264" s="359">
        <f t="shared" si="30"/>
        <v>92.614533598531239</v>
      </c>
      <c r="O264" s="331"/>
      <c r="P264" s="61"/>
      <c r="Q264" s="294"/>
      <c r="R264" s="292"/>
      <c r="S264" s="291"/>
    </row>
    <row r="265" spans="1:19" ht="14.4">
      <c r="A265" s="36">
        <f t="shared" si="25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6"/>
        <v>2.98E-2</v>
      </c>
      <c r="E265" s="351">
        <f>'Employee Salary Payroll Tax '!N267</f>
        <v>43119.91</v>
      </c>
      <c r="F265" s="351">
        <f t="shared" si="27"/>
        <v>44404.883318000007</v>
      </c>
      <c r="G265" s="352"/>
      <c r="H265" s="351">
        <f t="shared" si="31"/>
        <v>84080.09</v>
      </c>
      <c r="I265" s="351">
        <f t="shared" si="28"/>
        <v>1284.9733180000039</v>
      </c>
      <c r="J265" s="351">
        <f t="shared" si="29"/>
        <v>79.668345716000246</v>
      </c>
      <c r="K265" s="635">
        <f>SUM('Employee Salary Payroll Tax '!I267:K267)</f>
        <v>43119.91</v>
      </c>
      <c r="L265" s="635">
        <f>'Employee Salary Payroll Tax '!H267</f>
        <v>0</v>
      </c>
      <c r="M265" s="293">
        <f t="shared" si="32"/>
        <v>0</v>
      </c>
      <c r="N265" s="359">
        <f t="shared" si="30"/>
        <v>79.66834571415265</v>
      </c>
      <c r="O265" s="331"/>
      <c r="P265" s="61"/>
      <c r="Q265" s="294"/>
      <c r="R265" s="292"/>
      <c r="S265" s="291"/>
    </row>
    <row r="266" spans="1:19" ht="14.4">
      <c r="A266" s="36">
        <f t="shared" si="25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6"/>
        <v>2.98E-2</v>
      </c>
      <c r="E266" s="351">
        <f>'Employee Salary Payroll Tax '!N268</f>
        <v>97003.87</v>
      </c>
      <c r="F266" s="351">
        <f t="shared" si="27"/>
        <v>99894.585326</v>
      </c>
      <c r="G266" s="352"/>
      <c r="H266" s="351">
        <f t="shared" si="31"/>
        <v>30196.130000000005</v>
      </c>
      <c r="I266" s="351">
        <f t="shared" si="28"/>
        <v>2890.715326000005</v>
      </c>
      <c r="J266" s="351">
        <f t="shared" si="29"/>
        <v>179.2243502120003</v>
      </c>
      <c r="K266" s="635">
        <f>SUM('Employee Salary Payroll Tax '!I268:K268)</f>
        <v>95694.91</v>
      </c>
      <c r="L266" s="635">
        <f>'Employee Salary Payroll Tax '!H268</f>
        <v>1308.96</v>
      </c>
      <c r="M266" s="293">
        <f t="shared" si="32"/>
        <v>-8.1854523159563541E-12</v>
      </c>
      <c r="N266" s="359">
        <f t="shared" si="30"/>
        <v>176.80591571417764</v>
      </c>
      <c r="O266" s="331"/>
      <c r="P266" s="61"/>
      <c r="Q266" s="294"/>
      <c r="R266" s="292"/>
      <c r="S266" s="291"/>
    </row>
    <row r="267" spans="1:19" ht="14.4">
      <c r="A267" s="36">
        <f t="shared" si="25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6"/>
        <v>2.98E-2</v>
      </c>
      <c r="E267" s="351">
        <f>'Employee Salary Payroll Tax '!N269</f>
        <v>69274.23</v>
      </c>
      <c r="F267" s="351">
        <f t="shared" si="27"/>
        <v>71338.602054000003</v>
      </c>
      <c r="G267" s="352"/>
      <c r="H267" s="351">
        <f t="shared" si="31"/>
        <v>57925.770000000004</v>
      </c>
      <c r="I267" s="351">
        <f t="shared" si="28"/>
        <v>2064.3720540000068</v>
      </c>
      <c r="J267" s="351">
        <f t="shared" si="29"/>
        <v>127.99106734800041</v>
      </c>
      <c r="K267" s="635">
        <f>SUM('Employee Salary Payroll Tax '!I269:K269)</f>
        <v>98.73</v>
      </c>
      <c r="L267" s="635">
        <f>'Employee Salary Payroll Tax '!H269</f>
        <v>0</v>
      </c>
      <c r="M267" s="293">
        <f t="shared" si="32"/>
        <v>69175.5</v>
      </c>
      <c r="N267" s="359">
        <f t="shared" si="30"/>
        <v>0.18241354799736742</v>
      </c>
      <c r="O267" s="331"/>
      <c r="P267" s="61"/>
      <c r="Q267" s="294"/>
      <c r="R267" s="292"/>
      <c r="S267" s="291"/>
    </row>
    <row r="268" spans="1:19" ht="14.4">
      <c r="A268" s="36">
        <f t="shared" si="25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6"/>
        <v>6.875E-3</v>
      </c>
      <c r="E268" s="351">
        <f>'Employee Salary Payroll Tax '!N270</f>
        <v>62698.47</v>
      </c>
      <c r="F268" s="351">
        <f t="shared" si="27"/>
        <v>63129.52198125</v>
      </c>
      <c r="G268" s="352"/>
      <c r="H268" s="351">
        <f t="shared" si="31"/>
        <v>64501.53</v>
      </c>
      <c r="I268" s="351">
        <f t="shared" si="28"/>
        <v>431.05198124999879</v>
      </c>
      <c r="J268" s="351">
        <f t="shared" si="29"/>
        <v>26.725222837499924</v>
      </c>
      <c r="K268" s="635">
        <f>SUM('Employee Salary Payroll Tax '!I270:K270)</f>
        <v>51504.34</v>
      </c>
      <c r="L268" s="635">
        <f>'Employee Salary Payroll Tax '!H270</f>
        <v>0</v>
      </c>
      <c r="M268" s="293">
        <f t="shared" si="32"/>
        <v>11194.130000000005</v>
      </c>
      <c r="N268" s="359">
        <f t="shared" si="30"/>
        <v>21.953724924649787</v>
      </c>
      <c r="O268" s="331"/>
      <c r="P268" s="61"/>
      <c r="Q268" s="294"/>
      <c r="R268" s="292"/>
      <c r="S268" s="291"/>
    </row>
    <row r="269" spans="1:19" ht="14.4">
      <c r="A269" s="36">
        <f t="shared" si="25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6"/>
        <v>6.875E-3</v>
      </c>
      <c r="E269" s="351">
        <f>'Employee Salary Payroll Tax '!N271</f>
        <v>59285.48</v>
      </c>
      <c r="F269" s="351">
        <f t="shared" si="27"/>
        <v>59693.067674999998</v>
      </c>
      <c r="G269" s="352"/>
      <c r="H269" s="351">
        <f t="shared" si="31"/>
        <v>67914.51999999999</v>
      </c>
      <c r="I269" s="351">
        <f t="shared" si="28"/>
        <v>407.58767499999522</v>
      </c>
      <c r="J269" s="351">
        <f t="shared" si="29"/>
        <v>25.270435849999703</v>
      </c>
      <c r="K269" s="635">
        <f>SUM('Employee Salary Payroll Tax '!I271:K271)</f>
        <v>44294.239999999998</v>
      </c>
      <c r="L269" s="635">
        <f>'Employee Salary Payroll Tax '!H271</f>
        <v>0</v>
      </c>
      <c r="M269" s="293">
        <f t="shared" si="32"/>
        <v>14991.240000000005</v>
      </c>
      <c r="N269" s="359">
        <f t="shared" si="30"/>
        <v>18.880419799681313</v>
      </c>
      <c r="O269" s="331"/>
      <c r="P269" s="61"/>
      <c r="Q269" s="294"/>
      <c r="R269" s="292"/>
      <c r="S269" s="291"/>
    </row>
    <row r="270" spans="1:19" ht="14.4">
      <c r="A270" s="36">
        <f t="shared" si="25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6"/>
        <v>6.875E-3</v>
      </c>
      <c r="E270" s="351">
        <f>'Employee Salary Payroll Tax '!N272</f>
        <v>96353.98</v>
      </c>
      <c r="F270" s="351">
        <f t="shared" si="27"/>
        <v>97016.413612499993</v>
      </c>
      <c r="G270" s="352"/>
      <c r="H270" s="351">
        <f t="shared" si="31"/>
        <v>30846.020000000004</v>
      </c>
      <c r="I270" s="351">
        <f t="shared" si="28"/>
        <v>662.43361249999725</v>
      </c>
      <c r="J270" s="351">
        <f t="shared" si="29"/>
        <v>41.07088397499983</v>
      </c>
      <c r="K270" s="635">
        <f>SUM('Employee Salary Payroll Tax '!I272:K272)</f>
        <v>94413.23</v>
      </c>
      <c r="L270" s="635">
        <f>'Employee Salary Payroll Tax '!H272</f>
        <v>0</v>
      </c>
      <c r="M270" s="293">
        <f t="shared" si="32"/>
        <v>1940.75</v>
      </c>
      <c r="N270" s="359">
        <f t="shared" si="30"/>
        <v>40.243639287082168</v>
      </c>
      <c r="O270" s="331"/>
      <c r="P270" s="61"/>
      <c r="Q270" s="294"/>
      <c r="R270" s="292"/>
      <c r="S270" s="291"/>
    </row>
    <row r="271" spans="1:19" ht="14.4">
      <c r="A271" s="36">
        <f t="shared" si="25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6"/>
        <v>2.98E-2</v>
      </c>
      <c r="E271" s="351">
        <f>'Employee Salary Payroll Tax '!N273</f>
        <v>52117.599999999999</v>
      </c>
      <c r="F271" s="351">
        <f t="shared" si="27"/>
        <v>53670.70448</v>
      </c>
      <c r="G271" s="352"/>
      <c r="H271" s="351">
        <f t="shared" si="31"/>
        <v>75082.399999999994</v>
      </c>
      <c r="I271" s="351">
        <f t="shared" si="28"/>
        <v>1553.1044800000018</v>
      </c>
      <c r="J271" s="351">
        <f t="shared" si="29"/>
        <v>96.292477760000111</v>
      </c>
      <c r="K271" s="635">
        <f>SUM('Employee Salary Payroll Tax '!I273:K273)</f>
        <v>0</v>
      </c>
      <c r="L271" s="635">
        <f>'Employee Salary Payroll Tax '!H273</f>
        <v>0</v>
      </c>
      <c r="M271" s="293">
        <f t="shared" si="32"/>
        <v>52117.599999999999</v>
      </c>
      <c r="N271" s="359">
        <f t="shared" si="30"/>
        <v>0</v>
      </c>
      <c r="O271" s="331"/>
      <c r="P271" s="61"/>
      <c r="Q271" s="294"/>
      <c r="R271" s="292"/>
      <c r="S271" s="291"/>
    </row>
    <row r="272" spans="1:19" ht="14.4">
      <c r="A272" s="36">
        <f t="shared" si="25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si="26"/>
        <v>2.98E-2</v>
      </c>
      <c r="E272" s="351">
        <f>'Employee Salary Payroll Tax '!N274</f>
        <v>68582.03</v>
      </c>
      <c r="F272" s="351">
        <f t="shared" si="27"/>
        <v>70625.774493999998</v>
      </c>
      <c r="G272" s="352"/>
      <c r="H272" s="351">
        <f t="shared" si="31"/>
        <v>58617.97</v>
      </c>
      <c r="I272" s="351">
        <f t="shared" si="28"/>
        <v>2043.7444939999987</v>
      </c>
      <c r="J272" s="351">
        <f t="shared" si="29"/>
        <v>126.71215862799991</v>
      </c>
      <c r="K272" s="635">
        <f>SUM('Employee Salary Payroll Tax '!I274:K274)</f>
        <v>9101.4399999999987</v>
      </c>
      <c r="L272" s="635">
        <f>'Employee Salary Payroll Tax '!H274</f>
        <v>0</v>
      </c>
      <c r="M272" s="293">
        <f t="shared" si="32"/>
        <v>59480.59</v>
      </c>
      <c r="N272" s="359">
        <f t="shared" si="30"/>
        <v>16.815820543754796</v>
      </c>
      <c r="O272" s="331"/>
      <c r="P272" s="61"/>
      <c r="Q272" s="294"/>
      <c r="R272" s="292"/>
      <c r="S272" s="291"/>
    </row>
    <row r="273" spans="1:19" ht="14.4">
      <c r="A273" s="36">
        <f t="shared" ref="A273:A336" si="33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ref="D273:D336" si="34">VLOOKUP(C273,C$9:D$12,2)</f>
        <v>6.875E-3</v>
      </c>
      <c r="E273" s="351">
        <f>'Employee Salary Payroll Tax '!N275</f>
        <v>7656.57</v>
      </c>
      <c r="F273" s="351">
        <f t="shared" ref="F273:F336" si="35">E273*(1+D273)</f>
        <v>7709.2089187499996</v>
      </c>
      <c r="G273" s="352"/>
      <c r="H273" s="351">
        <f t="shared" si="31"/>
        <v>119543.43</v>
      </c>
      <c r="I273" s="351">
        <f t="shared" ref="I273:I336" si="36">F273-E273</f>
        <v>52.638918749999903</v>
      </c>
      <c r="J273" s="351">
        <f t="shared" ref="J273:J336" si="37">IF(H273&gt;I273,I273*$J$12,H273*$J$12)</f>
        <v>3.2636129624999941</v>
      </c>
      <c r="K273" s="635">
        <f>SUM('Employee Salary Payroll Tax '!I275:K275)</f>
        <v>6960.59</v>
      </c>
      <c r="L273" s="635">
        <f>'Employee Salary Payroll Tax '!H275</f>
        <v>0</v>
      </c>
      <c r="M273" s="293">
        <f t="shared" si="32"/>
        <v>695.97999999999956</v>
      </c>
      <c r="N273" s="359">
        <f t="shared" ref="N273:N336" si="38">J273*K273/(SUM(K273:M273)+0.000001)</f>
        <v>2.9669514871124907</v>
      </c>
      <c r="O273" s="331"/>
      <c r="P273" s="61"/>
      <c r="Q273" s="294"/>
      <c r="R273" s="292"/>
      <c r="S273" s="291"/>
    </row>
    <row r="274" spans="1:19" ht="14.4">
      <c r="A274" s="36">
        <f t="shared" si="33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4"/>
        <v>2.98E-2</v>
      </c>
      <c r="E274" s="351">
        <f>'Employee Salary Payroll Tax '!N276</f>
        <v>104406.18</v>
      </c>
      <c r="F274" s="351">
        <f t="shared" si="35"/>
        <v>107517.48416399999</v>
      </c>
      <c r="G274" s="352"/>
      <c r="H274" s="351">
        <f t="shared" ref="H274:H337" si="39">IF(E274&gt;$H$12,0,$H$12-E274)</f>
        <v>22793.820000000007</v>
      </c>
      <c r="I274" s="351">
        <f t="shared" si="36"/>
        <v>3111.304164000001</v>
      </c>
      <c r="J274" s="351">
        <f t="shared" si="37"/>
        <v>192.90085816800007</v>
      </c>
      <c r="K274" s="635">
        <f>SUM('Employee Salary Payroll Tax '!I276:K276)</f>
        <v>103620.95</v>
      </c>
      <c r="L274" s="635">
        <f>'Employee Salary Payroll Tax '!H276</f>
        <v>0</v>
      </c>
      <c r="M274" s="293">
        <f t="shared" ref="M274:M337" si="40">E274-K274-L274</f>
        <v>785.22999999999593</v>
      </c>
      <c r="N274" s="359">
        <f t="shared" si="38"/>
        <v>191.4500672181664</v>
      </c>
      <c r="O274" s="331"/>
      <c r="P274" s="61"/>
      <c r="Q274" s="294"/>
      <c r="R274" s="292"/>
      <c r="S274" s="291"/>
    </row>
    <row r="275" spans="1:19" ht="14.4">
      <c r="A275" s="36">
        <f t="shared" si="33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4"/>
        <v>2.98E-2</v>
      </c>
      <c r="E275" s="351">
        <f>'Employee Salary Payroll Tax '!N277</f>
        <v>43377.27</v>
      </c>
      <c r="F275" s="351">
        <f t="shared" si="35"/>
        <v>44669.912645999997</v>
      </c>
      <c r="G275" s="352"/>
      <c r="H275" s="351">
        <f t="shared" si="39"/>
        <v>83822.73000000001</v>
      </c>
      <c r="I275" s="351">
        <f t="shared" si="36"/>
        <v>1292.6426460000002</v>
      </c>
      <c r="J275" s="351">
        <f t="shared" si="37"/>
        <v>80.14384405200002</v>
      </c>
      <c r="K275" s="635">
        <f>SUM('Employee Salary Payroll Tax '!I277:K277)</f>
        <v>39652.69</v>
      </c>
      <c r="L275" s="635">
        <f>'Employee Salary Payroll Tax '!H277</f>
        <v>0</v>
      </c>
      <c r="M275" s="293">
        <f t="shared" si="40"/>
        <v>3724.5799999999945</v>
      </c>
      <c r="N275" s="359">
        <f t="shared" si="38"/>
        <v>73.262310042311071</v>
      </c>
      <c r="O275" s="331"/>
      <c r="P275" s="61"/>
      <c r="Q275" s="294"/>
      <c r="R275" s="292"/>
      <c r="S275" s="291"/>
    </row>
    <row r="276" spans="1:19" ht="14.4">
      <c r="A276" s="36">
        <f t="shared" si="33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4"/>
        <v>2.98E-2</v>
      </c>
      <c r="E276" s="351">
        <f>'Employee Salary Payroll Tax '!N278</f>
        <v>61096.94</v>
      </c>
      <c r="F276" s="351">
        <f t="shared" si="35"/>
        <v>62917.628812000003</v>
      </c>
      <c r="G276" s="352"/>
      <c r="H276" s="351">
        <f t="shared" si="39"/>
        <v>66103.06</v>
      </c>
      <c r="I276" s="351">
        <f t="shared" si="36"/>
        <v>1820.6888120000003</v>
      </c>
      <c r="J276" s="351">
        <f t="shared" si="37"/>
        <v>112.88270634400001</v>
      </c>
      <c r="K276" s="635">
        <f>SUM('Employee Salary Payroll Tax '!I278:K278)</f>
        <v>22908.5</v>
      </c>
      <c r="L276" s="635">
        <f>'Employee Salary Payroll Tax '!H278</f>
        <v>0</v>
      </c>
      <c r="M276" s="293">
        <f t="shared" si="40"/>
        <v>38188.44</v>
      </c>
      <c r="N276" s="359">
        <f t="shared" si="38"/>
        <v>42.325744599307242</v>
      </c>
      <c r="O276" s="331"/>
      <c r="P276" s="61"/>
      <c r="Q276" s="294"/>
      <c r="R276" s="292"/>
      <c r="S276" s="291"/>
    </row>
    <row r="277" spans="1:19" ht="14.4">
      <c r="A277" s="36">
        <f t="shared" si="33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4"/>
        <v>2.98E-2</v>
      </c>
      <c r="E277" s="351">
        <f>'Employee Salary Payroll Tax '!N279</f>
        <v>3852.71</v>
      </c>
      <c r="F277" s="351">
        <f t="shared" si="35"/>
        <v>3967.5207580000001</v>
      </c>
      <c r="G277" s="352"/>
      <c r="H277" s="351">
        <f t="shared" si="39"/>
        <v>123347.29</v>
      </c>
      <c r="I277" s="351">
        <f t="shared" si="36"/>
        <v>114.81075800000008</v>
      </c>
      <c r="J277" s="351">
        <f t="shared" si="37"/>
        <v>7.1182669960000045</v>
      </c>
      <c r="K277" s="635">
        <f>SUM('Employee Salary Payroll Tax '!I279:K279)</f>
        <v>3496.54</v>
      </c>
      <c r="L277" s="635">
        <f>'Employee Salary Payroll Tax '!H279</f>
        <v>0</v>
      </c>
      <c r="M277" s="293">
        <f t="shared" si="40"/>
        <v>356.17000000000007</v>
      </c>
      <c r="N277" s="359">
        <f t="shared" si="38"/>
        <v>6.4602073023232078</v>
      </c>
      <c r="O277" s="331"/>
      <c r="P277" s="61"/>
      <c r="Q277" s="294"/>
      <c r="R277" s="292"/>
      <c r="S277" s="291"/>
    </row>
    <row r="278" spans="1:19" ht="14.4">
      <c r="A278" s="36">
        <f t="shared" si="33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4"/>
        <v>2.98E-2</v>
      </c>
      <c r="E278" s="351">
        <f>'Employee Salary Payroll Tax '!N280</f>
        <v>73012.039999999994</v>
      </c>
      <c r="F278" s="351">
        <f t="shared" si="35"/>
        <v>75187.798792000001</v>
      </c>
      <c r="G278" s="352"/>
      <c r="H278" s="351">
        <f t="shared" si="39"/>
        <v>54187.960000000006</v>
      </c>
      <c r="I278" s="351">
        <f t="shared" si="36"/>
        <v>2175.7587920000078</v>
      </c>
      <c r="J278" s="351">
        <f t="shared" si="37"/>
        <v>134.89704510400048</v>
      </c>
      <c r="K278" s="635">
        <f>SUM('Employee Salary Payroll Tax '!I280:K280)</f>
        <v>23231.49</v>
      </c>
      <c r="L278" s="635">
        <f>'Employee Salary Payroll Tax '!H280</f>
        <v>0</v>
      </c>
      <c r="M278" s="293">
        <f t="shared" si="40"/>
        <v>49780.549999999988</v>
      </c>
      <c r="N278" s="359">
        <f t="shared" si="38"/>
        <v>42.922500923412279</v>
      </c>
      <c r="O278" s="331"/>
      <c r="P278" s="61"/>
      <c r="Q278" s="294"/>
      <c r="R278" s="292"/>
      <c r="S278" s="291"/>
    </row>
    <row r="279" spans="1:19" ht="14.4">
      <c r="A279" s="36">
        <f t="shared" si="33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4"/>
        <v>2.98E-2</v>
      </c>
      <c r="E279" s="351">
        <f>'Employee Salary Payroll Tax '!N281</f>
        <v>72682.960000000006</v>
      </c>
      <c r="F279" s="351">
        <f t="shared" si="35"/>
        <v>74848.912208000009</v>
      </c>
      <c r="G279" s="352"/>
      <c r="H279" s="351">
        <f t="shared" si="39"/>
        <v>54517.039999999994</v>
      </c>
      <c r="I279" s="351">
        <f t="shared" si="36"/>
        <v>2165.9522080000024</v>
      </c>
      <c r="J279" s="351">
        <f t="shared" si="37"/>
        <v>134.28903689600014</v>
      </c>
      <c r="K279" s="635">
        <f>SUM('Employee Salary Payroll Tax '!I281:K281)</f>
        <v>2.0000000000000018E-2</v>
      </c>
      <c r="L279" s="635">
        <f>'Employee Salary Payroll Tax '!H281</f>
        <v>0</v>
      </c>
      <c r="M279" s="293">
        <f t="shared" si="40"/>
        <v>72682.94</v>
      </c>
      <c r="N279" s="359">
        <f t="shared" si="38"/>
        <v>3.6951999999491673E-5</v>
      </c>
      <c r="O279" s="331"/>
      <c r="P279" s="61"/>
      <c r="Q279" s="294"/>
      <c r="R279" s="292"/>
      <c r="S279" s="291"/>
    </row>
    <row r="280" spans="1:19" ht="14.4">
      <c r="A280" s="36">
        <f t="shared" si="33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4"/>
        <v>6.875E-3</v>
      </c>
      <c r="E280" s="351">
        <f>'Employee Salary Payroll Tax '!N282</f>
        <v>63937.599999999999</v>
      </c>
      <c r="F280" s="351">
        <f t="shared" si="35"/>
        <v>64377.170999999995</v>
      </c>
      <c r="G280" s="352"/>
      <c r="H280" s="351">
        <f t="shared" si="39"/>
        <v>63262.400000000001</v>
      </c>
      <c r="I280" s="351">
        <f t="shared" si="36"/>
        <v>439.57099999999627</v>
      </c>
      <c r="J280" s="351">
        <f t="shared" si="37"/>
        <v>27.25340199999977</v>
      </c>
      <c r="K280" s="635">
        <f>SUM('Employee Salary Payroll Tax '!I282:K282)</f>
        <v>48698.96</v>
      </c>
      <c r="L280" s="635">
        <f>'Employee Salary Payroll Tax '!H282</f>
        <v>0</v>
      </c>
      <c r="M280" s="293">
        <f t="shared" si="40"/>
        <v>15238.64</v>
      </c>
      <c r="N280" s="359">
        <f t="shared" si="38"/>
        <v>20.757931699675169</v>
      </c>
      <c r="O280" s="331"/>
      <c r="P280" s="61"/>
      <c r="Q280" s="294"/>
      <c r="R280" s="292"/>
      <c r="S280" s="291"/>
    </row>
    <row r="281" spans="1:19" ht="14.4">
      <c r="A281" s="36">
        <f t="shared" si="33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4"/>
        <v>2.98E-2</v>
      </c>
      <c r="E281" s="351">
        <f>'Employee Salary Payroll Tax '!N283</f>
        <v>25166.99</v>
      </c>
      <c r="F281" s="351">
        <f t="shared" si="35"/>
        <v>25916.966302000004</v>
      </c>
      <c r="G281" s="352"/>
      <c r="H281" s="351">
        <f t="shared" si="39"/>
        <v>102033.01</v>
      </c>
      <c r="I281" s="351">
        <f t="shared" si="36"/>
        <v>749.97630200000276</v>
      </c>
      <c r="J281" s="351">
        <f t="shared" si="37"/>
        <v>46.498530724000169</v>
      </c>
      <c r="K281" s="635">
        <f>SUM('Employee Salary Payroll Tax '!I283:K283)</f>
        <v>21838.11</v>
      </c>
      <c r="L281" s="635">
        <f>'Employee Salary Payroll Tax '!H283</f>
        <v>0</v>
      </c>
      <c r="M281" s="293">
        <f t="shared" si="40"/>
        <v>3328.880000000001</v>
      </c>
      <c r="N281" s="359">
        <f t="shared" si="38"/>
        <v>40.348092034396927</v>
      </c>
      <c r="O281" s="331"/>
      <c r="P281" s="61"/>
      <c r="Q281" s="294"/>
      <c r="R281" s="292"/>
      <c r="S281" s="291"/>
    </row>
    <row r="282" spans="1:19" ht="14.4">
      <c r="A282" s="36">
        <f t="shared" si="33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4"/>
        <v>2.98E-2</v>
      </c>
      <c r="E282" s="351">
        <f>'Employee Salary Payroll Tax '!N284</f>
        <v>54943.33</v>
      </c>
      <c r="F282" s="351">
        <f t="shared" si="35"/>
        <v>56580.641234000002</v>
      </c>
      <c r="G282" s="352"/>
      <c r="H282" s="351">
        <f t="shared" si="39"/>
        <v>72256.67</v>
      </c>
      <c r="I282" s="351">
        <f t="shared" si="36"/>
        <v>1637.3112340000007</v>
      </c>
      <c r="J282" s="351">
        <f t="shared" si="37"/>
        <v>101.51329650800004</v>
      </c>
      <c r="K282" s="635">
        <f>SUM('Employee Salary Payroll Tax '!I284:K284)</f>
        <v>12330.5</v>
      </c>
      <c r="L282" s="635">
        <f>'Employee Salary Payroll Tax '!H284</f>
        <v>3575.05</v>
      </c>
      <c r="M282" s="293">
        <f t="shared" si="40"/>
        <v>39037.78</v>
      </c>
      <c r="N282" s="359">
        <f t="shared" si="38"/>
        <v>22.781831799585365</v>
      </c>
      <c r="O282" s="331"/>
      <c r="P282" s="61"/>
      <c r="Q282" s="294"/>
      <c r="R282" s="292"/>
      <c r="S282" s="291"/>
    </row>
    <row r="283" spans="1:19" ht="14.4">
      <c r="A283" s="36">
        <f t="shared" si="33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4"/>
        <v>2.98E-2</v>
      </c>
      <c r="E283" s="351">
        <f>'Employee Salary Payroll Tax '!N285</f>
        <v>66576.17</v>
      </c>
      <c r="F283" s="351">
        <f t="shared" si="35"/>
        <v>68560.139865999998</v>
      </c>
      <c r="G283" s="352"/>
      <c r="H283" s="351">
        <f t="shared" si="39"/>
        <v>60623.83</v>
      </c>
      <c r="I283" s="351">
        <f t="shared" si="36"/>
        <v>1983.9698659999995</v>
      </c>
      <c r="J283" s="351">
        <f t="shared" si="37"/>
        <v>123.00613169199997</v>
      </c>
      <c r="K283" s="635">
        <f>SUM('Employee Salary Payroll Tax '!I285:K285)</f>
        <v>11273.349999999999</v>
      </c>
      <c r="L283" s="635">
        <f>'Employee Salary Payroll Tax '!H285</f>
        <v>0</v>
      </c>
      <c r="M283" s="293">
        <f t="shared" si="40"/>
        <v>55302.82</v>
      </c>
      <c r="N283" s="359">
        <f t="shared" si="38"/>
        <v>20.828641459687141</v>
      </c>
      <c r="O283" s="331"/>
      <c r="P283" s="61"/>
      <c r="Q283" s="294"/>
      <c r="R283" s="292"/>
      <c r="S283" s="291"/>
    </row>
    <row r="284" spans="1:19" ht="14.4">
      <c r="A284" s="36">
        <f t="shared" si="33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4"/>
        <v>6.875E-3</v>
      </c>
      <c r="E284" s="351">
        <f>'Employee Salary Payroll Tax '!N286</f>
        <v>16080.03</v>
      </c>
      <c r="F284" s="351">
        <f t="shared" si="35"/>
        <v>16190.580206250001</v>
      </c>
      <c r="G284" s="352"/>
      <c r="H284" s="351">
        <f t="shared" si="39"/>
        <v>111119.97</v>
      </c>
      <c r="I284" s="351">
        <f t="shared" si="36"/>
        <v>110.55020624999997</v>
      </c>
      <c r="J284" s="351">
        <f t="shared" si="37"/>
        <v>6.8541127874999983</v>
      </c>
      <c r="K284" s="635">
        <f>SUM('Employee Salary Payroll Tax '!I286:K286)</f>
        <v>15677.210000000001</v>
      </c>
      <c r="L284" s="635">
        <f>'Employee Salary Payroll Tax '!H286</f>
        <v>0</v>
      </c>
      <c r="M284" s="293">
        <f t="shared" si="40"/>
        <v>402.81999999999971</v>
      </c>
      <c r="N284" s="359">
        <f t="shared" si="38"/>
        <v>6.6824107620844257</v>
      </c>
      <c r="O284" s="331"/>
      <c r="P284" s="61"/>
      <c r="Q284" s="294"/>
      <c r="R284" s="292"/>
      <c r="S284" s="291"/>
    </row>
    <row r="285" spans="1:19" ht="14.4">
      <c r="A285" s="36">
        <f t="shared" si="33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4"/>
        <v>2.98E-2</v>
      </c>
      <c r="E285" s="351">
        <f>'Employee Salary Payroll Tax '!N287</f>
        <v>11567.56</v>
      </c>
      <c r="F285" s="351">
        <f t="shared" si="35"/>
        <v>11912.273288</v>
      </c>
      <c r="G285" s="352"/>
      <c r="H285" s="351">
        <f t="shared" si="39"/>
        <v>115632.44</v>
      </c>
      <c r="I285" s="351">
        <f t="shared" si="36"/>
        <v>344.71328800000083</v>
      </c>
      <c r="J285" s="351">
        <f t="shared" si="37"/>
        <v>21.372223856000051</v>
      </c>
      <c r="K285" s="635">
        <f>SUM('Employee Salary Payroll Tax '!I287:K287)</f>
        <v>11567.56</v>
      </c>
      <c r="L285" s="635">
        <f>'Employee Salary Payroll Tax '!H287</f>
        <v>0</v>
      </c>
      <c r="M285" s="293">
        <f t="shared" si="40"/>
        <v>0</v>
      </c>
      <c r="N285" s="359">
        <f t="shared" si="38"/>
        <v>21.372223854152448</v>
      </c>
      <c r="O285" s="331"/>
      <c r="P285" s="61"/>
      <c r="Q285" s="294"/>
      <c r="R285" s="292"/>
      <c r="S285" s="291"/>
    </row>
    <row r="286" spans="1:19" ht="14.4">
      <c r="A286" s="36">
        <f t="shared" si="33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4"/>
        <v>2.98E-2</v>
      </c>
      <c r="E286" s="351">
        <f>'Employee Salary Payroll Tax '!N288</f>
        <v>94740.97</v>
      </c>
      <c r="F286" s="351">
        <f t="shared" si="35"/>
        <v>97564.250906000001</v>
      </c>
      <c r="G286" s="352"/>
      <c r="H286" s="351">
        <f t="shared" si="39"/>
        <v>32459.03</v>
      </c>
      <c r="I286" s="351">
        <f t="shared" si="36"/>
        <v>2823.280906</v>
      </c>
      <c r="J286" s="351">
        <f t="shared" si="37"/>
        <v>175.04341617200001</v>
      </c>
      <c r="K286" s="635">
        <f>SUM('Employee Salary Payroll Tax '!I288:K288)</f>
        <v>24283.66</v>
      </c>
      <c r="L286" s="635">
        <f>'Employee Salary Payroll Tax '!H288</f>
        <v>0</v>
      </c>
      <c r="M286" s="293">
        <f t="shared" si="40"/>
        <v>70457.31</v>
      </c>
      <c r="N286" s="359">
        <f t="shared" si="38"/>
        <v>44.866490215526433</v>
      </c>
      <c r="O286" s="331"/>
      <c r="P286" s="61"/>
      <c r="Q286" s="294"/>
      <c r="R286" s="292"/>
      <c r="S286" s="291"/>
    </row>
    <row r="287" spans="1:19" ht="14.4">
      <c r="A287" s="36">
        <f t="shared" si="33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4"/>
        <v>6.875E-3</v>
      </c>
      <c r="E287" s="351">
        <f>'Employee Salary Payroll Tax '!N289</f>
        <v>60687.89</v>
      </c>
      <c r="F287" s="351">
        <f t="shared" si="35"/>
        <v>61105.119243749999</v>
      </c>
      <c r="G287" s="352"/>
      <c r="H287" s="351">
        <f t="shared" si="39"/>
        <v>66512.11</v>
      </c>
      <c r="I287" s="351">
        <f t="shared" si="36"/>
        <v>417.22924375000002</v>
      </c>
      <c r="J287" s="351">
        <f t="shared" si="37"/>
        <v>25.868213112500001</v>
      </c>
      <c r="K287" s="635">
        <f>SUM('Employee Salary Payroll Tax '!I289:K289)</f>
        <v>16277.2</v>
      </c>
      <c r="L287" s="635">
        <f>'Employee Salary Payroll Tax '!H289</f>
        <v>0</v>
      </c>
      <c r="M287" s="293">
        <f t="shared" si="40"/>
        <v>44410.69</v>
      </c>
      <c r="N287" s="359">
        <f t="shared" si="38"/>
        <v>6.9381564998856753</v>
      </c>
      <c r="O287" s="331"/>
      <c r="P287" s="61"/>
      <c r="Q287" s="294"/>
      <c r="R287" s="292"/>
      <c r="S287" s="291"/>
    </row>
    <row r="288" spans="1:19" ht="14.4">
      <c r="A288" s="36">
        <f t="shared" si="33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4"/>
        <v>2.98E-2</v>
      </c>
      <c r="E288" s="351">
        <f>'Employee Salary Payroll Tax '!N290</f>
        <v>34437.85</v>
      </c>
      <c r="F288" s="351">
        <f t="shared" si="35"/>
        <v>35464.097930000004</v>
      </c>
      <c r="G288" s="352"/>
      <c r="H288" s="351">
        <f t="shared" si="39"/>
        <v>92762.15</v>
      </c>
      <c r="I288" s="351">
        <f t="shared" si="36"/>
        <v>1026.247930000005</v>
      </c>
      <c r="J288" s="351">
        <f t="shared" si="37"/>
        <v>63.627371660000307</v>
      </c>
      <c r="K288" s="635">
        <f>SUM('Employee Salary Payroll Tax '!I290:K290)</f>
        <v>2598.5699999999997</v>
      </c>
      <c r="L288" s="635">
        <f>'Employee Salary Payroll Tax '!H290</f>
        <v>0</v>
      </c>
      <c r="M288" s="293">
        <f t="shared" si="40"/>
        <v>31839.279999999999</v>
      </c>
      <c r="N288" s="359">
        <f t="shared" si="38"/>
        <v>4.8011179318606088</v>
      </c>
      <c r="O288" s="331"/>
      <c r="P288" s="61"/>
      <c r="Q288" s="294"/>
      <c r="R288" s="292"/>
      <c r="S288" s="291"/>
    </row>
    <row r="289" spans="1:19" ht="14.4">
      <c r="A289" s="36">
        <f t="shared" si="33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4"/>
        <v>0</v>
      </c>
      <c r="E289" s="351">
        <f>'Employee Salary Payroll Tax '!N291</f>
        <v>-1.18</v>
      </c>
      <c r="F289" s="351">
        <f t="shared" si="35"/>
        <v>-1.18</v>
      </c>
      <c r="G289" s="352"/>
      <c r="H289" s="351">
        <f t="shared" si="39"/>
        <v>127201.18</v>
      </c>
      <c r="I289" s="351">
        <f t="shared" si="36"/>
        <v>0</v>
      </c>
      <c r="J289" s="351">
        <f t="shared" si="37"/>
        <v>0</v>
      </c>
      <c r="K289" s="635">
        <f>SUM('Employee Salary Payroll Tax '!I291:K291)</f>
        <v>-266.23</v>
      </c>
      <c r="L289" s="635">
        <f>'Employee Salary Payroll Tax '!H291</f>
        <v>0</v>
      </c>
      <c r="M289" s="293">
        <f t="shared" si="40"/>
        <v>265.05</v>
      </c>
      <c r="N289" s="359">
        <f t="shared" si="38"/>
        <v>0</v>
      </c>
      <c r="O289" s="331"/>
      <c r="P289" s="61"/>
      <c r="Q289" s="294"/>
      <c r="R289" s="292"/>
      <c r="S289" s="291"/>
    </row>
    <row r="290" spans="1:19" ht="14.4">
      <c r="A290" s="36">
        <f t="shared" si="33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4"/>
        <v>6.875E-3</v>
      </c>
      <c r="E290" s="351">
        <f>'Employee Salary Payroll Tax '!N292</f>
        <v>128525.82</v>
      </c>
      <c r="F290" s="351">
        <f t="shared" si="35"/>
        <v>129409.43501250001</v>
      </c>
      <c r="G290" s="352"/>
      <c r="H290" s="351">
        <f t="shared" si="39"/>
        <v>0</v>
      </c>
      <c r="I290" s="351">
        <f t="shared" si="36"/>
        <v>883.61501249999856</v>
      </c>
      <c r="J290" s="351">
        <f t="shared" si="37"/>
        <v>0</v>
      </c>
      <c r="K290" s="635">
        <f>SUM('Employee Salary Payroll Tax '!I292:K292)</f>
        <v>128438.53</v>
      </c>
      <c r="L290" s="635">
        <f>'Employee Salary Payroll Tax '!H292</f>
        <v>0</v>
      </c>
      <c r="M290" s="293">
        <f t="shared" si="40"/>
        <v>87.290000000008149</v>
      </c>
      <c r="N290" s="359">
        <f t="shared" si="38"/>
        <v>0</v>
      </c>
      <c r="O290" s="331"/>
      <c r="P290" s="61"/>
      <c r="Q290" s="294"/>
      <c r="R290" s="292"/>
      <c r="S290" s="291"/>
    </row>
    <row r="291" spans="1:19" ht="14.4">
      <c r="A291" s="36">
        <f t="shared" si="33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4"/>
        <v>6.875E-3</v>
      </c>
      <c r="E291" s="351">
        <f>'Employee Salary Payroll Tax '!N293</f>
        <v>62409.04</v>
      </c>
      <c r="F291" s="351">
        <f t="shared" si="35"/>
        <v>62838.102149999999</v>
      </c>
      <c r="G291" s="352"/>
      <c r="H291" s="351">
        <f t="shared" si="39"/>
        <v>64790.96</v>
      </c>
      <c r="I291" s="351">
        <f t="shared" si="36"/>
        <v>429.06214999999793</v>
      </c>
      <c r="J291" s="351">
        <f t="shared" si="37"/>
        <v>26.60185329999987</v>
      </c>
      <c r="K291" s="635">
        <f>SUM('Employee Salary Payroll Tax '!I293:K293)</f>
        <v>16696.099999999999</v>
      </c>
      <c r="L291" s="635">
        <f>'Employee Salary Payroll Tax '!H293</f>
        <v>0</v>
      </c>
      <c r="M291" s="293">
        <f t="shared" si="40"/>
        <v>45712.94</v>
      </c>
      <c r="N291" s="359">
        <f t="shared" si="38"/>
        <v>7.1167126248859311</v>
      </c>
      <c r="O291" s="331"/>
      <c r="P291" s="61"/>
      <c r="Q291" s="294"/>
      <c r="R291" s="292"/>
      <c r="S291" s="291"/>
    </row>
    <row r="292" spans="1:19" ht="14.4">
      <c r="A292" s="36">
        <f t="shared" si="33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4"/>
        <v>6.875E-3</v>
      </c>
      <c r="E292" s="351">
        <f>'Employee Salary Payroll Tax '!N294</f>
        <v>18176.2</v>
      </c>
      <c r="F292" s="351">
        <f t="shared" si="35"/>
        <v>18301.161375</v>
      </c>
      <c r="G292" s="352"/>
      <c r="H292" s="351">
        <f t="shared" si="39"/>
        <v>109023.8</v>
      </c>
      <c r="I292" s="351">
        <f t="shared" si="36"/>
        <v>124.96137499999895</v>
      </c>
      <c r="J292" s="351">
        <f t="shared" si="37"/>
        <v>7.7476052499999346</v>
      </c>
      <c r="K292" s="635">
        <f>SUM('Employee Salary Payroll Tax '!I294:K294)</f>
        <v>18176.2</v>
      </c>
      <c r="L292" s="635">
        <f>'Employee Salary Payroll Tax '!H294</f>
        <v>0</v>
      </c>
      <c r="M292" s="293">
        <f t="shared" si="40"/>
        <v>0</v>
      </c>
      <c r="N292" s="359">
        <f t="shared" si="38"/>
        <v>7.7476052495736845</v>
      </c>
      <c r="O292" s="331"/>
      <c r="P292" s="61"/>
      <c r="Q292" s="294"/>
      <c r="R292" s="292"/>
      <c r="S292" s="291"/>
    </row>
    <row r="293" spans="1:19" ht="14.4">
      <c r="A293" s="36">
        <f t="shared" si="33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4"/>
        <v>2.98E-2</v>
      </c>
      <c r="E293" s="351">
        <f>'Employee Salary Payroll Tax '!N295</f>
        <v>89239.08</v>
      </c>
      <c r="F293" s="351">
        <f t="shared" si="35"/>
        <v>91898.404584000004</v>
      </c>
      <c r="G293" s="352"/>
      <c r="H293" s="351">
        <f t="shared" si="39"/>
        <v>37960.92</v>
      </c>
      <c r="I293" s="351">
        <f t="shared" si="36"/>
        <v>2659.3245840000018</v>
      </c>
      <c r="J293" s="351">
        <f t="shared" si="37"/>
        <v>164.87812420800012</v>
      </c>
      <c r="K293" s="635">
        <f>SUM('Employee Salary Payroll Tax '!I295:K295)</f>
        <v>10235.64</v>
      </c>
      <c r="L293" s="635">
        <f>'Employee Salary Payroll Tax '!H295</f>
        <v>0</v>
      </c>
      <c r="M293" s="293">
        <f t="shared" si="40"/>
        <v>79003.44</v>
      </c>
      <c r="N293" s="359">
        <f t="shared" si="38"/>
        <v>18.911368463788097</v>
      </c>
      <c r="O293" s="331"/>
      <c r="P293" s="61"/>
      <c r="Q293" s="294"/>
      <c r="R293" s="292"/>
      <c r="S293" s="291"/>
    </row>
    <row r="294" spans="1:19" ht="14.4">
      <c r="A294" s="36">
        <f t="shared" si="33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4"/>
        <v>2.98E-2</v>
      </c>
      <c r="E294" s="351">
        <f>'Employee Salary Payroll Tax '!N296</f>
        <v>105520.86</v>
      </c>
      <c r="F294" s="351">
        <f t="shared" si="35"/>
        <v>108665.381628</v>
      </c>
      <c r="G294" s="352"/>
      <c r="H294" s="351">
        <f t="shared" si="39"/>
        <v>21679.14</v>
      </c>
      <c r="I294" s="351">
        <f t="shared" si="36"/>
        <v>3144.5216280000022</v>
      </c>
      <c r="J294" s="351">
        <f t="shared" si="37"/>
        <v>194.96034093600014</v>
      </c>
      <c r="K294" s="635">
        <f>SUM('Employee Salary Payroll Tax '!I296:K296)</f>
        <v>25345.11</v>
      </c>
      <c r="L294" s="635">
        <f>'Employee Salary Payroll Tax '!H296</f>
        <v>0</v>
      </c>
      <c r="M294" s="293">
        <f t="shared" si="40"/>
        <v>80175.75</v>
      </c>
      <c r="N294" s="359">
        <f t="shared" si="38"/>
        <v>46.827625235556262</v>
      </c>
      <c r="O294" s="331"/>
      <c r="P294" s="61"/>
      <c r="Q294" s="294"/>
      <c r="R294" s="292"/>
      <c r="S294" s="291"/>
    </row>
    <row r="295" spans="1:19" ht="14.4">
      <c r="A295" s="36">
        <f t="shared" si="33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4"/>
        <v>6.875E-3</v>
      </c>
      <c r="E295" s="351">
        <f>'Employee Salary Payroll Tax '!N297</f>
        <v>22699.64</v>
      </c>
      <c r="F295" s="351">
        <f t="shared" si="35"/>
        <v>22855.700024999998</v>
      </c>
      <c r="G295" s="352"/>
      <c r="H295" s="351">
        <f t="shared" si="39"/>
        <v>104500.36</v>
      </c>
      <c r="I295" s="351">
        <f t="shared" si="36"/>
        <v>156.06002499999886</v>
      </c>
      <c r="J295" s="351">
        <f t="shared" si="37"/>
        <v>9.6757215499999294</v>
      </c>
      <c r="K295" s="635">
        <f>SUM('Employee Salary Payroll Tax '!I297:K297)</f>
        <v>22699.640000000003</v>
      </c>
      <c r="L295" s="635">
        <f>'Employee Salary Payroll Tax '!H297</f>
        <v>0</v>
      </c>
      <c r="M295" s="293">
        <f t="shared" si="40"/>
        <v>-3.637978807091713E-12</v>
      </c>
      <c r="N295" s="359">
        <f t="shared" si="38"/>
        <v>9.6757215495736801</v>
      </c>
      <c r="O295" s="331"/>
      <c r="P295" s="61"/>
      <c r="Q295" s="294"/>
      <c r="R295" s="292"/>
      <c r="S295" s="291"/>
    </row>
    <row r="296" spans="1:19" ht="14.4">
      <c r="A296" s="36">
        <f t="shared" si="33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4"/>
        <v>2.98E-2</v>
      </c>
      <c r="E296" s="351">
        <f>'Employee Salary Payroll Tax '!N298</f>
        <v>101628.62</v>
      </c>
      <c r="F296" s="351">
        <f t="shared" si="35"/>
        <v>104657.15287600001</v>
      </c>
      <c r="G296" s="352"/>
      <c r="H296" s="351">
        <f t="shared" si="39"/>
        <v>25571.380000000005</v>
      </c>
      <c r="I296" s="351">
        <f t="shared" si="36"/>
        <v>3028.532876000012</v>
      </c>
      <c r="J296" s="351">
        <f t="shared" si="37"/>
        <v>187.76903831200073</v>
      </c>
      <c r="K296" s="635">
        <f>SUM('Employee Salary Payroll Tax '!I298:K298)</f>
        <v>11501.23</v>
      </c>
      <c r="L296" s="635">
        <f>'Employee Salary Payroll Tax '!H298</f>
        <v>0</v>
      </c>
      <c r="M296" s="293">
        <f t="shared" si="40"/>
        <v>90127.39</v>
      </c>
      <c r="N296" s="359">
        <f t="shared" si="38"/>
        <v>21.249672547790997</v>
      </c>
      <c r="O296" s="331"/>
      <c r="P296" s="61"/>
      <c r="Q296" s="294"/>
      <c r="R296" s="292"/>
      <c r="S296" s="291"/>
    </row>
    <row r="297" spans="1:19" ht="14.4">
      <c r="A297" s="36">
        <f t="shared" si="33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4"/>
        <v>2.98E-2</v>
      </c>
      <c r="E297" s="351">
        <f>'Employee Salary Payroll Tax '!N299</f>
        <v>72932.58</v>
      </c>
      <c r="F297" s="351">
        <f t="shared" si="35"/>
        <v>75105.970884000009</v>
      </c>
      <c r="G297" s="352"/>
      <c r="H297" s="351">
        <f t="shared" si="39"/>
        <v>54267.42</v>
      </c>
      <c r="I297" s="351">
        <f t="shared" si="36"/>
        <v>2173.3908840000076</v>
      </c>
      <c r="J297" s="351">
        <f t="shared" si="37"/>
        <v>134.75023480800047</v>
      </c>
      <c r="K297" s="635">
        <f>SUM('Employee Salary Payroll Tax '!I299:K299)</f>
        <v>34392.909999999996</v>
      </c>
      <c r="L297" s="635">
        <f>'Employee Salary Payroll Tax '!H299</f>
        <v>0</v>
      </c>
      <c r="M297" s="293">
        <f t="shared" si="40"/>
        <v>38539.670000000006</v>
      </c>
      <c r="N297" s="359">
        <f t="shared" si="38"/>
        <v>63.544340515128944</v>
      </c>
      <c r="O297" s="331"/>
      <c r="P297" s="61"/>
      <c r="Q297" s="294"/>
      <c r="R297" s="292"/>
      <c r="S297" s="291"/>
    </row>
    <row r="298" spans="1:19" ht="14.4">
      <c r="A298" s="36">
        <f t="shared" si="33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4"/>
        <v>2.98E-2</v>
      </c>
      <c r="E298" s="351">
        <f>'Employee Salary Payroll Tax '!N300</f>
        <v>119736.28</v>
      </c>
      <c r="F298" s="351">
        <f t="shared" si="35"/>
        <v>123304.42114400001</v>
      </c>
      <c r="G298" s="352"/>
      <c r="H298" s="351">
        <f t="shared" si="39"/>
        <v>7463.7200000000012</v>
      </c>
      <c r="I298" s="351">
        <f t="shared" si="36"/>
        <v>3568.1411440000084</v>
      </c>
      <c r="J298" s="351">
        <f t="shared" si="37"/>
        <v>221.2247509280005</v>
      </c>
      <c r="K298" s="635">
        <f>SUM('Employee Salary Payroll Tax '!I300:K300)</f>
        <v>119736.28</v>
      </c>
      <c r="L298" s="635">
        <f>'Employee Salary Payroll Tax '!H300</f>
        <v>0</v>
      </c>
      <c r="M298" s="293">
        <f t="shared" si="40"/>
        <v>0</v>
      </c>
      <c r="N298" s="359">
        <f t="shared" si="38"/>
        <v>221.22475092615292</v>
      </c>
      <c r="O298" s="331"/>
      <c r="P298" s="61"/>
      <c r="Q298" s="294"/>
      <c r="R298" s="292"/>
      <c r="S298" s="291"/>
    </row>
    <row r="299" spans="1:19" ht="14.4">
      <c r="A299" s="36">
        <f t="shared" si="33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4"/>
        <v>0.03</v>
      </c>
      <c r="E299" s="351">
        <f>'Employee Salary Payroll Tax '!N301</f>
        <v>88806.54</v>
      </c>
      <c r="F299" s="351">
        <f t="shared" si="35"/>
        <v>91470.736199999999</v>
      </c>
      <c r="G299" s="352"/>
      <c r="H299" s="351">
        <f t="shared" si="39"/>
        <v>38393.460000000006</v>
      </c>
      <c r="I299" s="351">
        <f t="shared" si="36"/>
        <v>2664.1962000000058</v>
      </c>
      <c r="J299" s="351">
        <f t="shared" si="37"/>
        <v>165.18016440000036</v>
      </c>
      <c r="K299" s="635">
        <f>SUM('Employee Salary Payroll Tax '!I301:K301)</f>
        <v>74232.179999999993</v>
      </c>
      <c r="L299" s="635">
        <f>'Employee Salary Payroll Tax '!H301</f>
        <v>0</v>
      </c>
      <c r="M299" s="293">
        <f t="shared" si="40"/>
        <v>14574.36</v>
      </c>
      <c r="N299" s="359">
        <f t="shared" si="38"/>
        <v>138.07185479844557</v>
      </c>
      <c r="O299" s="331"/>
      <c r="P299" s="61"/>
      <c r="Q299" s="294"/>
      <c r="R299" s="292"/>
      <c r="S299" s="291"/>
    </row>
    <row r="300" spans="1:19" ht="14.4">
      <c r="A300" s="36">
        <f t="shared" si="33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4"/>
        <v>0.03</v>
      </c>
      <c r="E300" s="351">
        <f>'Employee Salary Payroll Tax '!N302</f>
        <v>79595.66</v>
      </c>
      <c r="F300" s="351">
        <f t="shared" si="35"/>
        <v>81983.529800000004</v>
      </c>
      <c r="G300" s="352"/>
      <c r="H300" s="351">
        <f t="shared" si="39"/>
        <v>47604.34</v>
      </c>
      <c r="I300" s="351">
        <f t="shared" si="36"/>
        <v>2387.8698000000004</v>
      </c>
      <c r="J300" s="351">
        <f t="shared" si="37"/>
        <v>148.04792760000004</v>
      </c>
      <c r="K300" s="635">
        <f>SUM('Employee Salary Payroll Tax '!I302:K302)</f>
        <v>26353.45</v>
      </c>
      <c r="L300" s="635">
        <f>'Employee Salary Payroll Tax '!H302</f>
        <v>0</v>
      </c>
      <c r="M300" s="293">
        <f t="shared" si="40"/>
        <v>53242.210000000006</v>
      </c>
      <c r="N300" s="359">
        <f t="shared" si="38"/>
        <v>49.017416999384189</v>
      </c>
      <c r="O300" s="331"/>
      <c r="P300" s="61"/>
      <c r="Q300" s="294"/>
      <c r="R300" s="292"/>
      <c r="S300" s="291"/>
    </row>
    <row r="301" spans="1:19" ht="14.4">
      <c r="A301" s="36">
        <f t="shared" si="33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4"/>
        <v>6.875E-3</v>
      </c>
      <c r="E301" s="351">
        <f>'Employee Salary Payroll Tax '!N303</f>
        <v>204718.06</v>
      </c>
      <c r="F301" s="351">
        <f t="shared" si="35"/>
        <v>206125.49666249999</v>
      </c>
      <c r="G301" s="352"/>
      <c r="H301" s="351">
        <f t="shared" si="39"/>
        <v>0</v>
      </c>
      <c r="I301" s="351">
        <f t="shared" si="36"/>
        <v>1407.4366624999966</v>
      </c>
      <c r="J301" s="351">
        <f t="shared" si="37"/>
        <v>0</v>
      </c>
      <c r="K301" s="635">
        <f>SUM('Employee Salary Payroll Tax '!I303:K303)</f>
        <v>168287.85</v>
      </c>
      <c r="L301" s="635">
        <f>'Employee Salary Payroll Tax '!H303</f>
        <v>0</v>
      </c>
      <c r="M301" s="293">
        <f t="shared" si="40"/>
        <v>36430.209999999992</v>
      </c>
      <c r="N301" s="359">
        <f t="shared" si="38"/>
        <v>0</v>
      </c>
      <c r="O301" s="331"/>
      <c r="P301" s="61"/>
      <c r="Q301" s="294"/>
      <c r="R301" s="292"/>
      <c r="S301" s="291"/>
    </row>
    <row r="302" spans="1:19" ht="14.4">
      <c r="A302" s="36">
        <f t="shared" si="33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4"/>
        <v>6.875E-3</v>
      </c>
      <c r="E302" s="351">
        <f>'Employee Salary Payroll Tax '!N304</f>
        <v>39143.35</v>
      </c>
      <c r="F302" s="351">
        <f t="shared" si="35"/>
        <v>39412.460531249999</v>
      </c>
      <c r="G302" s="352"/>
      <c r="H302" s="351">
        <f t="shared" si="39"/>
        <v>88056.65</v>
      </c>
      <c r="I302" s="351">
        <f t="shared" si="36"/>
        <v>269.11053125000035</v>
      </c>
      <c r="J302" s="351">
        <f t="shared" si="37"/>
        <v>16.684852937500022</v>
      </c>
      <c r="K302" s="635">
        <f>SUM('Employee Salary Payroll Tax '!I304:K304)</f>
        <v>38908.949999999997</v>
      </c>
      <c r="L302" s="635">
        <f>'Employee Salary Payroll Tax '!H304</f>
        <v>0</v>
      </c>
      <c r="M302" s="293">
        <f t="shared" si="40"/>
        <v>234.40000000000146</v>
      </c>
      <c r="N302" s="359">
        <f t="shared" si="38"/>
        <v>16.584939937076324</v>
      </c>
      <c r="O302" s="331"/>
      <c r="P302" s="61"/>
      <c r="Q302" s="294"/>
      <c r="R302" s="292"/>
      <c r="S302" s="291"/>
    </row>
    <row r="303" spans="1:19" ht="14.4">
      <c r="A303" s="36">
        <f t="shared" si="33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4"/>
        <v>2.98E-2</v>
      </c>
      <c r="E303" s="351">
        <f>'Employee Salary Payroll Tax '!N305</f>
        <v>42476.71</v>
      </c>
      <c r="F303" s="351">
        <f t="shared" si="35"/>
        <v>43742.515958000004</v>
      </c>
      <c r="G303" s="352"/>
      <c r="H303" s="351">
        <f t="shared" si="39"/>
        <v>84723.290000000008</v>
      </c>
      <c r="I303" s="351">
        <f t="shared" si="36"/>
        <v>1265.8059580000045</v>
      </c>
      <c r="J303" s="351">
        <f t="shared" si="37"/>
        <v>78.479969396000271</v>
      </c>
      <c r="K303" s="635">
        <f>SUM('Employee Salary Payroll Tax '!I305:K305)</f>
        <v>10054.91</v>
      </c>
      <c r="L303" s="635">
        <f>'Employee Salary Payroll Tax '!H305</f>
        <v>0</v>
      </c>
      <c r="M303" s="293">
        <f t="shared" si="40"/>
        <v>32421.8</v>
      </c>
      <c r="N303" s="359">
        <f t="shared" si="38"/>
        <v>18.577451715562706</v>
      </c>
      <c r="O303" s="331"/>
      <c r="P303" s="61"/>
      <c r="Q303" s="294"/>
      <c r="R303" s="292"/>
      <c r="S303" s="291"/>
    </row>
    <row r="304" spans="1:19" ht="14.4">
      <c r="A304" s="36">
        <f t="shared" si="33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4"/>
        <v>0.03</v>
      </c>
      <c r="E304" s="351">
        <f>'Employee Salary Payroll Tax '!N306</f>
        <v>74501.11</v>
      </c>
      <c r="F304" s="351">
        <f t="shared" si="35"/>
        <v>76736.143299999996</v>
      </c>
      <c r="G304" s="352"/>
      <c r="H304" s="351">
        <f t="shared" si="39"/>
        <v>52698.89</v>
      </c>
      <c r="I304" s="351">
        <f t="shared" si="36"/>
        <v>2235.0332999999955</v>
      </c>
      <c r="J304" s="351">
        <f t="shared" si="37"/>
        <v>138.57206459999972</v>
      </c>
      <c r="K304" s="635">
        <f>SUM('Employee Salary Payroll Tax '!I306:K306)</f>
        <v>66808.179999999993</v>
      </c>
      <c r="L304" s="635">
        <f>'Employee Salary Payroll Tax '!H306</f>
        <v>709.53</v>
      </c>
      <c r="M304" s="293">
        <f t="shared" si="40"/>
        <v>6983.4000000000078</v>
      </c>
      <c r="N304" s="359">
        <f t="shared" si="38"/>
        <v>124.26321479833182</v>
      </c>
      <c r="O304" s="331"/>
      <c r="P304" s="61"/>
      <c r="Q304" s="294"/>
      <c r="R304" s="292"/>
      <c r="S304" s="291"/>
    </row>
    <row r="305" spans="1:19" ht="14.4">
      <c r="A305" s="36">
        <f t="shared" si="33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4"/>
        <v>2.98E-2</v>
      </c>
      <c r="E305" s="351">
        <f>'Employee Salary Payroll Tax '!N307</f>
        <v>-0.01</v>
      </c>
      <c r="F305" s="351">
        <f t="shared" si="35"/>
        <v>-1.0298E-2</v>
      </c>
      <c r="G305" s="352"/>
      <c r="H305" s="351">
        <f t="shared" si="39"/>
        <v>127200.01</v>
      </c>
      <c r="I305" s="351">
        <f t="shared" si="36"/>
        <v>-2.9799999999999965E-4</v>
      </c>
      <c r="J305" s="351">
        <f t="shared" si="37"/>
        <v>-1.8475999999999977E-5</v>
      </c>
      <c r="K305" s="635">
        <f>SUM('Employee Salary Payroll Tax '!I307:K307)</f>
        <v>77.45</v>
      </c>
      <c r="L305" s="635">
        <f>'Employee Salary Payroll Tax '!H307</f>
        <v>0</v>
      </c>
      <c r="M305" s="293">
        <f t="shared" si="40"/>
        <v>-77.460000000000008</v>
      </c>
      <c r="N305" s="359">
        <f t="shared" si="38"/>
        <v>0.14311093109303591</v>
      </c>
      <c r="O305" s="331"/>
      <c r="P305" s="61"/>
      <c r="Q305" s="294"/>
      <c r="R305" s="292"/>
      <c r="S305" s="291"/>
    </row>
    <row r="306" spans="1:19" ht="14.4">
      <c r="A306" s="36">
        <f t="shared" si="33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4"/>
        <v>0.03</v>
      </c>
      <c r="E306" s="351">
        <f>'Employee Salary Payroll Tax '!N308</f>
        <v>100454.06</v>
      </c>
      <c r="F306" s="351">
        <f t="shared" si="35"/>
        <v>103467.68180000001</v>
      </c>
      <c r="G306" s="352"/>
      <c r="H306" s="351">
        <f t="shared" si="39"/>
        <v>26745.940000000002</v>
      </c>
      <c r="I306" s="351">
        <f t="shared" si="36"/>
        <v>3013.6218000000081</v>
      </c>
      <c r="J306" s="351">
        <f t="shared" si="37"/>
        <v>186.8445516000005</v>
      </c>
      <c r="K306" s="635">
        <f>SUM('Employee Salary Payroll Tax '!I308:K308)</f>
        <v>78884.11</v>
      </c>
      <c r="L306" s="635">
        <f>'Employee Salary Payroll Tax '!H308</f>
        <v>0</v>
      </c>
      <c r="M306" s="293">
        <f t="shared" si="40"/>
        <v>21569.949999999997</v>
      </c>
      <c r="N306" s="359">
        <f t="shared" si="38"/>
        <v>146.7244445985398</v>
      </c>
      <c r="O306" s="331"/>
      <c r="P306" s="61"/>
      <c r="Q306" s="294"/>
      <c r="R306" s="292"/>
      <c r="S306" s="291"/>
    </row>
    <row r="307" spans="1:19" ht="14.4">
      <c r="A307" s="36">
        <f t="shared" si="33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4"/>
        <v>2.98E-2</v>
      </c>
      <c r="E307" s="351">
        <f>'Employee Salary Payroll Tax '!N309</f>
        <v>84195.03</v>
      </c>
      <c r="F307" s="351">
        <f t="shared" si="35"/>
        <v>86704.041894000009</v>
      </c>
      <c r="G307" s="352"/>
      <c r="H307" s="351">
        <f t="shared" si="39"/>
        <v>43004.97</v>
      </c>
      <c r="I307" s="351">
        <f t="shared" si="36"/>
        <v>2509.0118940000102</v>
      </c>
      <c r="J307" s="351">
        <f t="shared" si="37"/>
        <v>155.55873742800063</v>
      </c>
      <c r="K307" s="635">
        <f>SUM('Employee Salary Payroll Tax '!I309:K309)</f>
        <v>29228.89</v>
      </c>
      <c r="L307" s="635">
        <f>'Employee Salary Payroll Tax '!H309</f>
        <v>0</v>
      </c>
      <c r="M307" s="293">
        <f t="shared" si="40"/>
        <v>54966.14</v>
      </c>
      <c r="N307" s="359">
        <f t="shared" si="38"/>
        <v>54.003297163358816</v>
      </c>
      <c r="O307" s="331"/>
      <c r="P307" s="61"/>
      <c r="Q307" s="294"/>
      <c r="R307" s="292"/>
      <c r="S307" s="291"/>
    </row>
    <row r="308" spans="1:19" ht="14.4">
      <c r="A308" s="36">
        <f t="shared" si="33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4"/>
        <v>2.98E-2</v>
      </c>
      <c r="E308" s="351">
        <f>'Employee Salary Payroll Tax '!N310</f>
        <v>79217.39</v>
      </c>
      <c r="F308" s="351">
        <f t="shared" si="35"/>
        <v>81578.068222000002</v>
      </c>
      <c r="G308" s="352"/>
      <c r="H308" s="351">
        <f t="shared" si="39"/>
        <v>47982.61</v>
      </c>
      <c r="I308" s="351">
        <f t="shared" si="36"/>
        <v>2360.6782220000023</v>
      </c>
      <c r="J308" s="351">
        <f t="shared" si="37"/>
        <v>146.36204976400015</v>
      </c>
      <c r="K308" s="635">
        <f>SUM('Employee Salary Payroll Tax '!I310:K310)</f>
        <v>79046.97</v>
      </c>
      <c r="L308" s="635">
        <f>'Employee Salary Payroll Tax '!H310</f>
        <v>0</v>
      </c>
      <c r="M308" s="293">
        <f t="shared" si="40"/>
        <v>170.41999999999825</v>
      </c>
      <c r="N308" s="359">
        <f t="shared" si="38"/>
        <v>146.04718177015656</v>
      </c>
      <c r="O308" s="331"/>
      <c r="P308" s="61"/>
      <c r="Q308" s="294"/>
      <c r="R308" s="292"/>
      <c r="S308" s="291"/>
    </row>
    <row r="309" spans="1:19" ht="14.4">
      <c r="A309" s="36">
        <f t="shared" si="33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4"/>
        <v>2.98E-2</v>
      </c>
      <c r="E309" s="351">
        <f>'Employee Salary Payroll Tax '!N311</f>
        <v>120631.89</v>
      </c>
      <c r="F309" s="351">
        <f t="shared" si="35"/>
        <v>124226.72032200001</v>
      </c>
      <c r="G309" s="352"/>
      <c r="H309" s="351">
        <f t="shared" si="39"/>
        <v>6568.1100000000006</v>
      </c>
      <c r="I309" s="351">
        <f t="shared" si="36"/>
        <v>3594.8303220000089</v>
      </c>
      <c r="J309" s="351">
        <f t="shared" si="37"/>
        <v>222.87947996400055</v>
      </c>
      <c r="K309" s="635">
        <f>SUM('Employee Salary Payroll Tax '!I311:K311)</f>
        <v>112506.67000000001</v>
      </c>
      <c r="L309" s="635">
        <f>'Employee Salary Payroll Tax '!H311</f>
        <v>0</v>
      </c>
      <c r="M309" s="293">
        <f t="shared" si="40"/>
        <v>8125.2199999999866</v>
      </c>
      <c r="N309" s="359">
        <f t="shared" si="38"/>
        <v>207.86732349027741</v>
      </c>
      <c r="O309" s="331"/>
      <c r="P309" s="61"/>
      <c r="Q309" s="294"/>
      <c r="R309" s="292"/>
      <c r="S309" s="291"/>
    </row>
    <row r="310" spans="1:19" ht="14.4">
      <c r="A310" s="36">
        <f t="shared" si="33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4"/>
        <v>2.98E-2</v>
      </c>
      <c r="E310" s="351">
        <f>'Employee Salary Payroll Tax '!N312</f>
        <v>92658.240000000005</v>
      </c>
      <c r="F310" s="351">
        <f t="shared" si="35"/>
        <v>95419.455552000014</v>
      </c>
      <c r="G310" s="352"/>
      <c r="H310" s="351">
        <f t="shared" si="39"/>
        <v>34541.759999999995</v>
      </c>
      <c r="I310" s="351">
        <f t="shared" si="36"/>
        <v>2761.2155520000088</v>
      </c>
      <c r="J310" s="351">
        <f t="shared" si="37"/>
        <v>171.19536422400054</v>
      </c>
      <c r="K310" s="635">
        <f>SUM('Employee Salary Payroll Tax '!I312:K312)</f>
        <v>26432.920000000002</v>
      </c>
      <c r="L310" s="635">
        <f>'Employee Salary Payroll Tax '!H312</f>
        <v>0</v>
      </c>
      <c r="M310" s="293">
        <f t="shared" si="40"/>
        <v>66225.320000000007</v>
      </c>
      <c r="N310" s="359">
        <f t="shared" si="38"/>
        <v>48.837462991473089</v>
      </c>
      <c r="O310" s="331"/>
      <c r="P310" s="61"/>
      <c r="Q310" s="294"/>
      <c r="R310" s="292"/>
      <c r="S310" s="291"/>
    </row>
    <row r="311" spans="1:19" ht="14.4">
      <c r="A311" s="36">
        <f t="shared" si="33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4"/>
        <v>6.875E-3</v>
      </c>
      <c r="E311" s="351">
        <f>'Employee Salary Payroll Tax '!N313</f>
        <v>174300.36</v>
      </c>
      <c r="F311" s="351">
        <f t="shared" si="35"/>
        <v>175498.67497499997</v>
      </c>
      <c r="G311" s="352"/>
      <c r="H311" s="351">
        <f t="shared" si="39"/>
        <v>0</v>
      </c>
      <c r="I311" s="351">
        <f t="shared" si="36"/>
        <v>1198.3149749999866</v>
      </c>
      <c r="J311" s="351">
        <f t="shared" si="37"/>
        <v>0</v>
      </c>
      <c r="K311" s="635">
        <f>SUM('Employee Salary Payroll Tax '!I313:K313)</f>
        <v>159692.26999999999</v>
      </c>
      <c r="L311" s="635">
        <f>'Employee Salary Payroll Tax '!H313</f>
        <v>0</v>
      </c>
      <c r="M311" s="293">
        <f t="shared" si="40"/>
        <v>14608.089999999997</v>
      </c>
      <c r="N311" s="359">
        <f t="shared" si="38"/>
        <v>0</v>
      </c>
      <c r="O311" s="331"/>
      <c r="P311" s="61"/>
      <c r="Q311" s="294"/>
      <c r="R311" s="292"/>
      <c r="S311" s="291"/>
    </row>
    <row r="312" spans="1:19" ht="14.4">
      <c r="A312" s="36">
        <f t="shared" si="33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4"/>
        <v>6.875E-3</v>
      </c>
      <c r="E312" s="351">
        <f>'Employee Salary Payroll Tax '!N314</f>
        <v>69428.320000000007</v>
      </c>
      <c r="F312" s="351">
        <f t="shared" si="35"/>
        <v>69905.6397</v>
      </c>
      <c r="G312" s="352"/>
      <c r="H312" s="351">
        <f t="shared" si="39"/>
        <v>57771.679999999993</v>
      </c>
      <c r="I312" s="351">
        <f t="shared" si="36"/>
        <v>477.31969999999274</v>
      </c>
      <c r="J312" s="351">
        <f t="shared" si="37"/>
        <v>29.593821399999548</v>
      </c>
      <c r="K312" s="635">
        <f>SUM('Employee Salary Payroll Tax '!I314:K314)</f>
        <v>0</v>
      </c>
      <c r="L312" s="635">
        <f>'Employee Salary Payroll Tax '!H314</f>
        <v>0</v>
      </c>
      <c r="M312" s="293">
        <f t="shared" si="40"/>
        <v>69428.320000000007</v>
      </c>
      <c r="N312" s="359">
        <f t="shared" si="38"/>
        <v>0</v>
      </c>
      <c r="O312" s="331"/>
      <c r="P312" s="61"/>
      <c r="Q312" s="294"/>
      <c r="R312" s="292"/>
      <c r="S312" s="291"/>
    </row>
    <row r="313" spans="1:19" ht="14.4">
      <c r="A313" s="36">
        <f t="shared" si="33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4"/>
        <v>6.875E-3</v>
      </c>
      <c r="E313" s="351">
        <f>'Employee Salary Payroll Tax '!N315</f>
        <v>113663.91</v>
      </c>
      <c r="F313" s="351">
        <f t="shared" si="35"/>
        <v>114445.34938124999</v>
      </c>
      <c r="G313" s="352"/>
      <c r="H313" s="351">
        <f t="shared" si="39"/>
        <v>13536.089999999997</v>
      </c>
      <c r="I313" s="351">
        <f t="shared" si="36"/>
        <v>781.43938124999113</v>
      </c>
      <c r="J313" s="351">
        <f t="shared" si="37"/>
        <v>48.449241637499448</v>
      </c>
      <c r="K313" s="635">
        <f>SUM('Employee Salary Payroll Tax '!I315:K315)</f>
        <v>24846.48</v>
      </c>
      <c r="L313" s="635">
        <f>'Employee Salary Payroll Tax '!H315</f>
        <v>0</v>
      </c>
      <c r="M313" s="293">
        <f t="shared" si="40"/>
        <v>88817.430000000008</v>
      </c>
      <c r="N313" s="359">
        <f t="shared" si="38"/>
        <v>10.590812099906701</v>
      </c>
      <c r="O313" s="331"/>
      <c r="P313" s="61"/>
      <c r="Q313" s="294"/>
      <c r="R313" s="292"/>
      <c r="S313" s="291"/>
    </row>
    <row r="314" spans="1:19" ht="14.4">
      <c r="A314" s="36">
        <f t="shared" si="33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4"/>
        <v>6.875E-3</v>
      </c>
      <c r="E314" s="351">
        <f>'Employee Salary Payroll Tax '!N316</f>
        <v>92010.44</v>
      </c>
      <c r="F314" s="351">
        <f t="shared" si="35"/>
        <v>92643.011775000006</v>
      </c>
      <c r="G314" s="352"/>
      <c r="H314" s="351">
        <f t="shared" si="39"/>
        <v>35189.56</v>
      </c>
      <c r="I314" s="351">
        <f t="shared" si="36"/>
        <v>632.57177500000398</v>
      </c>
      <c r="J314" s="351">
        <f t="shared" si="37"/>
        <v>39.219450050000248</v>
      </c>
      <c r="K314" s="635">
        <f>SUM('Employee Salary Payroll Tax '!I316:K316)</f>
        <v>84633</v>
      </c>
      <c r="L314" s="635">
        <f>'Employee Salary Payroll Tax '!H316</f>
        <v>0</v>
      </c>
      <c r="M314" s="293">
        <f t="shared" si="40"/>
        <v>7377.4400000000023</v>
      </c>
      <c r="N314" s="359">
        <f t="shared" si="38"/>
        <v>36.074816249608155</v>
      </c>
      <c r="O314" s="331"/>
      <c r="P314" s="61"/>
      <c r="Q314" s="294"/>
      <c r="R314" s="292"/>
      <c r="S314" s="291"/>
    </row>
    <row r="315" spans="1:19" ht="14.4">
      <c r="A315" s="36">
        <f t="shared" si="33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4"/>
        <v>6.875E-3</v>
      </c>
      <c r="E315" s="351">
        <f>'Employee Salary Payroll Tax '!N317</f>
        <v>152582.07</v>
      </c>
      <c r="F315" s="351">
        <f t="shared" si="35"/>
        <v>153631.07173125001</v>
      </c>
      <c r="G315" s="352"/>
      <c r="H315" s="351">
        <f t="shared" si="39"/>
        <v>0</v>
      </c>
      <c r="I315" s="351">
        <f t="shared" si="36"/>
        <v>1049.0017312499986</v>
      </c>
      <c r="J315" s="351">
        <f t="shared" si="37"/>
        <v>0</v>
      </c>
      <c r="K315" s="635">
        <f>SUM('Employee Salary Payroll Tax '!I317:K317)</f>
        <v>145597.82</v>
      </c>
      <c r="L315" s="635">
        <f>'Employee Salary Payroll Tax '!H317</f>
        <v>0</v>
      </c>
      <c r="M315" s="293">
        <f t="shared" si="40"/>
        <v>6984.25</v>
      </c>
      <c r="N315" s="359">
        <f t="shared" si="38"/>
        <v>0</v>
      </c>
      <c r="O315" s="331"/>
      <c r="P315" s="61"/>
      <c r="Q315" s="294"/>
      <c r="R315" s="292"/>
      <c r="S315" s="291"/>
    </row>
    <row r="316" spans="1:19" ht="14.4">
      <c r="A316" s="36">
        <f t="shared" si="33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4"/>
        <v>6.875E-3</v>
      </c>
      <c r="E316" s="351">
        <f>'Employee Salary Payroll Tax '!N318</f>
        <v>5798.39</v>
      </c>
      <c r="F316" s="351">
        <f t="shared" si="35"/>
        <v>5838.2539312500003</v>
      </c>
      <c r="G316" s="352"/>
      <c r="H316" s="351">
        <f t="shared" si="39"/>
        <v>121401.61</v>
      </c>
      <c r="I316" s="351">
        <f t="shared" si="36"/>
        <v>39.863931249999951</v>
      </c>
      <c r="J316" s="351">
        <f t="shared" si="37"/>
        <v>2.4715637374999968</v>
      </c>
      <c r="K316" s="635">
        <f>SUM('Employee Salary Payroll Tax '!I318:K318)</f>
        <v>5798.39</v>
      </c>
      <c r="L316" s="635">
        <f>'Employee Salary Payroll Tax '!H318</f>
        <v>0</v>
      </c>
      <c r="M316" s="293">
        <f t="shared" si="40"/>
        <v>0</v>
      </c>
      <c r="N316" s="359">
        <f t="shared" si="38"/>
        <v>2.4715637370737467</v>
      </c>
      <c r="O316" s="331"/>
      <c r="P316" s="61"/>
      <c r="Q316" s="294"/>
      <c r="R316" s="292"/>
      <c r="S316" s="291"/>
    </row>
    <row r="317" spans="1:19" ht="14.4">
      <c r="A317" s="36">
        <f t="shared" si="33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4"/>
        <v>2.98E-2</v>
      </c>
      <c r="E317" s="351">
        <f>'Employee Salary Payroll Tax '!N319</f>
        <v>46653.56</v>
      </c>
      <c r="F317" s="351">
        <f t="shared" si="35"/>
        <v>48043.836087999996</v>
      </c>
      <c r="G317" s="352"/>
      <c r="H317" s="351">
        <f t="shared" si="39"/>
        <v>80546.44</v>
      </c>
      <c r="I317" s="351">
        <f t="shared" si="36"/>
        <v>1390.2760879999987</v>
      </c>
      <c r="J317" s="351">
        <f t="shared" si="37"/>
        <v>86.197117455999916</v>
      </c>
      <c r="K317" s="635">
        <f>SUM('Employee Salary Payroll Tax '!I319:K319)</f>
        <v>7448.9500000000007</v>
      </c>
      <c r="L317" s="635">
        <f>'Employee Salary Payroll Tax '!H319</f>
        <v>0</v>
      </c>
      <c r="M317" s="293">
        <f t="shared" si="40"/>
        <v>39204.61</v>
      </c>
      <c r="N317" s="359">
        <f t="shared" si="38"/>
        <v>13.762680019704993</v>
      </c>
      <c r="O317" s="331"/>
      <c r="P317" s="61"/>
      <c r="Q317" s="294"/>
      <c r="R317" s="292"/>
      <c r="S317" s="291"/>
    </row>
    <row r="318" spans="1:19" ht="14.4">
      <c r="A318" s="36">
        <f t="shared" si="33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4"/>
        <v>2.98E-2</v>
      </c>
      <c r="E318" s="351">
        <f>'Employee Salary Payroll Tax '!N320</f>
        <v>103064</v>
      </c>
      <c r="F318" s="351">
        <f t="shared" si="35"/>
        <v>106135.30720000001</v>
      </c>
      <c r="G318" s="352"/>
      <c r="H318" s="351">
        <f t="shared" si="39"/>
        <v>24136</v>
      </c>
      <c r="I318" s="351">
        <f t="shared" si="36"/>
        <v>3071.3072000000102</v>
      </c>
      <c r="J318" s="351">
        <f t="shared" si="37"/>
        <v>190.42104640000062</v>
      </c>
      <c r="K318" s="635">
        <f>SUM('Employee Salary Payroll Tax '!I320:K320)</f>
        <v>20979.070000000003</v>
      </c>
      <c r="L318" s="635">
        <f>'Employee Salary Payroll Tax '!H320</f>
        <v>0</v>
      </c>
      <c r="M318" s="293">
        <f t="shared" si="40"/>
        <v>82084.929999999993</v>
      </c>
      <c r="N318" s="359">
        <f t="shared" si="38"/>
        <v>38.760929731624046</v>
      </c>
      <c r="O318" s="331"/>
      <c r="P318" s="61"/>
      <c r="Q318" s="294"/>
      <c r="R318" s="292"/>
      <c r="S318" s="291"/>
    </row>
    <row r="319" spans="1:19" ht="14.4">
      <c r="A319" s="36">
        <f t="shared" si="33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4"/>
        <v>2.98E-2</v>
      </c>
      <c r="E319" s="351">
        <f>'Employee Salary Payroll Tax '!N321</f>
        <v>88658.37</v>
      </c>
      <c r="F319" s="351">
        <f t="shared" si="35"/>
        <v>91300.389425999994</v>
      </c>
      <c r="G319" s="352"/>
      <c r="H319" s="351">
        <f t="shared" si="39"/>
        <v>38541.630000000005</v>
      </c>
      <c r="I319" s="351">
        <f t="shared" si="36"/>
        <v>2642.0194259999989</v>
      </c>
      <c r="J319" s="351">
        <f t="shared" si="37"/>
        <v>163.80520441199994</v>
      </c>
      <c r="K319" s="635">
        <f>SUM('Employee Salary Payroll Tax '!I321:K321)</f>
        <v>13887.789999999999</v>
      </c>
      <c r="L319" s="635">
        <f>'Employee Salary Payroll Tax '!H321</f>
        <v>0</v>
      </c>
      <c r="M319" s="293">
        <f t="shared" si="40"/>
        <v>74770.58</v>
      </c>
      <c r="N319" s="359">
        <f t="shared" si="38"/>
        <v>25.659080803710577</v>
      </c>
      <c r="O319" s="331"/>
      <c r="P319" s="61"/>
      <c r="Q319" s="294"/>
      <c r="R319" s="292"/>
      <c r="S319" s="291"/>
    </row>
    <row r="320" spans="1:19" ht="14.4">
      <c r="A320" s="36">
        <f t="shared" si="33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4"/>
        <v>6.875E-3</v>
      </c>
      <c r="E320" s="351">
        <f>'Employee Salary Payroll Tax '!N322</f>
        <v>11932.82</v>
      </c>
      <c r="F320" s="351">
        <f t="shared" si="35"/>
        <v>12014.858137499999</v>
      </c>
      <c r="G320" s="352"/>
      <c r="H320" s="351">
        <f t="shared" si="39"/>
        <v>115267.18</v>
      </c>
      <c r="I320" s="351">
        <f t="shared" si="36"/>
        <v>82.038137499999721</v>
      </c>
      <c r="J320" s="351">
        <f t="shared" si="37"/>
        <v>5.0863645249999827</v>
      </c>
      <c r="K320" s="635">
        <f>SUM('Employee Salary Payroll Tax '!I322:K322)</f>
        <v>11913.49</v>
      </c>
      <c r="L320" s="635">
        <f>'Employee Salary Payroll Tax '!H322</f>
        <v>0</v>
      </c>
      <c r="M320" s="293">
        <f t="shared" si="40"/>
        <v>19.329999999999927</v>
      </c>
      <c r="N320" s="359">
        <f t="shared" si="38"/>
        <v>5.0781251120744226</v>
      </c>
      <c r="O320" s="331"/>
      <c r="P320" s="61"/>
      <c r="Q320" s="294"/>
      <c r="R320" s="292"/>
      <c r="S320" s="291"/>
    </row>
    <row r="321" spans="1:19" ht="14.4">
      <c r="A321" s="36">
        <f t="shared" si="33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4"/>
        <v>2.98E-2</v>
      </c>
      <c r="E321" s="351">
        <f>'Employee Salary Payroll Tax '!N323</f>
        <v>40109.39</v>
      </c>
      <c r="F321" s="351">
        <f t="shared" si="35"/>
        <v>41304.649821999999</v>
      </c>
      <c r="G321" s="352"/>
      <c r="H321" s="351">
        <f t="shared" si="39"/>
        <v>87090.61</v>
      </c>
      <c r="I321" s="351">
        <f t="shared" si="36"/>
        <v>1195.259822</v>
      </c>
      <c r="J321" s="351">
        <f t="shared" si="37"/>
        <v>74.106108964000001</v>
      </c>
      <c r="K321" s="635">
        <f>SUM('Employee Salary Payroll Tax '!I323:K323)</f>
        <v>1594.06</v>
      </c>
      <c r="L321" s="635">
        <f>'Employee Salary Payroll Tax '!H323</f>
        <v>0</v>
      </c>
      <c r="M321" s="293">
        <f t="shared" si="40"/>
        <v>38515.33</v>
      </c>
      <c r="N321" s="359">
        <f t="shared" si="38"/>
        <v>2.9451852559265714</v>
      </c>
      <c r="O321" s="331"/>
      <c r="P321" s="61"/>
      <c r="Q321" s="294"/>
      <c r="R321" s="292"/>
      <c r="S321" s="291"/>
    </row>
    <row r="322" spans="1:19" ht="14.4">
      <c r="A322" s="36">
        <f t="shared" si="33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4"/>
        <v>6.875E-3</v>
      </c>
      <c r="E322" s="351">
        <f>'Employee Salary Payroll Tax '!N324</f>
        <v>40919.15</v>
      </c>
      <c r="F322" s="351">
        <f t="shared" si="35"/>
        <v>41200.469156250001</v>
      </c>
      <c r="G322" s="352"/>
      <c r="H322" s="351">
        <f t="shared" si="39"/>
        <v>86280.85</v>
      </c>
      <c r="I322" s="351">
        <f t="shared" si="36"/>
        <v>281.31915624999965</v>
      </c>
      <c r="J322" s="351">
        <f t="shared" si="37"/>
        <v>17.441787687499978</v>
      </c>
      <c r="K322" s="635">
        <f>SUM('Employee Salary Payroll Tax '!I324:K324)</f>
        <v>40919.15</v>
      </c>
      <c r="L322" s="635">
        <f>'Employee Salary Payroll Tax '!H324</f>
        <v>0</v>
      </c>
      <c r="M322" s="293">
        <f t="shared" si="40"/>
        <v>0</v>
      </c>
      <c r="N322" s="359">
        <f t="shared" si="38"/>
        <v>17.441787687073727</v>
      </c>
      <c r="O322" s="331"/>
      <c r="P322" s="61"/>
      <c r="Q322" s="294"/>
      <c r="R322" s="292"/>
      <c r="S322" s="291"/>
    </row>
    <row r="323" spans="1:19" ht="14.4">
      <c r="A323" s="36">
        <f t="shared" si="33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4"/>
        <v>2.98E-2</v>
      </c>
      <c r="E323" s="351">
        <f>'Employee Salary Payroll Tax '!N325</f>
        <v>69041.13</v>
      </c>
      <c r="F323" s="351">
        <f t="shared" si="35"/>
        <v>71098.555674000003</v>
      </c>
      <c r="G323" s="352"/>
      <c r="H323" s="351">
        <f t="shared" si="39"/>
        <v>58158.869999999995</v>
      </c>
      <c r="I323" s="351">
        <f t="shared" si="36"/>
        <v>2057.4256739999983</v>
      </c>
      <c r="J323" s="351">
        <f t="shared" si="37"/>
        <v>127.56039178799989</v>
      </c>
      <c r="K323" s="635">
        <f>SUM('Employee Salary Payroll Tax '!I325:K325)</f>
        <v>69041.13</v>
      </c>
      <c r="L323" s="635">
        <f>'Employee Salary Payroll Tax '!H325</f>
        <v>0</v>
      </c>
      <c r="M323" s="293">
        <f t="shared" si="40"/>
        <v>0</v>
      </c>
      <c r="N323" s="359">
        <f t="shared" si="38"/>
        <v>127.56039178615229</v>
      </c>
      <c r="O323" s="331"/>
      <c r="P323" s="61"/>
      <c r="Q323" s="294"/>
      <c r="R323" s="292"/>
      <c r="S323" s="291"/>
    </row>
    <row r="324" spans="1:19" ht="14.4">
      <c r="A324" s="36">
        <f t="shared" si="33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4"/>
        <v>2.98E-2</v>
      </c>
      <c r="E324" s="351">
        <f>'Employee Salary Payroll Tax '!N326</f>
        <v>51899.95</v>
      </c>
      <c r="F324" s="351">
        <f t="shared" si="35"/>
        <v>53446.568509999997</v>
      </c>
      <c r="G324" s="352"/>
      <c r="H324" s="351">
        <f t="shared" si="39"/>
        <v>75300.05</v>
      </c>
      <c r="I324" s="351">
        <f t="shared" si="36"/>
        <v>1546.6185100000002</v>
      </c>
      <c r="J324" s="351">
        <f t="shared" si="37"/>
        <v>95.890347620000014</v>
      </c>
      <c r="K324" s="635">
        <f>SUM('Employee Salary Payroll Tax '!I326:K326)</f>
        <v>3156.76</v>
      </c>
      <c r="L324" s="635">
        <f>'Employee Salary Payroll Tax '!H326</f>
        <v>0</v>
      </c>
      <c r="M324" s="293">
        <f t="shared" si="40"/>
        <v>48743.189999999995</v>
      </c>
      <c r="N324" s="359">
        <f t="shared" si="38"/>
        <v>5.8324297758876238</v>
      </c>
      <c r="O324" s="331"/>
      <c r="P324" s="61"/>
      <c r="Q324" s="294"/>
      <c r="R324" s="292"/>
      <c r="S324" s="291"/>
    </row>
    <row r="325" spans="1:19" ht="14.4">
      <c r="A325" s="36">
        <f t="shared" si="33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4"/>
        <v>2.98E-2</v>
      </c>
      <c r="E325" s="351">
        <f>'Employee Salary Payroll Tax '!N327</f>
        <v>53547.49</v>
      </c>
      <c r="F325" s="351">
        <f t="shared" si="35"/>
        <v>55143.205201999997</v>
      </c>
      <c r="G325" s="352"/>
      <c r="H325" s="351">
        <f t="shared" si="39"/>
        <v>73652.510000000009</v>
      </c>
      <c r="I325" s="351">
        <f t="shared" si="36"/>
        <v>1595.7152019999994</v>
      </c>
      <c r="J325" s="351">
        <f t="shared" si="37"/>
        <v>98.934342523999959</v>
      </c>
      <c r="K325" s="635">
        <f>SUM('Employee Salary Payroll Tax '!I327:K327)</f>
        <v>44571.25</v>
      </c>
      <c r="L325" s="635">
        <f>'Employee Salary Payroll Tax '!H327</f>
        <v>1225.9100000000001</v>
      </c>
      <c r="M325" s="293">
        <f t="shared" si="40"/>
        <v>7750.3299999999981</v>
      </c>
      <c r="N325" s="359">
        <f t="shared" si="38"/>
        <v>82.349841498462069</v>
      </c>
      <c r="O325" s="331"/>
      <c r="P325" s="61"/>
      <c r="Q325" s="294"/>
      <c r="R325" s="292"/>
      <c r="S325" s="291"/>
    </row>
    <row r="326" spans="1:19" ht="14.4">
      <c r="A326" s="36">
        <f t="shared" si="33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4"/>
        <v>6.875E-3</v>
      </c>
      <c r="E326" s="351">
        <f>'Employee Salary Payroll Tax '!N328</f>
        <v>48124.53</v>
      </c>
      <c r="F326" s="351">
        <f t="shared" si="35"/>
        <v>48455.386143749995</v>
      </c>
      <c r="G326" s="352"/>
      <c r="H326" s="351">
        <f t="shared" si="39"/>
        <v>79075.47</v>
      </c>
      <c r="I326" s="351">
        <f t="shared" si="36"/>
        <v>330.85614374999568</v>
      </c>
      <c r="J326" s="351">
        <f t="shared" si="37"/>
        <v>20.513080912499731</v>
      </c>
      <c r="K326" s="635">
        <f>SUM('Employee Salary Payroll Tax '!I328:K328)</f>
        <v>1707.88</v>
      </c>
      <c r="L326" s="635">
        <f>'Employee Salary Payroll Tax '!H328</f>
        <v>0</v>
      </c>
      <c r="M326" s="293">
        <f t="shared" si="40"/>
        <v>46416.65</v>
      </c>
      <c r="N326" s="359">
        <f t="shared" si="38"/>
        <v>0.72798384998486343</v>
      </c>
      <c r="O326" s="331"/>
      <c r="P326" s="61"/>
      <c r="Q326" s="294"/>
      <c r="R326" s="292"/>
      <c r="S326" s="291"/>
    </row>
    <row r="327" spans="1:19" ht="14.4">
      <c r="A327" s="36">
        <f t="shared" si="33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4"/>
        <v>6.875E-3</v>
      </c>
      <c r="E327" s="351">
        <f>'Employee Salary Payroll Tax '!N329</f>
        <v>33546.5</v>
      </c>
      <c r="F327" s="351">
        <f t="shared" si="35"/>
        <v>33777.132187499999</v>
      </c>
      <c r="G327" s="352"/>
      <c r="H327" s="351">
        <f t="shared" si="39"/>
        <v>93653.5</v>
      </c>
      <c r="I327" s="351">
        <f t="shared" si="36"/>
        <v>230.63218749999942</v>
      </c>
      <c r="J327" s="351">
        <f t="shared" si="37"/>
        <v>14.299195624999964</v>
      </c>
      <c r="K327" s="635">
        <f>SUM('Employee Salary Payroll Tax '!I329:K329)</f>
        <v>0</v>
      </c>
      <c r="L327" s="635">
        <f>'Employee Salary Payroll Tax '!H329</f>
        <v>0</v>
      </c>
      <c r="M327" s="293">
        <f t="shared" si="40"/>
        <v>33546.5</v>
      </c>
      <c r="N327" s="359">
        <f t="shared" si="38"/>
        <v>0</v>
      </c>
      <c r="O327" s="331"/>
      <c r="P327" s="61"/>
      <c r="Q327" s="294"/>
      <c r="R327" s="292"/>
      <c r="S327" s="291"/>
    </row>
    <row r="328" spans="1:19" ht="14.4">
      <c r="A328" s="36">
        <f t="shared" si="33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4"/>
        <v>0</v>
      </c>
      <c r="E328" s="351">
        <f>'Employee Salary Payroll Tax '!N330</f>
        <v>0</v>
      </c>
      <c r="F328" s="351">
        <f t="shared" si="35"/>
        <v>0</v>
      </c>
      <c r="G328" s="352"/>
      <c r="H328" s="351">
        <f t="shared" si="39"/>
        <v>127200</v>
      </c>
      <c r="I328" s="351">
        <f t="shared" si="36"/>
        <v>0</v>
      </c>
      <c r="J328" s="351">
        <f t="shared" si="37"/>
        <v>0</v>
      </c>
      <c r="K328" s="635">
        <f>SUM('Employee Salary Payroll Tax '!I330:K330)</f>
        <v>0</v>
      </c>
      <c r="L328" s="635">
        <f>'Employee Salary Payroll Tax '!H330</f>
        <v>0</v>
      </c>
      <c r="M328" s="293">
        <f t="shared" si="40"/>
        <v>0</v>
      </c>
      <c r="N328" s="359">
        <f t="shared" si="38"/>
        <v>0</v>
      </c>
      <c r="O328" s="331"/>
      <c r="P328" s="61"/>
      <c r="Q328" s="294"/>
      <c r="R328" s="292"/>
      <c r="S328" s="291"/>
    </row>
    <row r="329" spans="1:19" ht="14.4">
      <c r="A329" s="36">
        <f t="shared" si="33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4"/>
        <v>2.98E-2</v>
      </c>
      <c r="E329" s="351">
        <f>'Employee Salary Payroll Tax '!N331</f>
        <v>77176.460000000006</v>
      </c>
      <c r="F329" s="351">
        <f t="shared" si="35"/>
        <v>79476.318508000011</v>
      </c>
      <c r="G329" s="352"/>
      <c r="H329" s="351">
        <f t="shared" si="39"/>
        <v>50023.539999999994</v>
      </c>
      <c r="I329" s="351">
        <f t="shared" si="36"/>
        <v>2299.8585080000048</v>
      </c>
      <c r="J329" s="351">
        <f t="shared" si="37"/>
        <v>142.5912274960003</v>
      </c>
      <c r="K329" s="635">
        <f>SUM('Employee Salary Payroll Tax '!I331:K331)</f>
        <v>75182.559999999998</v>
      </c>
      <c r="L329" s="635">
        <f>'Employee Salary Payroll Tax '!H331</f>
        <v>0</v>
      </c>
      <c r="M329" s="293">
        <f t="shared" si="40"/>
        <v>1993.9000000000087</v>
      </c>
      <c r="N329" s="359">
        <f t="shared" si="38"/>
        <v>138.90729785420044</v>
      </c>
      <c r="O329" s="331"/>
      <c r="P329" s="61"/>
      <c r="Q329" s="294"/>
      <c r="R329" s="292"/>
      <c r="S329" s="291"/>
    </row>
    <row r="330" spans="1:19" ht="14.4">
      <c r="A330" s="36">
        <f t="shared" si="33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4"/>
        <v>2.98E-2</v>
      </c>
      <c r="E330" s="351">
        <f>'Employee Salary Payroll Tax '!N332</f>
        <v>94052.07</v>
      </c>
      <c r="F330" s="351">
        <f t="shared" si="35"/>
        <v>96854.82168600001</v>
      </c>
      <c r="G330" s="352"/>
      <c r="H330" s="351">
        <f t="shared" si="39"/>
        <v>33147.929999999993</v>
      </c>
      <c r="I330" s="351">
        <f t="shared" si="36"/>
        <v>2802.7516860000032</v>
      </c>
      <c r="J330" s="351">
        <f t="shared" si="37"/>
        <v>173.77060453200019</v>
      </c>
      <c r="K330" s="635">
        <f>SUM('Employee Salary Payroll Tax '!I332:K332)</f>
        <v>7158.99</v>
      </c>
      <c r="L330" s="635">
        <f>'Employee Salary Payroll Tax '!H332</f>
        <v>0</v>
      </c>
      <c r="M330" s="293">
        <f t="shared" si="40"/>
        <v>86893.08</v>
      </c>
      <c r="N330" s="359">
        <f t="shared" si="38"/>
        <v>13.22694992385938</v>
      </c>
      <c r="O330" s="331"/>
      <c r="P330" s="61"/>
      <c r="Q330" s="294"/>
      <c r="R330" s="292"/>
      <c r="S330" s="291"/>
    </row>
    <row r="331" spans="1:19" ht="14.4">
      <c r="A331" s="36">
        <f t="shared" si="33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4"/>
        <v>0.03</v>
      </c>
      <c r="E331" s="351">
        <f>'Employee Salary Payroll Tax '!N333</f>
        <v>66597.72</v>
      </c>
      <c r="F331" s="351">
        <f t="shared" si="35"/>
        <v>68595.651599999997</v>
      </c>
      <c r="G331" s="352"/>
      <c r="H331" s="351">
        <f t="shared" si="39"/>
        <v>60602.28</v>
      </c>
      <c r="I331" s="351">
        <f t="shared" si="36"/>
        <v>1997.9315999999963</v>
      </c>
      <c r="J331" s="351">
        <f t="shared" si="37"/>
        <v>123.87175919999977</v>
      </c>
      <c r="K331" s="635">
        <f>SUM('Employee Salary Payroll Tax '!I333:K333)</f>
        <v>65982.690000000017</v>
      </c>
      <c r="L331" s="635">
        <f>'Employee Salary Payroll Tax '!H333</f>
        <v>41.4</v>
      </c>
      <c r="M331" s="293">
        <f t="shared" si="40"/>
        <v>573.62999999998431</v>
      </c>
      <c r="N331" s="359">
        <f t="shared" si="38"/>
        <v>122.72780339815699</v>
      </c>
      <c r="O331" s="331"/>
      <c r="P331" s="61"/>
      <c r="Q331" s="294"/>
      <c r="R331" s="292"/>
      <c r="S331" s="291"/>
    </row>
    <row r="332" spans="1:19" ht="14.4">
      <c r="A332" s="36">
        <f t="shared" si="33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4"/>
        <v>6.875E-3</v>
      </c>
      <c r="E332" s="351">
        <f>'Employee Salary Payroll Tax '!N334</f>
        <v>30244.2</v>
      </c>
      <c r="F332" s="351">
        <f t="shared" si="35"/>
        <v>30452.128874999999</v>
      </c>
      <c r="G332" s="352"/>
      <c r="H332" s="351">
        <f t="shared" si="39"/>
        <v>96955.8</v>
      </c>
      <c r="I332" s="351">
        <f t="shared" si="36"/>
        <v>207.92887499999779</v>
      </c>
      <c r="J332" s="351">
        <f t="shared" si="37"/>
        <v>12.891590249999863</v>
      </c>
      <c r="K332" s="635">
        <f>SUM('Employee Salary Payroll Tax '!I334:K334)</f>
        <v>30244.2</v>
      </c>
      <c r="L332" s="635">
        <f>'Employee Salary Payroll Tax '!H334</f>
        <v>0</v>
      </c>
      <c r="M332" s="293">
        <f t="shared" si="40"/>
        <v>0</v>
      </c>
      <c r="N332" s="359">
        <f t="shared" si="38"/>
        <v>12.891590249573614</v>
      </c>
      <c r="O332" s="331"/>
      <c r="P332" s="61"/>
      <c r="Q332" s="294"/>
      <c r="R332" s="292"/>
      <c r="S332" s="291"/>
    </row>
    <row r="333" spans="1:19" ht="14.4">
      <c r="A333" s="36">
        <f t="shared" si="33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4"/>
        <v>0.03</v>
      </c>
      <c r="E333" s="351">
        <f>'Employee Salary Payroll Tax '!N335</f>
        <v>78029.84</v>
      </c>
      <c r="F333" s="351">
        <f t="shared" si="35"/>
        <v>80370.735199999996</v>
      </c>
      <c r="G333" s="352"/>
      <c r="H333" s="351">
        <f t="shared" si="39"/>
        <v>49170.16</v>
      </c>
      <c r="I333" s="351">
        <f t="shared" si="36"/>
        <v>2340.895199999999</v>
      </c>
      <c r="J333" s="351">
        <f t="shared" si="37"/>
        <v>145.13550239999995</v>
      </c>
      <c r="K333" s="635">
        <f>SUM('Employee Salary Payroll Tax '!I335:K335)</f>
        <v>72167.22</v>
      </c>
      <c r="L333" s="635">
        <f>'Employee Salary Payroll Tax '!H335</f>
        <v>1256.56</v>
      </c>
      <c r="M333" s="293">
        <f t="shared" si="40"/>
        <v>4606.0599999999959</v>
      </c>
      <c r="N333" s="359">
        <f t="shared" si="38"/>
        <v>134.23102919827971</v>
      </c>
      <c r="O333" s="331"/>
      <c r="P333" s="61"/>
      <c r="Q333" s="294"/>
      <c r="R333" s="292"/>
      <c r="S333" s="291"/>
    </row>
    <row r="334" spans="1:19" ht="14.4">
      <c r="A334" s="36">
        <f t="shared" si="33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4"/>
        <v>2.98E-2</v>
      </c>
      <c r="E334" s="351">
        <f>'Employee Salary Payroll Tax '!N336</f>
        <v>59605.09</v>
      </c>
      <c r="F334" s="351">
        <f t="shared" si="35"/>
        <v>61381.321682000002</v>
      </c>
      <c r="G334" s="352"/>
      <c r="H334" s="351">
        <f t="shared" si="39"/>
        <v>67594.91</v>
      </c>
      <c r="I334" s="351">
        <f t="shared" si="36"/>
        <v>1776.2316820000051</v>
      </c>
      <c r="J334" s="351">
        <f t="shared" si="37"/>
        <v>110.12636428400032</v>
      </c>
      <c r="K334" s="635">
        <f>SUM('Employee Salary Payroll Tax '!I336:K336)</f>
        <v>283.65999999999997</v>
      </c>
      <c r="L334" s="635">
        <f>'Employee Salary Payroll Tax '!H336</f>
        <v>0</v>
      </c>
      <c r="M334" s="293">
        <f t="shared" si="40"/>
        <v>59321.429999999993</v>
      </c>
      <c r="N334" s="359">
        <f t="shared" si="38"/>
        <v>0.52409021599120875</v>
      </c>
      <c r="O334" s="331"/>
      <c r="P334" s="61"/>
      <c r="Q334" s="294"/>
      <c r="R334" s="292"/>
      <c r="S334" s="291"/>
    </row>
    <row r="335" spans="1:19" ht="14.4">
      <c r="A335" s="36">
        <f t="shared" si="33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4"/>
        <v>2.98E-2</v>
      </c>
      <c r="E335" s="351">
        <f>'Employee Salary Payroll Tax '!N337</f>
        <v>57232.07</v>
      </c>
      <c r="F335" s="351">
        <f t="shared" si="35"/>
        <v>58937.585686000006</v>
      </c>
      <c r="G335" s="352"/>
      <c r="H335" s="351">
        <f t="shared" si="39"/>
        <v>69967.929999999993</v>
      </c>
      <c r="I335" s="351">
        <f t="shared" si="36"/>
        <v>1705.5156860000061</v>
      </c>
      <c r="J335" s="351">
        <f t="shared" si="37"/>
        <v>105.74197253200037</v>
      </c>
      <c r="K335" s="635">
        <f>SUM('Employee Salary Payroll Tax '!I337:K337)</f>
        <v>57232.07</v>
      </c>
      <c r="L335" s="635">
        <f>'Employee Salary Payroll Tax '!H337</f>
        <v>0</v>
      </c>
      <c r="M335" s="293">
        <f t="shared" si="40"/>
        <v>0</v>
      </c>
      <c r="N335" s="359">
        <f t="shared" si="38"/>
        <v>105.74197253015276</v>
      </c>
      <c r="O335" s="331"/>
      <c r="P335" s="61"/>
      <c r="Q335" s="294"/>
      <c r="R335" s="292"/>
      <c r="S335" s="291"/>
    </row>
    <row r="336" spans="1:19" ht="14.4">
      <c r="A336" s="36">
        <f t="shared" si="33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si="34"/>
        <v>6.875E-3</v>
      </c>
      <c r="E336" s="351">
        <f>'Employee Salary Payroll Tax '!N338</f>
        <v>101138.92</v>
      </c>
      <c r="F336" s="351">
        <f t="shared" si="35"/>
        <v>101834.25007499999</v>
      </c>
      <c r="G336" s="352"/>
      <c r="H336" s="351">
        <f t="shared" si="39"/>
        <v>26061.08</v>
      </c>
      <c r="I336" s="351">
        <f t="shared" si="36"/>
        <v>695.33007499999076</v>
      </c>
      <c r="J336" s="351">
        <f t="shared" si="37"/>
        <v>43.110464649999429</v>
      </c>
      <c r="K336" s="635">
        <f>SUM('Employee Salary Payroll Tax '!I338:K338)</f>
        <v>51384.27</v>
      </c>
      <c r="L336" s="635">
        <f>'Employee Salary Payroll Tax '!H338</f>
        <v>0</v>
      </c>
      <c r="M336" s="293">
        <f t="shared" si="40"/>
        <v>49754.65</v>
      </c>
      <c r="N336" s="359">
        <f t="shared" si="38"/>
        <v>21.902545087283151</v>
      </c>
      <c r="O336" s="331"/>
      <c r="P336" s="61"/>
      <c r="Q336" s="294"/>
      <c r="R336" s="292"/>
      <c r="S336" s="291"/>
    </row>
    <row r="337" spans="1:19" ht="14.4">
      <c r="A337" s="36">
        <f t="shared" ref="A337:A400" si="41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ref="D337:D400" si="42">VLOOKUP(C337,C$9:D$12,2)</f>
        <v>6.875E-3</v>
      </c>
      <c r="E337" s="351">
        <f>'Employee Salary Payroll Tax '!N339</f>
        <v>64577.82</v>
      </c>
      <c r="F337" s="351">
        <f t="shared" ref="F337:F400" si="43">E337*(1+D337)</f>
        <v>65021.792512499997</v>
      </c>
      <c r="G337" s="352"/>
      <c r="H337" s="351">
        <f t="shared" si="39"/>
        <v>62622.18</v>
      </c>
      <c r="I337" s="351">
        <f t="shared" ref="I337:I400" si="44">F337-E337</f>
        <v>443.97251249999681</v>
      </c>
      <c r="J337" s="351">
        <f t="shared" ref="J337:J400" si="45">IF(H337&gt;I337,I337*$J$12,H337*$J$12)</f>
        <v>27.526295774999802</v>
      </c>
      <c r="K337" s="635">
        <f>SUM('Employee Salary Payroll Tax '!I339:K339)</f>
        <v>24407.230000000003</v>
      </c>
      <c r="L337" s="635">
        <f>'Employee Salary Payroll Tax '!H339</f>
        <v>0</v>
      </c>
      <c r="M337" s="293">
        <f t="shared" si="40"/>
        <v>40170.589999999997</v>
      </c>
      <c r="N337" s="359">
        <f t="shared" ref="N337:N400" si="46">J337*K337/(SUM(K337:M337)+0.000001)</f>
        <v>10.403581787338824</v>
      </c>
      <c r="O337" s="331"/>
      <c r="P337" s="61"/>
      <c r="Q337" s="294"/>
      <c r="R337" s="292"/>
      <c r="S337" s="291"/>
    </row>
    <row r="338" spans="1:19" ht="14.4">
      <c r="A338" s="36">
        <f t="shared" si="41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2"/>
        <v>2.98E-2</v>
      </c>
      <c r="E338" s="351">
        <f>'Employee Salary Payroll Tax '!N340</f>
        <v>72888.94</v>
      </c>
      <c r="F338" s="351">
        <f t="shared" si="43"/>
        <v>75061.030412000007</v>
      </c>
      <c r="G338" s="352"/>
      <c r="H338" s="351">
        <f t="shared" ref="H338:H401" si="47">IF(E338&gt;$H$12,0,$H$12-E338)</f>
        <v>54311.06</v>
      </c>
      <c r="I338" s="351">
        <f t="shared" si="44"/>
        <v>2172.090412000005</v>
      </c>
      <c r="J338" s="351">
        <f t="shared" si="45"/>
        <v>134.66960554400032</v>
      </c>
      <c r="K338" s="635">
        <f>SUM('Employee Salary Payroll Tax '!I340:K340)</f>
        <v>16498.159999999996</v>
      </c>
      <c r="L338" s="635">
        <f>'Employee Salary Payroll Tax '!H340</f>
        <v>0</v>
      </c>
      <c r="M338" s="293">
        <f t="shared" ref="M338:M401" si="48">E338-K338-L338</f>
        <v>56390.780000000006</v>
      </c>
      <c r="N338" s="359">
        <f t="shared" si="46"/>
        <v>30.482000415581869</v>
      </c>
      <c r="O338" s="331"/>
      <c r="P338" s="61"/>
      <c r="Q338" s="294"/>
      <c r="R338" s="292"/>
      <c r="S338" s="291"/>
    </row>
    <row r="339" spans="1:19" ht="14.4">
      <c r="A339" s="36">
        <f t="shared" si="41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2"/>
        <v>6.875E-3</v>
      </c>
      <c r="E339" s="351">
        <f>'Employee Salary Payroll Tax '!N341</f>
        <v>125773.26</v>
      </c>
      <c r="F339" s="351">
        <f t="shared" si="43"/>
        <v>126637.95116249999</v>
      </c>
      <c r="G339" s="352"/>
      <c r="H339" s="351">
        <f t="shared" si="47"/>
        <v>1426.7400000000052</v>
      </c>
      <c r="I339" s="351">
        <f t="shared" si="44"/>
        <v>864.69116249999206</v>
      </c>
      <c r="J339" s="351">
        <f t="shared" si="45"/>
        <v>53.610852074999507</v>
      </c>
      <c r="K339" s="635">
        <f>SUM('Employee Salary Payroll Tax '!I341:K341)</f>
        <v>125205</v>
      </c>
      <c r="L339" s="635">
        <f>'Employee Salary Payroll Tax '!H341</f>
        <v>0</v>
      </c>
      <c r="M339" s="293">
        <f t="shared" si="48"/>
        <v>568.25999999999476</v>
      </c>
      <c r="N339" s="359">
        <f t="shared" si="46"/>
        <v>53.368631249575188</v>
      </c>
      <c r="O339" s="331"/>
      <c r="P339" s="61"/>
      <c r="Q339" s="294"/>
      <c r="R339" s="292"/>
      <c r="S339" s="291"/>
    </row>
    <row r="340" spans="1:19" ht="14.4">
      <c r="A340" s="36">
        <f t="shared" si="41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2"/>
        <v>2.98E-2</v>
      </c>
      <c r="E340" s="351">
        <f>'Employee Salary Payroll Tax '!N342</f>
        <v>32482.76</v>
      </c>
      <c r="F340" s="351">
        <f t="shared" si="43"/>
        <v>33450.746248000003</v>
      </c>
      <c r="G340" s="352"/>
      <c r="H340" s="351">
        <f t="shared" si="47"/>
        <v>94717.24</v>
      </c>
      <c r="I340" s="351">
        <f t="shared" si="44"/>
        <v>967.98624800000471</v>
      </c>
      <c r="J340" s="351">
        <f t="shared" si="45"/>
        <v>60.015147376000293</v>
      </c>
      <c r="K340" s="635">
        <f>SUM('Employee Salary Payroll Tax '!I342:K342)</f>
        <v>5938.48</v>
      </c>
      <c r="L340" s="635">
        <f>'Employee Salary Payroll Tax '!H342</f>
        <v>0</v>
      </c>
      <c r="M340" s="293">
        <f t="shared" si="48"/>
        <v>26544.28</v>
      </c>
      <c r="N340" s="359">
        <f t="shared" si="46"/>
        <v>10.971935647662276</v>
      </c>
      <c r="O340" s="331"/>
      <c r="P340" s="61"/>
      <c r="Q340" s="294"/>
      <c r="R340" s="292"/>
      <c r="S340" s="291"/>
    </row>
    <row r="341" spans="1:19" ht="14.4">
      <c r="A341" s="36">
        <f t="shared" si="41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2"/>
        <v>2.98E-2</v>
      </c>
      <c r="E341" s="351">
        <f>'Employee Salary Payroll Tax '!N343</f>
        <v>29080.63</v>
      </c>
      <c r="F341" s="351">
        <f t="shared" si="43"/>
        <v>29947.232774000004</v>
      </c>
      <c r="G341" s="352"/>
      <c r="H341" s="351">
        <f t="shared" si="47"/>
        <v>98119.37</v>
      </c>
      <c r="I341" s="351">
        <f t="shared" si="44"/>
        <v>866.60277400000268</v>
      </c>
      <c r="J341" s="351">
        <f t="shared" si="45"/>
        <v>53.729371988000167</v>
      </c>
      <c r="K341" s="635">
        <f>SUM('Employee Salary Payroll Tax '!I343:K343)</f>
        <v>1561.64</v>
      </c>
      <c r="L341" s="635">
        <f>'Employee Salary Payroll Tax '!H343</f>
        <v>0</v>
      </c>
      <c r="M341" s="293">
        <f t="shared" si="48"/>
        <v>27518.99</v>
      </c>
      <c r="N341" s="359">
        <f t="shared" si="46"/>
        <v>2.885286063900792</v>
      </c>
      <c r="O341" s="331"/>
      <c r="P341" s="61"/>
      <c r="Q341" s="294"/>
      <c r="R341" s="292"/>
      <c r="S341" s="291"/>
    </row>
    <row r="342" spans="1:19" ht="14.4">
      <c r="A342" s="36">
        <f t="shared" si="41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2"/>
        <v>6.875E-3</v>
      </c>
      <c r="E342" s="351">
        <f>'Employee Salary Payroll Tax '!N344</f>
        <v>59054.46</v>
      </c>
      <c r="F342" s="351">
        <f t="shared" si="43"/>
        <v>59460.4594125</v>
      </c>
      <c r="G342" s="352"/>
      <c r="H342" s="351">
        <f t="shared" si="47"/>
        <v>68145.540000000008</v>
      </c>
      <c r="I342" s="351">
        <f t="shared" si="44"/>
        <v>405.9994125000012</v>
      </c>
      <c r="J342" s="351">
        <f t="shared" si="45"/>
        <v>25.171963575000074</v>
      </c>
      <c r="K342" s="635">
        <f>SUM('Employee Salary Payroll Tax '!I344:K344)</f>
        <v>59054.460000000006</v>
      </c>
      <c r="L342" s="635">
        <f>'Employee Salary Payroll Tax '!H344</f>
        <v>0</v>
      </c>
      <c r="M342" s="293">
        <f t="shared" si="48"/>
        <v>-7.2759576141834259E-12</v>
      </c>
      <c r="N342" s="359">
        <f t="shared" si="46"/>
        <v>25.171963574573827</v>
      </c>
      <c r="O342" s="331"/>
      <c r="P342" s="61"/>
      <c r="Q342" s="294"/>
      <c r="R342" s="292"/>
      <c r="S342" s="291"/>
    </row>
    <row r="343" spans="1:19" ht="14.4">
      <c r="A343" s="36">
        <f t="shared" si="41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2"/>
        <v>2.98E-2</v>
      </c>
      <c r="E343" s="351">
        <f>'Employee Salary Payroll Tax '!N345</f>
        <v>85675.02</v>
      </c>
      <c r="F343" s="351">
        <f t="shared" si="43"/>
        <v>88228.135596000007</v>
      </c>
      <c r="G343" s="352"/>
      <c r="H343" s="351">
        <f t="shared" si="47"/>
        <v>41524.979999999996</v>
      </c>
      <c r="I343" s="351">
        <f t="shared" si="44"/>
        <v>2553.1155960000033</v>
      </c>
      <c r="J343" s="351">
        <f t="shared" si="45"/>
        <v>158.29316695200021</v>
      </c>
      <c r="K343" s="635">
        <f>SUM('Employee Salary Payroll Tax '!I345:K345)</f>
        <v>29856.61</v>
      </c>
      <c r="L343" s="635">
        <f>'Employee Salary Payroll Tax '!H345</f>
        <v>0</v>
      </c>
      <c r="M343" s="293">
        <f t="shared" si="48"/>
        <v>55818.41</v>
      </c>
      <c r="N343" s="359">
        <f t="shared" si="46"/>
        <v>55.163072635356215</v>
      </c>
      <c r="O343" s="331"/>
      <c r="P343" s="61"/>
      <c r="Q343" s="294"/>
      <c r="R343" s="292"/>
      <c r="S343" s="291"/>
    </row>
    <row r="344" spans="1:19" ht="14.4">
      <c r="A344" s="36">
        <f t="shared" si="41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2"/>
        <v>2.98E-2</v>
      </c>
      <c r="E344" s="351">
        <f>'Employee Salary Payroll Tax '!N346</f>
        <v>84879.37</v>
      </c>
      <c r="F344" s="351">
        <f t="shared" si="43"/>
        <v>87408.775225999998</v>
      </c>
      <c r="G344" s="352"/>
      <c r="H344" s="351">
        <f t="shared" si="47"/>
        <v>42320.630000000005</v>
      </c>
      <c r="I344" s="351">
        <f t="shared" si="44"/>
        <v>2529.4052260000026</v>
      </c>
      <c r="J344" s="351">
        <f t="shared" si="45"/>
        <v>156.82312401200016</v>
      </c>
      <c r="K344" s="635">
        <f>SUM('Employee Salary Payroll Tax '!I346:K346)</f>
        <v>154.02000000000001</v>
      </c>
      <c r="L344" s="635">
        <f>'Employee Salary Payroll Tax '!H346</f>
        <v>0</v>
      </c>
      <c r="M344" s="293">
        <f t="shared" si="48"/>
        <v>84725.349999999991</v>
      </c>
      <c r="N344" s="359">
        <f t="shared" si="46"/>
        <v>0.28456735199664773</v>
      </c>
      <c r="O344" s="331"/>
      <c r="P344" s="61"/>
      <c r="Q344" s="294"/>
      <c r="R344" s="292"/>
      <c r="S344" s="291"/>
    </row>
    <row r="345" spans="1:19" ht="14.4">
      <c r="A345" s="36">
        <f t="shared" si="41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2"/>
        <v>0.03</v>
      </c>
      <c r="E345" s="351">
        <f>'Employee Salary Payroll Tax '!N347</f>
        <v>97276.14</v>
      </c>
      <c r="F345" s="351">
        <f t="shared" si="43"/>
        <v>100194.42420000001</v>
      </c>
      <c r="G345" s="352"/>
      <c r="H345" s="351">
        <f t="shared" si="47"/>
        <v>29923.86</v>
      </c>
      <c r="I345" s="351">
        <f t="shared" si="44"/>
        <v>2918.2842000000092</v>
      </c>
      <c r="J345" s="351">
        <f t="shared" si="45"/>
        <v>180.93362040000056</v>
      </c>
      <c r="K345" s="635">
        <f>SUM('Employee Salary Payroll Tax '!I347:K347)</f>
        <v>89918.5</v>
      </c>
      <c r="L345" s="635">
        <f>'Employee Salary Payroll Tax '!H347</f>
        <v>505.66</v>
      </c>
      <c r="M345" s="293">
        <f t="shared" si="48"/>
        <v>6851.98</v>
      </c>
      <c r="N345" s="359">
        <f t="shared" si="46"/>
        <v>167.2484099982812</v>
      </c>
      <c r="O345" s="331"/>
      <c r="P345" s="61"/>
      <c r="Q345" s="294"/>
      <c r="R345" s="292"/>
      <c r="S345" s="291"/>
    </row>
    <row r="346" spans="1:19" ht="14.4">
      <c r="A346" s="36">
        <f t="shared" si="41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2"/>
        <v>6.875E-3</v>
      </c>
      <c r="E346" s="351">
        <f>'Employee Salary Payroll Tax '!N348</f>
        <v>40220.51</v>
      </c>
      <c r="F346" s="351">
        <f t="shared" si="43"/>
        <v>40497.026006250002</v>
      </c>
      <c r="G346" s="352"/>
      <c r="H346" s="351">
        <f t="shared" si="47"/>
        <v>86979.489999999991</v>
      </c>
      <c r="I346" s="351">
        <f t="shared" si="44"/>
        <v>276.51600624999992</v>
      </c>
      <c r="J346" s="351">
        <f t="shared" si="45"/>
        <v>17.143992387499996</v>
      </c>
      <c r="K346" s="635">
        <f>SUM('Employee Salary Payroll Tax '!I348:K348)</f>
        <v>1171</v>
      </c>
      <c r="L346" s="635">
        <f>'Employee Salary Payroll Tax '!H348</f>
        <v>0</v>
      </c>
      <c r="M346" s="293">
        <f t="shared" si="48"/>
        <v>39049.51</v>
      </c>
      <c r="N346" s="359">
        <f t="shared" si="46"/>
        <v>0.49913874998758984</v>
      </c>
      <c r="O346" s="331"/>
      <c r="P346" s="61"/>
      <c r="Q346" s="294"/>
      <c r="R346" s="292"/>
      <c r="S346" s="291"/>
    </row>
    <row r="347" spans="1:19" ht="14.4">
      <c r="A347" s="36">
        <f t="shared" si="41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2"/>
        <v>6.875E-3</v>
      </c>
      <c r="E347" s="351">
        <f>'Employee Salary Payroll Tax '!N349</f>
        <v>149761.81</v>
      </c>
      <c r="F347" s="351">
        <f t="shared" si="43"/>
        <v>150791.42244374999</v>
      </c>
      <c r="G347" s="352"/>
      <c r="H347" s="351">
        <f t="shared" si="47"/>
        <v>0</v>
      </c>
      <c r="I347" s="351">
        <f t="shared" si="44"/>
        <v>1029.6124437499966</v>
      </c>
      <c r="J347" s="351">
        <f t="shared" si="45"/>
        <v>0</v>
      </c>
      <c r="K347" s="635">
        <f>SUM('Employee Salary Payroll Tax '!I349:K349)</f>
        <v>87656.599999999991</v>
      </c>
      <c r="L347" s="635">
        <f>'Employee Salary Payroll Tax '!H349</f>
        <v>0</v>
      </c>
      <c r="M347" s="293">
        <f t="shared" si="48"/>
        <v>62105.210000000006</v>
      </c>
      <c r="N347" s="359">
        <f t="shared" si="46"/>
        <v>0</v>
      </c>
      <c r="O347" s="331"/>
      <c r="P347" s="61"/>
      <c r="Q347" s="294"/>
      <c r="R347" s="292"/>
      <c r="S347" s="291"/>
    </row>
    <row r="348" spans="1:19" ht="14.4">
      <c r="A348" s="36">
        <f t="shared" si="41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2"/>
        <v>2.98E-2</v>
      </c>
      <c r="E348" s="351">
        <f>'Employee Salary Payroll Tax '!N350</f>
        <v>110048.59</v>
      </c>
      <c r="F348" s="351">
        <f t="shared" si="43"/>
        <v>113328.03798200001</v>
      </c>
      <c r="G348" s="352"/>
      <c r="H348" s="351">
        <f t="shared" si="47"/>
        <v>17151.410000000003</v>
      </c>
      <c r="I348" s="351">
        <f t="shared" si="44"/>
        <v>3279.4479820000124</v>
      </c>
      <c r="J348" s="351">
        <f t="shared" si="45"/>
        <v>203.32577488400077</v>
      </c>
      <c r="K348" s="635">
        <f>SUM('Employee Salary Payroll Tax '!I350:K350)</f>
        <v>37693.58</v>
      </c>
      <c r="L348" s="635">
        <f>'Employee Salary Payroll Tax '!H350</f>
        <v>0</v>
      </c>
      <c r="M348" s="293">
        <f t="shared" si="48"/>
        <v>72355.009999999995</v>
      </c>
      <c r="N348" s="359">
        <f t="shared" si="46"/>
        <v>69.642658407367435</v>
      </c>
      <c r="O348" s="331"/>
      <c r="P348" s="61"/>
      <c r="Q348" s="294"/>
      <c r="R348" s="292"/>
      <c r="S348" s="291"/>
    </row>
    <row r="349" spans="1:19" ht="14.4">
      <c r="A349" s="36">
        <f t="shared" si="41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2"/>
        <v>2.98E-2</v>
      </c>
      <c r="E349" s="351">
        <f>'Employee Salary Payroll Tax '!N351</f>
        <v>51590.41</v>
      </c>
      <c r="F349" s="351">
        <f t="shared" si="43"/>
        <v>53127.804218000005</v>
      </c>
      <c r="G349" s="352"/>
      <c r="H349" s="351">
        <f t="shared" si="47"/>
        <v>75609.59</v>
      </c>
      <c r="I349" s="351">
        <f t="shared" si="44"/>
        <v>1537.3942180000013</v>
      </c>
      <c r="J349" s="351">
        <f t="shared" si="45"/>
        <v>95.318441516000078</v>
      </c>
      <c r="K349" s="635">
        <f>SUM('Employee Salary Payroll Tax '!I351:K351)</f>
        <v>20169.169999999998</v>
      </c>
      <c r="L349" s="635">
        <f>'Employee Salary Payroll Tax '!H351</f>
        <v>0</v>
      </c>
      <c r="M349" s="293">
        <f t="shared" si="48"/>
        <v>31421.240000000005</v>
      </c>
      <c r="N349" s="359">
        <f t="shared" si="46"/>
        <v>37.264558491277711</v>
      </c>
      <c r="O349" s="331"/>
      <c r="P349" s="61"/>
      <c r="Q349" s="294"/>
      <c r="R349" s="292"/>
      <c r="S349" s="291"/>
    </row>
    <row r="350" spans="1:19" ht="14.4">
      <c r="A350" s="36">
        <f t="shared" si="41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2"/>
        <v>2.98E-2</v>
      </c>
      <c r="E350" s="351">
        <f>'Employee Salary Payroll Tax '!N352</f>
        <v>28066.9</v>
      </c>
      <c r="F350" s="351">
        <f t="shared" si="43"/>
        <v>28903.293620000004</v>
      </c>
      <c r="G350" s="352"/>
      <c r="H350" s="351">
        <f t="shared" si="47"/>
        <v>99133.1</v>
      </c>
      <c r="I350" s="351">
        <f t="shared" si="44"/>
        <v>836.39362000000256</v>
      </c>
      <c r="J350" s="351">
        <f t="shared" si="45"/>
        <v>51.856404440000155</v>
      </c>
      <c r="K350" s="635">
        <f>SUM('Employee Salary Payroll Tax '!I352:K352)</f>
        <v>13242.1</v>
      </c>
      <c r="L350" s="635">
        <f>'Employee Salary Payroll Tax '!H352</f>
        <v>0</v>
      </c>
      <c r="M350" s="293">
        <f t="shared" si="48"/>
        <v>14824.800000000001</v>
      </c>
      <c r="N350" s="359">
        <f t="shared" si="46"/>
        <v>24.466103959128365</v>
      </c>
      <c r="O350" s="331"/>
      <c r="P350" s="61"/>
      <c r="Q350" s="294"/>
      <c r="R350" s="292"/>
      <c r="S350" s="291"/>
    </row>
    <row r="351" spans="1:19" ht="14.4">
      <c r="A351" s="36">
        <f t="shared" si="41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2"/>
        <v>6.875E-3</v>
      </c>
      <c r="E351" s="351">
        <f>'Employee Salary Payroll Tax '!N353</f>
        <v>76651.25</v>
      </c>
      <c r="F351" s="351">
        <f t="shared" si="43"/>
        <v>77178.227343749997</v>
      </c>
      <c r="G351" s="352"/>
      <c r="H351" s="351">
        <f t="shared" si="47"/>
        <v>50548.75</v>
      </c>
      <c r="I351" s="351">
        <f t="shared" si="44"/>
        <v>526.97734374999709</v>
      </c>
      <c r="J351" s="351">
        <f t="shared" si="45"/>
        <v>32.672595312499823</v>
      </c>
      <c r="K351" s="635">
        <f>SUM('Employee Salary Payroll Tax '!I353:K353)</f>
        <v>4185.82</v>
      </c>
      <c r="L351" s="635">
        <f>'Employee Salary Payroll Tax '!H353</f>
        <v>0</v>
      </c>
      <c r="M351" s="293">
        <f t="shared" si="48"/>
        <v>72465.429999999993</v>
      </c>
      <c r="N351" s="359">
        <f t="shared" si="46"/>
        <v>1.7842057749767135</v>
      </c>
      <c r="O351" s="331"/>
      <c r="P351" s="61"/>
      <c r="Q351" s="294"/>
      <c r="R351" s="292"/>
      <c r="S351" s="291"/>
    </row>
    <row r="352" spans="1:19" ht="14.4">
      <c r="A352" s="36">
        <f t="shared" si="41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2"/>
        <v>6.875E-3</v>
      </c>
      <c r="E352" s="351">
        <f>'Employee Salary Payroll Tax '!N354</f>
        <v>47882.94</v>
      </c>
      <c r="F352" s="351">
        <f t="shared" si="43"/>
        <v>48212.135212499998</v>
      </c>
      <c r="G352" s="352"/>
      <c r="H352" s="351">
        <f t="shared" si="47"/>
        <v>79317.06</v>
      </c>
      <c r="I352" s="351">
        <f t="shared" si="44"/>
        <v>329.19521249999525</v>
      </c>
      <c r="J352" s="351">
        <f t="shared" si="45"/>
        <v>20.410103174999705</v>
      </c>
      <c r="K352" s="635">
        <f>SUM('Employee Salary Payroll Tax '!I354:K354)</f>
        <v>43310.38</v>
      </c>
      <c r="L352" s="635">
        <f>'Employee Salary Payroll Tax '!H354</f>
        <v>781.89</v>
      </c>
      <c r="M352" s="293">
        <f t="shared" si="48"/>
        <v>3790.6700000000051</v>
      </c>
      <c r="N352" s="359">
        <f t="shared" si="46"/>
        <v>18.461049474614185</v>
      </c>
      <c r="O352" s="331"/>
      <c r="P352" s="61"/>
      <c r="Q352" s="294"/>
      <c r="R352" s="292"/>
      <c r="S352" s="291"/>
    </row>
    <row r="353" spans="1:19" ht="14.4">
      <c r="A353" s="36">
        <f t="shared" si="41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2"/>
        <v>6.875E-3</v>
      </c>
      <c r="E353" s="351">
        <f>'Employee Salary Payroll Tax '!N355</f>
        <v>96073.71</v>
      </c>
      <c r="F353" s="351">
        <f t="shared" si="43"/>
        <v>96734.216756249996</v>
      </c>
      <c r="G353" s="352"/>
      <c r="H353" s="351">
        <f t="shared" si="47"/>
        <v>31126.289999999994</v>
      </c>
      <c r="I353" s="351">
        <f t="shared" si="44"/>
        <v>660.50675624998985</v>
      </c>
      <c r="J353" s="351">
        <f t="shared" si="45"/>
        <v>40.951418887499372</v>
      </c>
      <c r="K353" s="635">
        <f>SUM('Employee Salary Payroll Tax '!I355:K355)</f>
        <v>65141.119999999995</v>
      </c>
      <c r="L353" s="635">
        <f>'Employee Salary Payroll Tax '!H355</f>
        <v>0</v>
      </c>
      <c r="M353" s="293">
        <f t="shared" si="48"/>
        <v>30932.590000000011</v>
      </c>
      <c r="N353" s="359">
        <f t="shared" si="46"/>
        <v>27.766402399710564</v>
      </c>
      <c r="O353" s="331"/>
      <c r="P353" s="61"/>
      <c r="Q353" s="294"/>
      <c r="R353" s="292"/>
      <c r="S353" s="291"/>
    </row>
    <row r="354" spans="1:19" ht="14.4">
      <c r="A354" s="36">
        <f t="shared" si="41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2"/>
        <v>2.98E-2</v>
      </c>
      <c r="E354" s="351">
        <f>'Employee Salary Payroll Tax '!N356</f>
        <v>45635.42</v>
      </c>
      <c r="F354" s="351">
        <f t="shared" si="43"/>
        <v>46995.355516000003</v>
      </c>
      <c r="G354" s="352"/>
      <c r="H354" s="351">
        <f t="shared" si="47"/>
        <v>81564.58</v>
      </c>
      <c r="I354" s="351">
        <f t="shared" si="44"/>
        <v>1359.935516000005</v>
      </c>
      <c r="J354" s="351">
        <f t="shared" si="45"/>
        <v>84.316001992000309</v>
      </c>
      <c r="K354" s="635">
        <f>SUM('Employee Salary Payroll Tax '!I356:K356)</f>
        <v>10862.72</v>
      </c>
      <c r="L354" s="635">
        <f>'Employee Salary Payroll Tax '!H356</f>
        <v>0</v>
      </c>
      <c r="M354" s="293">
        <f t="shared" si="48"/>
        <v>34772.699999999997</v>
      </c>
      <c r="N354" s="359">
        <f t="shared" si="46"/>
        <v>20.069961471560283</v>
      </c>
      <c r="O354" s="331"/>
      <c r="P354" s="61"/>
      <c r="Q354" s="294"/>
      <c r="R354" s="292"/>
      <c r="S354" s="291"/>
    </row>
    <row r="355" spans="1:19" ht="14.4">
      <c r="A355" s="36">
        <f t="shared" si="41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2"/>
        <v>6.875E-3</v>
      </c>
      <c r="E355" s="351">
        <f>'Employee Salary Payroll Tax '!N357</f>
        <v>5801.34</v>
      </c>
      <c r="F355" s="351">
        <f t="shared" si="43"/>
        <v>5841.2242125000002</v>
      </c>
      <c r="G355" s="352"/>
      <c r="H355" s="351">
        <f t="shared" si="47"/>
        <v>121398.66</v>
      </c>
      <c r="I355" s="351">
        <f t="shared" si="44"/>
        <v>39.884212500000103</v>
      </c>
      <c r="J355" s="351">
        <f t="shared" si="45"/>
        <v>2.4728211750000062</v>
      </c>
      <c r="K355" s="635">
        <f>SUM('Employee Salary Payroll Tax '!I357:K357)</f>
        <v>5801.34</v>
      </c>
      <c r="L355" s="635">
        <f>'Employee Salary Payroll Tax '!H357</f>
        <v>0</v>
      </c>
      <c r="M355" s="293">
        <f t="shared" si="48"/>
        <v>0</v>
      </c>
      <c r="N355" s="359">
        <f t="shared" si="46"/>
        <v>2.4728211745737561</v>
      </c>
      <c r="O355" s="331"/>
      <c r="P355" s="61"/>
      <c r="Q355" s="294"/>
      <c r="R355" s="292"/>
      <c r="S355" s="291"/>
    </row>
    <row r="356" spans="1:19" ht="14.4">
      <c r="A356" s="36">
        <f t="shared" si="41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2"/>
        <v>2.98E-2</v>
      </c>
      <c r="E356" s="351">
        <f>'Employee Salary Payroll Tax '!N358</f>
        <v>69650.850000000006</v>
      </c>
      <c r="F356" s="351">
        <f t="shared" si="43"/>
        <v>71726.445330000002</v>
      </c>
      <c r="G356" s="352"/>
      <c r="H356" s="351">
        <f t="shared" si="47"/>
        <v>57549.149999999994</v>
      </c>
      <c r="I356" s="351">
        <f t="shared" si="44"/>
        <v>2075.5953299999965</v>
      </c>
      <c r="J356" s="351">
        <f t="shared" si="45"/>
        <v>128.68691045999978</v>
      </c>
      <c r="K356" s="635">
        <f>SUM('Employee Salary Payroll Tax '!I358:K358)</f>
        <v>1472.24</v>
      </c>
      <c r="L356" s="635">
        <f>'Employee Salary Payroll Tax '!H358</f>
        <v>0</v>
      </c>
      <c r="M356" s="293">
        <f t="shared" si="48"/>
        <v>68178.61</v>
      </c>
      <c r="N356" s="359">
        <f t="shared" si="46"/>
        <v>2.7201106239609416</v>
      </c>
      <c r="O356" s="331"/>
      <c r="P356" s="61"/>
      <c r="Q356" s="294"/>
      <c r="R356" s="292"/>
      <c r="S356" s="291"/>
    </row>
    <row r="357" spans="1:19" ht="14.4">
      <c r="A357" s="36">
        <f t="shared" si="41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2"/>
        <v>2.98E-2</v>
      </c>
      <c r="E357" s="351">
        <f>'Employee Salary Payroll Tax '!N359</f>
        <v>60112.82</v>
      </c>
      <c r="F357" s="351">
        <f t="shared" si="43"/>
        <v>61904.182036000006</v>
      </c>
      <c r="G357" s="352"/>
      <c r="H357" s="351">
        <f t="shared" si="47"/>
        <v>67087.179999999993</v>
      </c>
      <c r="I357" s="351">
        <f t="shared" si="44"/>
        <v>1791.3620360000059</v>
      </c>
      <c r="J357" s="351">
        <f t="shared" si="45"/>
        <v>111.06444623200036</v>
      </c>
      <c r="K357" s="635">
        <f>SUM('Employee Salary Payroll Tax '!I359:K359)</f>
        <v>6612.6</v>
      </c>
      <c r="L357" s="635">
        <f>'Employee Salary Payroll Tax '!H359</f>
        <v>0</v>
      </c>
      <c r="M357" s="293">
        <f t="shared" si="48"/>
        <v>53500.22</v>
      </c>
      <c r="N357" s="359">
        <f t="shared" si="46"/>
        <v>12.217439759796799</v>
      </c>
      <c r="O357" s="331"/>
      <c r="P357" s="61"/>
      <c r="Q357" s="294"/>
      <c r="R357" s="292"/>
      <c r="S357" s="291"/>
    </row>
    <row r="358" spans="1:19" ht="14.4">
      <c r="A358" s="36">
        <f t="shared" si="41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2"/>
        <v>2.98E-2</v>
      </c>
      <c r="E358" s="351">
        <f>'Employee Salary Payroll Tax '!N360</f>
        <v>112855.2</v>
      </c>
      <c r="F358" s="351">
        <f t="shared" si="43"/>
        <v>116218.28496</v>
      </c>
      <c r="G358" s="352"/>
      <c r="H358" s="351">
        <f t="shared" si="47"/>
        <v>14344.800000000003</v>
      </c>
      <c r="I358" s="351">
        <f t="shared" si="44"/>
        <v>3363.0849600000074</v>
      </c>
      <c r="J358" s="351">
        <f t="shared" si="45"/>
        <v>208.51126752000044</v>
      </c>
      <c r="K358" s="635">
        <f>SUM('Employee Salary Payroll Tax '!I360:K360)</f>
        <v>15455.74</v>
      </c>
      <c r="L358" s="635">
        <f>'Employee Salary Payroll Tax '!H360</f>
        <v>0</v>
      </c>
      <c r="M358" s="293">
        <f t="shared" si="48"/>
        <v>97399.459999999992</v>
      </c>
      <c r="N358" s="359">
        <f t="shared" si="46"/>
        <v>28.556025223747028</v>
      </c>
      <c r="O358" s="331"/>
      <c r="P358" s="61"/>
      <c r="Q358" s="294"/>
      <c r="R358" s="292"/>
      <c r="S358" s="291"/>
    </row>
    <row r="359" spans="1:19" ht="14.4">
      <c r="A359" s="36">
        <f t="shared" si="41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2"/>
        <v>2.98E-2</v>
      </c>
      <c r="E359" s="351">
        <f>'Employee Salary Payroll Tax '!N361</f>
        <v>68210.44</v>
      </c>
      <c r="F359" s="351">
        <f t="shared" si="43"/>
        <v>70243.111111999999</v>
      </c>
      <c r="G359" s="352"/>
      <c r="H359" s="351">
        <f t="shared" si="47"/>
        <v>58989.56</v>
      </c>
      <c r="I359" s="351">
        <f t="shared" si="44"/>
        <v>2032.6711119999964</v>
      </c>
      <c r="J359" s="351">
        <f t="shared" si="45"/>
        <v>126.02560894399977</v>
      </c>
      <c r="K359" s="635">
        <f>SUM('Employee Salary Payroll Tax '!I361:K361)</f>
        <v>1526.75</v>
      </c>
      <c r="L359" s="635">
        <f>'Employee Salary Payroll Tax '!H361</f>
        <v>0</v>
      </c>
      <c r="M359" s="293">
        <f t="shared" si="48"/>
        <v>66683.69</v>
      </c>
      <c r="N359" s="359">
        <f t="shared" si="46"/>
        <v>2.8208232999586405</v>
      </c>
      <c r="O359" s="331"/>
      <c r="P359" s="61"/>
      <c r="Q359" s="294"/>
      <c r="R359" s="292"/>
      <c r="S359" s="291"/>
    </row>
    <row r="360" spans="1:19" ht="14.4">
      <c r="A360" s="36">
        <f t="shared" si="41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2"/>
        <v>2.98E-2</v>
      </c>
      <c r="E360" s="351">
        <f>'Employee Salary Payroll Tax '!N362</f>
        <v>45107.93</v>
      </c>
      <c r="F360" s="351">
        <f t="shared" si="43"/>
        <v>46452.146314000005</v>
      </c>
      <c r="G360" s="352"/>
      <c r="H360" s="351">
        <f t="shared" si="47"/>
        <v>82092.070000000007</v>
      </c>
      <c r="I360" s="351">
        <f t="shared" si="44"/>
        <v>1344.2163140000048</v>
      </c>
      <c r="J360" s="351">
        <f t="shared" si="45"/>
        <v>83.341411468000302</v>
      </c>
      <c r="K360" s="635">
        <f>SUM('Employee Salary Payroll Tax '!I362:K362)</f>
        <v>15038.97</v>
      </c>
      <c r="L360" s="635">
        <f>'Employee Salary Payroll Tax '!H362</f>
        <v>0</v>
      </c>
      <c r="M360" s="293">
        <f t="shared" si="48"/>
        <v>30068.959999999999</v>
      </c>
      <c r="N360" s="359">
        <f t="shared" si="46"/>
        <v>27.786000971384112</v>
      </c>
      <c r="O360" s="331"/>
      <c r="P360" s="61"/>
      <c r="Q360" s="294"/>
      <c r="R360" s="292"/>
      <c r="S360" s="291"/>
    </row>
    <row r="361" spans="1:19" ht="14.4">
      <c r="A361" s="36">
        <f t="shared" si="41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2"/>
        <v>0.03</v>
      </c>
      <c r="E361" s="351">
        <f>'Employee Salary Payroll Tax '!N363</f>
        <v>72025.39</v>
      </c>
      <c r="F361" s="351">
        <f t="shared" si="43"/>
        <v>74186.151700000002</v>
      </c>
      <c r="G361" s="352"/>
      <c r="H361" s="351">
        <f t="shared" si="47"/>
        <v>55174.61</v>
      </c>
      <c r="I361" s="351">
        <f t="shared" si="44"/>
        <v>2160.7617000000027</v>
      </c>
      <c r="J361" s="351">
        <f t="shared" si="45"/>
        <v>133.96722540000016</v>
      </c>
      <c r="K361" s="635">
        <f>SUM('Employee Salary Payroll Tax '!I363:K363)</f>
        <v>64303.14</v>
      </c>
      <c r="L361" s="635">
        <f>'Employee Salary Payroll Tax '!H363</f>
        <v>1710.15</v>
      </c>
      <c r="M361" s="293">
        <f t="shared" si="48"/>
        <v>6012.1</v>
      </c>
      <c r="N361" s="359">
        <f t="shared" si="46"/>
        <v>119.60384039833959</v>
      </c>
      <c r="O361" s="331"/>
      <c r="P361" s="61"/>
      <c r="Q361" s="294"/>
      <c r="R361" s="292"/>
      <c r="S361" s="291"/>
    </row>
    <row r="362" spans="1:19" ht="14.4">
      <c r="A362" s="36">
        <f t="shared" si="41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2"/>
        <v>2.98E-2</v>
      </c>
      <c r="E362" s="351">
        <f>'Employee Salary Payroll Tax '!N364</f>
        <v>38767.620000000003</v>
      </c>
      <c r="F362" s="351">
        <f t="shared" si="43"/>
        <v>39922.895076000008</v>
      </c>
      <c r="G362" s="352"/>
      <c r="H362" s="351">
        <f t="shared" si="47"/>
        <v>88432.38</v>
      </c>
      <c r="I362" s="351">
        <f t="shared" si="44"/>
        <v>1155.2750760000054</v>
      </c>
      <c r="J362" s="351">
        <f t="shared" si="45"/>
        <v>71.62705471200033</v>
      </c>
      <c r="K362" s="635">
        <f>SUM('Employee Salary Payroll Tax '!I364:K364)</f>
        <v>23575.52</v>
      </c>
      <c r="L362" s="635">
        <f>'Employee Salary Payroll Tax '!H364</f>
        <v>0</v>
      </c>
      <c r="M362" s="293">
        <f t="shared" si="48"/>
        <v>15192.100000000002</v>
      </c>
      <c r="N362" s="359">
        <f t="shared" si="46"/>
        <v>43.558130750876629</v>
      </c>
      <c r="O362" s="331"/>
      <c r="P362" s="61"/>
      <c r="Q362" s="294"/>
      <c r="R362" s="292"/>
      <c r="S362" s="291"/>
    </row>
    <row r="363" spans="1:19" ht="14.4">
      <c r="A363" s="36">
        <f t="shared" si="41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2"/>
        <v>2.98E-2</v>
      </c>
      <c r="E363" s="351">
        <f>'Employee Salary Payroll Tax '!N365</f>
        <v>11891.5</v>
      </c>
      <c r="F363" s="351">
        <f t="shared" si="43"/>
        <v>12245.8667</v>
      </c>
      <c r="G363" s="352"/>
      <c r="H363" s="351">
        <f t="shared" si="47"/>
        <v>115308.5</v>
      </c>
      <c r="I363" s="351">
        <f t="shared" si="44"/>
        <v>354.36670000000049</v>
      </c>
      <c r="J363" s="351">
        <f t="shared" si="45"/>
        <v>21.970735400000031</v>
      </c>
      <c r="K363" s="635">
        <f>SUM('Employee Salary Payroll Tax '!I365:K365)</f>
        <v>0</v>
      </c>
      <c r="L363" s="635">
        <f>'Employee Salary Payroll Tax '!H365</f>
        <v>0</v>
      </c>
      <c r="M363" s="293">
        <f t="shared" si="48"/>
        <v>11891.5</v>
      </c>
      <c r="N363" s="359">
        <f t="shared" si="46"/>
        <v>0</v>
      </c>
      <c r="O363" s="331"/>
      <c r="P363" s="61"/>
      <c r="Q363" s="294"/>
      <c r="R363" s="292"/>
      <c r="S363" s="291"/>
    </row>
    <row r="364" spans="1:19" ht="14.4">
      <c r="A364" s="36">
        <f t="shared" si="41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2"/>
        <v>2.98E-2</v>
      </c>
      <c r="E364" s="351">
        <f>'Employee Salary Payroll Tax '!N366</f>
        <v>52515.1</v>
      </c>
      <c r="F364" s="351">
        <f t="shared" si="43"/>
        <v>54080.049980000003</v>
      </c>
      <c r="G364" s="352"/>
      <c r="H364" s="351">
        <f t="shared" si="47"/>
        <v>74684.899999999994</v>
      </c>
      <c r="I364" s="351">
        <f t="shared" si="44"/>
        <v>1564.9499800000049</v>
      </c>
      <c r="J364" s="351">
        <f t="shared" si="45"/>
        <v>97.026898760000307</v>
      </c>
      <c r="K364" s="635">
        <f>SUM('Employee Salary Payroll Tax '!I366:K366)</f>
        <v>21376.93</v>
      </c>
      <c r="L364" s="635">
        <f>'Employee Salary Payroll Tax '!H366</f>
        <v>0</v>
      </c>
      <c r="M364" s="293">
        <f t="shared" si="48"/>
        <v>31138.17</v>
      </c>
      <c r="N364" s="359">
        <f t="shared" si="46"/>
        <v>39.496015867248033</v>
      </c>
      <c r="O364" s="331"/>
      <c r="P364" s="61"/>
      <c r="Q364" s="294"/>
      <c r="R364" s="292"/>
      <c r="S364" s="291"/>
    </row>
    <row r="365" spans="1:19" ht="14.4">
      <c r="A365" s="36">
        <f t="shared" si="41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2"/>
        <v>2.98E-2</v>
      </c>
      <c r="E365" s="351">
        <f>'Employee Salary Payroll Tax '!N367</f>
        <v>97539.94</v>
      </c>
      <c r="F365" s="351">
        <f t="shared" si="43"/>
        <v>100446.630212</v>
      </c>
      <c r="G365" s="352"/>
      <c r="H365" s="351">
        <f t="shared" si="47"/>
        <v>29660.059999999998</v>
      </c>
      <c r="I365" s="351">
        <f t="shared" si="44"/>
        <v>2906.6902120000013</v>
      </c>
      <c r="J365" s="351">
        <f t="shared" si="45"/>
        <v>180.21479314400008</v>
      </c>
      <c r="K365" s="635">
        <f>SUM('Employee Salary Payroll Tax '!I367:K367)</f>
        <v>34034.35</v>
      </c>
      <c r="L365" s="635">
        <f>'Employee Salary Payroll Tax '!H367</f>
        <v>0</v>
      </c>
      <c r="M365" s="293">
        <f t="shared" si="48"/>
        <v>63505.590000000004</v>
      </c>
      <c r="N365" s="359">
        <f t="shared" si="46"/>
        <v>62.881865059355356</v>
      </c>
      <c r="O365" s="331"/>
      <c r="P365" s="61"/>
      <c r="Q365" s="294"/>
      <c r="R365" s="292"/>
      <c r="S365" s="291"/>
    </row>
    <row r="366" spans="1:19" ht="14.4">
      <c r="A366" s="36">
        <f t="shared" si="41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2"/>
        <v>6.875E-3</v>
      </c>
      <c r="E366" s="351">
        <f>'Employee Salary Payroll Tax '!N368</f>
        <v>39415.43</v>
      </c>
      <c r="F366" s="351">
        <f t="shared" si="43"/>
        <v>39686.41108125</v>
      </c>
      <c r="G366" s="352"/>
      <c r="H366" s="351">
        <f t="shared" si="47"/>
        <v>87784.57</v>
      </c>
      <c r="I366" s="351">
        <f t="shared" si="44"/>
        <v>270.98108124999999</v>
      </c>
      <c r="J366" s="351">
        <f t="shared" si="45"/>
        <v>16.8008270375</v>
      </c>
      <c r="K366" s="635">
        <f>SUM('Employee Salary Payroll Tax '!I368:K368)</f>
        <v>39415.43</v>
      </c>
      <c r="L366" s="635">
        <f>'Employee Salary Payroll Tax '!H368</f>
        <v>0</v>
      </c>
      <c r="M366" s="293">
        <f t="shared" si="48"/>
        <v>0</v>
      </c>
      <c r="N366" s="359">
        <f t="shared" si="46"/>
        <v>16.800827037073748</v>
      </c>
      <c r="O366" s="331"/>
      <c r="P366" s="61"/>
      <c r="Q366" s="294"/>
      <c r="R366" s="292"/>
      <c r="S366" s="291"/>
    </row>
    <row r="367" spans="1:19" ht="14.4">
      <c r="A367" s="36">
        <f t="shared" si="41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2"/>
        <v>2.98E-2</v>
      </c>
      <c r="E367" s="351">
        <f>'Employee Salary Payroll Tax '!N369</f>
        <v>84751.48</v>
      </c>
      <c r="F367" s="351">
        <f t="shared" si="43"/>
        <v>87277.074103999999</v>
      </c>
      <c r="G367" s="352"/>
      <c r="H367" s="351">
        <f t="shared" si="47"/>
        <v>42448.520000000004</v>
      </c>
      <c r="I367" s="351">
        <f t="shared" si="44"/>
        <v>2525.5941040000034</v>
      </c>
      <c r="J367" s="351">
        <f t="shared" si="45"/>
        <v>156.58683444800022</v>
      </c>
      <c r="K367" s="635">
        <f>SUM('Employee Salary Payroll Tax '!I369:K369)</f>
        <v>12068.3</v>
      </c>
      <c r="L367" s="635">
        <f>'Employee Salary Payroll Tax '!H369</f>
        <v>0</v>
      </c>
      <c r="M367" s="293">
        <f t="shared" si="48"/>
        <v>72683.179999999993</v>
      </c>
      <c r="N367" s="359">
        <f t="shared" si="46"/>
        <v>22.29739107973694</v>
      </c>
      <c r="O367" s="331"/>
      <c r="P367" s="61"/>
      <c r="Q367" s="294"/>
      <c r="R367" s="292"/>
      <c r="S367" s="291"/>
    </row>
    <row r="368" spans="1:19" ht="14.4">
      <c r="A368" s="36">
        <f t="shared" si="41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2"/>
        <v>6.875E-3</v>
      </c>
      <c r="E368" s="351">
        <f>'Employee Salary Payroll Tax '!N370</f>
        <v>60618.02</v>
      </c>
      <c r="F368" s="351">
        <f t="shared" si="43"/>
        <v>61034.768887499995</v>
      </c>
      <c r="G368" s="352"/>
      <c r="H368" s="351">
        <f t="shared" si="47"/>
        <v>66581.98000000001</v>
      </c>
      <c r="I368" s="351">
        <f t="shared" si="44"/>
        <v>416.74888749999809</v>
      </c>
      <c r="J368" s="351">
        <f t="shared" si="45"/>
        <v>25.838431024999881</v>
      </c>
      <c r="K368" s="635">
        <f>SUM('Employee Salary Payroll Tax '!I370:K370)</f>
        <v>0</v>
      </c>
      <c r="L368" s="635">
        <f>'Employee Salary Payroll Tax '!H370</f>
        <v>0</v>
      </c>
      <c r="M368" s="293">
        <f t="shared" si="48"/>
        <v>60618.02</v>
      </c>
      <c r="N368" s="359">
        <f t="shared" si="46"/>
        <v>0</v>
      </c>
      <c r="O368" s="331"/>
      <c r="P368" s="61"/>
      <c r="Q368" s="294"/>
      <c r="R368" s="292"/>
      <c r="S368" s="291"/>
    </row>
    <row r="369" spans="1:19" ht="14.4">
      <c r="A369" s="36">
        <f t="shared" si="41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2"/>
        <v>2.98E-2</v>
      </c>
      <c r="E369" s="351">
        <f>'Employee Salary Payroll Tax '!N371</f>
        <v>104261.06</v>
      </c>
      <c r="F369" s="351">
        <f t="shared" si="43"/>
        <v>107368.039588</v>
      </c>
      <c r="G369" s="352"/>
      <c r="H369" s="351">
        <f t="shared" si="47"/>
        <v>22938.940000000002</v>
      </c>
      <c r="I369" s="351">
        <f t="shared" si="44"/>
        <v>3106.979588000002</v>
      </c>
      <c r="J369" s="351">
        <f t="shared" si="45"/>
        <v>192.63273445600012</v>
      </c>
      <c r="K369" s="635">
        <f>SUM('Employee Salary Payroll Tax '!I371:K371)</f>
        <v>57937.479999999996</v>
      </c>
      <c r="L369" s="635">
        <f>'Employee Salary Payroll Tax '!H371</f>
        <v>0</v>
      </c>
      <c r="M369" s="293">
        <f t="shared" si="48"/>
        <v>46323.58</v>
      </c>
      <c r="N369" s="359">
        <f t="shared" si="46"/>
        <v>107.04528804697335</v>
      </c>
      <c r="O369" s="331"/>
      <c r="P369" s="61"/>
      <c r="Q369" s="294"/>
      <c r="R369" s="292"/>
      <c r="S369" s="291"/>
    </row>
    <row r="370" spans="1:19" ht="14.4">
      <c r="A370" s="36">
        <f t="shared" si="41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2"/>
        <v>6.875E-3</v>
      </c>
      <c r="E370" s="351">
        <f>'Employee Salary Payroll Tax '!N372</f>
        <v>50251.13</v>
      </c>
      <c r="F370" s="351">
        <f t="shared" si="43"/>
        <v>50596.606518749999</v>
      </c>
      <c r="G370" s="352"/>
      <c r="H370" s="351">
        <f t="shared" si="47"/>
        <v>76948.87</v>
      </c>
      <c r="I370" s="351">
        <f t="shared" si="44"/>
        <v>345.47651875000156</v>
      </c>
      <c r="J370" s="351">
        <f t="shared" si="45"/>
        <v>21.419544162500095</v>
      </c>
      <c r="K370" s="635">
        <f>SUM('Employee Salary Payroll Tax '!I372:K372)</f>
        <v>13441.41</v>
      </c>
      <c r="L370" s="635">
        <f>'Employee Salary Payroll Tax '!H372</f>
        <v>0</v>
      </c>
      <c r="M370" s="293">
        <f t="shared" si="48"/>
        <v>36809.72</v>
      </c>
      <c r="N370" s="359">
        <f t="shared" si="46"/>
        <v>5.7294010123860089</v>
      </c>
      <c r="O370" s="331"/>
      <c r="P370" s="61"/>
      <c r="Q370" s="294"/>
      <c r="R370" s="292"/>
      <c r="S370" s="291"/>
    </row>
    <row r="371" spans="1:19" ht="14.4">
      <c r="A371" s="36">
        <f t="shared" si="41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2"/>
        <v>6.875E-3</v>
      </c>
      <c r="E371" s="351">
        <f>'Employee Salary Payroll Tax '!N373</f>
        <v>48379.37</v>
      </c>
      <c r="F371" s="351">
        <f t="shared" si="43"/>
        <v>48711.97816875</v>
      </c>
      <c r="G371" s="352"/>
      <c r="H371" s="351">
        <f t="shared" si="47"/>
        <v>78820.63</v>
      </c>
      <c r="I371" s="351">
        <f t="shared" si="44"/>
        <v>332.60816874999728</v>
      </c>
      <c r="J371" s="351">
        <f t="shared" si="45"/>
        <v>20.62170646249983</v>
      </c>
      <c r="K371" s="635">
        <f>SUM('Employee Salary Payroll Tax '!I373:K373)</f>
        <v>47965.299999999996</v>
      </c>
      <c r="L371" s="635">
        <f>'Employee Salary Payroll Tax '!H373</f>
        <v>0</v>
      </c>
      <c r="M371" s="293">
        <f t="shared" si="48"/>
        <v>414.07000000000698</v>
      </c>
      <c r="N371" s="359">
        <f t="shared" si="46"/>
        <v>20.445209124577225</v>
      </c>
      <c r="O371" s="331"/>
      <c r="P371" s="61"/>
      <c r="Q371" s="294"/>
      <c r="R371" s="292"/>
      <c r="S371" s="291"/>
    </row>
    <row r="372" spans="1:19" ht="14.4">
      <c r="A372" s="36">
        <f t="shared" si="41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2"/>
        <v>2.98E-2</v>
      </c>
      <c r="E372" s="351">
        <f>'Employee Salary Payroll Tax '!N374</f>
        <v>142935.82999999999</v>
      </c>
      <c r="F372" s="351">
        <f t="shared" si="43"/>
        <v>147195.31773399998</v>
      </c>
      <c r="G372" s="352"/>
      <c r="H372" s="351">
        <f t="shared" si="47"/>
        <v>0</v>
      </c>
      <c r="I372" s="351">
        <f t="shared" si="44"/>
        <v>4259.4877339999948</v>
      </c>
      <c r="J372" s="351">
        <f t="shared" si="45"/>
        <v>0</v>
      </c>
      <c r="K372" s="635">
        <f>SUM('Employee Salary Payroll Tax '!I374:K374)</f>
        <v>142935.82999999999</v>
      </c>
      <c r="L372" s="635">
        <f>'Employee Salary Payroll Tax '!H374</f>
        <v>0</v>
      </c>
      <c r="M372" s="293">
        <f t="shared" si="48"/>
        <v>0</v>
      </c>
      <c r="N372" s="359">
        <f t="shared" si="46"/>
        <v>0</v>
      </c>
      <c r="O372" s="331"/>
      <c r="P372" s="61"/>
      <c r="Q372" s="294"/>
      <c r="R372" s="292"/>
      <c r="S372" s="291"/>
    </row>
    <row r="373" spans="1:19" ht="14.4">
      <c r="A373" s="36">
        <f t="shared" si="41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2"/>
        <v>0.03</v>
      </c>
      <c r="E373" s="351">
        <f>'Employee Salary Payroll Tax '!N375</f>
        <v>52490.66</v>
      </c>
      <c r="F373" s="351">
        <f t="shared" si="43"/>
        <v>54065.379800000002</v>
      </c>
      <c r="G373" s="352"/>
      <c r="H373" s="351">
        <f t="shared" si="47"/>
        <v>74709.34</v>
      </c>
      <c r="I373" s="351">
        <f t="shared" si="44"/>
        <v>1574.7197999999989</v>
      </c>
      <c r="J373" s="351">
        <f t="shared" si="45"/>
        <v>97.632627599999935</v>
      </c>
      <c r="K373" s="635">
        <f>SUM('Employee Salary Payroll Tax '!I375:K375)</f>
        <v>24292.480000000003</v>
      </c>
      <c r="L373" s="635">
        <f>'Employee Salary Payroll Tax '!H375</f>
        <v>0</v>
      </c>
      <c r="M373" s="293">
        <f t="shared" si="48"/>
        <v>28198.18</v>
      </c>
      <c r="N373" s="359">
        <f t="shared" si="46"/>
        <v>45.184012799139168</v>
      </c>
      <c r="O373" s="331"/>
      <c r="P373" s="61"/>
      <c r="Q373" s="294"/>
      <c r="R373" s="292"/>
      <c r="S373" s="291"/>
    </row>
    <row r="374" spans="1:19" ht="14.4">
      <c r="A374" s="36">
        <f t="shared" si="41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2"/>
        <v>2.98E-2</v>
      </c>
      <c r="E374" s="351">
        <f>'Employee Salary Payroll Tax '!N376</f>
        <v>64793.96</v>
      </c>
      <c r="F374" s="351">
        <f t="shared" si="43"/>
        <v>66724.820007999995</v>
      </c>
      <c r="G374" s="352"/>
      <c r="H374" s="351">
        <f t="shared" si="47"/>
        <v>62406.04</v>
      </c>
      <c r="I374" s="351">
        <f t="shared" si="44"/>
        <v>1930.860007999996</v>
      </c>
      <c r="J374" s="351">
        <f t="shared" si="45"/>
        <v>119.71332049599975</v>
      </c>
      <c r="K374" s="635">
        <f>SUM('Employee Salary Payroll Tax '!I376:K376)</f>
        <v>483.96000000000004</v>
      </c>
      <c r="L374" s="635">
        <f>'Employee Salary Payroll Tax '!H376</f>
        <v>0</v>
      </c>
      <c r="M374" s="293">
        <f t="shared" si="48"/>
        <v>64310</v>
      </c>
      <c r="N374" s="359">
        <f t="shared" si="46"/>
        <v>0.89416449598619807</v>
      </c>
      <c r="O374" s="331"/>
      <c r="P374" s="61"/>
      <c r="Q374" s="294"/>
      <c r="R374" s="292"/>
      <c r="S374" s="291"/>
    </row>
    <row r="375" spans="1:19" ht="14.4">
      <c r="A375" s="36">
        <f t="shared" si="41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2"/>
        <v>2.98E-2</v>
      </c>
      <c r="E375" s="351">
        <f>'Employee Salary Payroll Tax '!N377</f>
        <v>82117.899999999994</v>
      </c>
      <c r="F375" s="351">
        <f t="shared" si="43"/>
        <v>84565.013420000003</v>
      </c>
      <c r="G375" s="352"/>
      <c r="H375" s="351">
        <f t="shared" si="47"/>
        <v>45082.100000000006</v>
      </c>
      <c r="I375" s="351">
        <f t="shared" si="44"/>
        <v>2447.1134200000088</v>
      </c>
      <c r="J375" s="351">
        <f t="shared" si="45"/>
        <v>151.72103204000055</v>
      </c>
      <c r="K375" s="635">
        <f>SUM('Employee Salary Payroll Tax '!I377:K377)</f>
        <v>21465.440000000002</v>
      </c>
      <c r="L375" s="635">
        <f>'Employee Salary Payroll Tax '!H377</f>
        <v>32807.550000000003</v>
      </c>
      <c r="M375" s="293">
        <f t="shared" si="48"/>
        <v>27844.909999999989</v>
      </c>
      <c r="N375" s="359">
        <f t="shared" si="46"/>
        <v>39.659546943517192</v>
      </c>
      <c r="O375" s="331"/>
      <c r="P375" s="61"/>
      <c r="Q375" s="294"/>
      <c r="R375" s="292"/>
      <c r="S375" s="291"/>
    </row>
    <row r="376" spans="1:19" ht="14.4">
      <c r="A376" s="36">
        <f t="shared" si="41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2"/>
        <v>2.98E-2</v>
      </c>
      <c r="E376" s="351">
        <f>'Employee Salary Payroll Tax '!N378</f>
        <v>76244.11</v>
      </c>
      <c r="F376" s="351">
        <f t="shared" si="43"/>
        <v>78516.18447800001</v>
      </c>
      <c r="G376" s="352"/>
      <c r="H376" s="351">
        <f t="shared" si="47"/>
        <v>50955.89</v>
      </c>
      <c r="I376" s="351">
        <f t="shared" si="44"/>
        <v>2272.0744780000095</v>
      </c>
      <c r="J376" s="351">
        <f t="shared" si="45"/>
        <v>140.86861763600058</v>
      </c>
      <c r="K376" s="635">
        <f>SUM('Employee Salary Payroll Tax '!I378:K378)</f>
        <v>1563.7099999999998</v>
      </c>
      <c r="L376" s="635">
        <f>'Employee Salary Payroll Tax '!H378</f>
        <v>23.1</v>
      </c>
      <c r="M376" s="293">
        <f t="shared" si="48"/>
        <v>74657.299999999988</v>
      </c>
      <c r="N376" s="359">
        <f t="shared" si="46"/>
        <v>2.8891105959621197</v>
      </c>
      <c r="O376" s="331"/>
      <c r="P376" s="61"/>
      <c r="Q376" s="294"/>
      <c r="R376" s="292"/>
      <c r="S376" s="291"/>
    </row>
    <row r="377" spans="1:19" ht="14.4">
      <c r="A377" s="36">
        <f t="shared" si="41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2"/>
        <v>2.98E-2</v>
      </c>
      <c r="E377" s="351">
        <f>'Employee Salary Payroll Tax '!N379</f>
        <v>56428.639999999999</v>
      </c>
      <c r="F377" s="351">
        <f t="shared" si="43"/>
        <v>58110.213472000003</v>
      </c>
      <c r="G377" s="352"/>
      <c r="H377" s="351">
        <f t="shared" si="47"/>
        <v>70771.360000000001</v>
      </c>
      <c r="I377" s="351">
        <f t="shared" si="44"/>
        <v>1681.5734720000037</v>
      </c>
      <c r="J377" s="351">
        <f t="shared" si="45"/>
        <v>104.25755526400023</v>
      </c>
      <c r="K377" s="635">
        <f>SUM('Employee Salary Payroll Tax '!I379:K379)</f>
        <v>4443.2299999999996</v>
      </c>
      <c r="L377" s="635">
        <f>'Employee Salary Payroll Tax '!H379</f>
        <v>250.73</v>
      </c>
      <c r="M377" s="293">
        <f t="shared" si="48"/>
        <v>51734.68</v>
      </c>
      <c r="N377" s="359">
        <f t="shared" si="46"/>
        <v>8.209311747854537</v>
      </c>
      <c r="O377" s="331"/>
      <c r="P377" s="61"/>
      <c r="Q377" s="294"/>
      <c r="R377" s="292"/>
      <c r="S377" s="291"/>
    </row>
    <row r="378" spans="1:19" ht="14.4">
      <c r="A378" s="36">
        <f t="shared" si="41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2"/>
        <v>0.03</v>
      </c>
      <c r="E378" s="351">
        <f>'Employee Salary Payroll Tax '!N380</f>
        <v>89839.07</v>
      </c>
      <c r="F378" s="351">
        <f t="shared" si="43"/>
        <v>92534.242100000003</v>
      </c>
      <c r="G378" s="352"/>
      <c r="H378" s="351">
        <f t="shared" si="47"/>
        <v>37360.929999999993</v>
      </c>
      <c r="I378" s="351">
        <f t="shared" si="44"/>
        <v>2695.1720999999961</v>
      </c>
      <c r="J378" s="351">
        <f t="shared" si="45"/>
        <v>167.10067019999977</v>
      </c>
      <c r="K378" s="635">
        <f>SUM('Employee Salary Payroll Tax '!I380:K380)</f>
        <v>80736.179999999993</v>
      </c>
      <c r="L378" s="635">
        <f>'Employee Salary Payroll Tax '!H380</f>
        <v>1515.23</v>
      </c>
      <c r="M378" s="293">
        <f t="shared" si="48"/>
        <v>7587.6600000000144</v>
      </c>
      <c r="N378" s="359">
        <f t="shared" si="46"/>
        <v>150.16929479832825</v>
      </c>
      <c r="O378" s="331"/>
      <c r="P378" s="61"/>
      <c r="Q378" s="294"/>
      <c r="R378" s="292"/>
      <c r="S378" s="291"/>
    </row>
    <row r="379" spans="1:19" ht="14.4">
      <c r="A379" s="36">
        <f t="shared" si="41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2"/>
        <v>2.98E-2</v>
      </c>
      <c r="E379" s="351">
        <f>'Employee Salary Payroll Tax '!N381</f>
        <v>49829.77</v>
      </c>
      <c r="F379" s="351">
        <f t="shared" si="43"/>
        <v>51314.697145999999</v>
      </c>
      <c r="G379" s="352"/>
      <c r="H379" s="351">
        <f t="shared" si="47"/>
        <v>77370.23000000001</v>
      </c>
      <c r="I379" s="351">
        <f t="shared" si="44"/>
        <v>1484.9271460000018</v>
      </c>
      <c r="J379" s="351">
        <f t="shared" si="45"/>
        <v>92.065483052000118</v>
      </c>
      <c r="K379" s="635">
        <f>SUM('Employee Salary Payroll Tax '!I381:K381)</f>
        <v>49829.770000000004</v>
      </c>
      <c r="L379" s="635">
        <f>'Employee Salary Payroll Tax '!H381</f>
        <v>0</v>
      </c>
      <c r="M379" s="293">
        <f t="shared" si="48"/>
        <v>-7.2759576141834259E-12</v>
      </c>
      <c r="N379" s="359">
        <f t="shared" si="46"/>
        <v>92.065483050152537</v>
      </c>
      <c r="O379" s="331"/>
      <c r="P379" s="61"/>
      <c r="Q379" s="294"/>
      <c r="R379" s="292"/>
      <c r="S379" s="291"/>
    </row>
    <row r="380" spans="1:19" ht="14.4">
      <c r="A380" s="36">
        <f t="shared" si="41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2"/>
        <v>2.98E-2</v>
      </c>
      <c r="E380" s="351">
        <f>'Employee Salary Payroll Tax '!N382</f>
        <v>44386.26</v>
      </c>
      <c r="F380" s="351">
        <f t="shared" si="43"/>
        <v>45708.970548000005</v>
      </c>
      <c r="G380" s="352"/>
      <c r="H380" s="351">
        <f t="shared" si="47"/>
        <v>82813.739999999991</v>
      </c>
      <c r="I380" s="351">
        <f t="shared" si="44"/>
        <v>1322.7105480000027</v>
      </c>
      <c r="J380" s="351">
        <f t="shared" si="45"/>
        <v>82.00805397600017</v>
      </c>
      <c r="K380" s="635">
        <f>SUM('Employee Salary Payroll Tax '!I382:K382)</f>
        <v>13901.35</v>
      </c>
      <c r="L380" s="635">
        <f>'Employee Salary Payroll Tax '!H382</f>
        <v>0</v>
      </c>
      <c r="M380" s="293">
        <f t="shared" si="48"/>
        <v>30484.910000000003</v>
      </c>
      <c r="N380" s="359">
        <f t="shared" si="46"/>
        <v>25.684134259421402</v>
      </c>
      <c r="O380" s="331"/>
      <c r="P380" s="61"/>
      <c r="Q380" s="294"/>
      <c r="R380" s="292"/>
      <c r="S380" s="291"/>
    </row>
    <row r="381" spans="1:19" ht="14.4">
      <c r="A381" s="36">
        <f t="shared" si="41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2"/>
        <v>2.98E-2</v>
      </c>
      <c r="E381" s="351">
        <f>'Employee Salary Payroll Tax '!N383</f>
        <v>110684.25</v>
      </c>
      <c r="F381" s="351">
        <f t="shared" si="43"/>
        <v>113982.64065</v>
      </c>
      <c r="G381" s="352"/>
      <c r="H381" s="351">
        <f t="shared" si="47"/>
        <v>16515.75</v>
      </c>
      <c r="I381" s="351">
        <f t="shared" si="44"/>
        <v>3298.3906500000012</v>
      </c>
      <c r="J381" s="351">
        <f t="shared" si="45"/>
        <v>204.50022030000008</v>
      </c>
      <c r="K381" s="635">
        <f>SUM('Employee Salary Payroll Tax '!I383:K383)</f>
        <v>100544.07</v>
      </c>
      <c r="L381" s="635">
        <f>'Employee Salary Payroll Tax '!H383</f>
        <v>1485.64</v>
      </c>
      <c r="M381" s="293">
        <f t="shared" si="48"/>
        <v>8654.5399999999936</v>
      </c>
      <c r="N381" s="359">
        <f t="shared" si="46"/>
        <v>185.76522373032174</v>
      </c>
      <c r="O381" s="331"/>
      <c r="P381" s="61"/>
      <c r="Q381" s="294"/>
      <c r="R381" s="292"/>
      <c r="S381" s="291"/>
    </row>
    <row r="382" spans="1:19" ht="14.4">
      <c r="A382" s="36">
        <f t="shared" si="41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2"/>
        <v>2.98E-2</v>
      </c>
      <c r="E382" s="351">
        <f>'Employee Salary Payroll Tax '!N384</f>
        <v>73488.67</v>
      </c>
      <c r="F382" s="351">
        <f t="shared" si="43"/>
        <v>75678.632366000005</v>
      </c>
      <c r="G382" s="352"/>
      <c r="H382" s="351">
        <f t="shared" si="47"/>
        <v>53711.33</v>
      </c>
      <c r="I382" s="351">
        <f t="shared" si="44"/>
        <v>2189.962366000007</v>
      </c>
      <c r="J382" s="351">
        <f t="shared" si="45"/>
        <v>135.77766669200042</v>
      </c>
      <c r="K382" s="635">
        <f>SUM('Employee Salary Payroll Tax '!I384:K384)</f>
        <v>1538.74</v>
      </c>
      <c r="L382" s="635">
        <f>'Employee Salary Payroll Tax '!H384</f>
        <v>0</v>
      </c>
      <c r="M382" s="293">
        <f t="shared" si="48"/>
        <v>71949.929999999993</v>
      </c>
      <c r="N382" s="359">
        <f t="shared" si="46"/>
        <v>2.8429760239613233</v>
      </c>
      <c r="O382" s="331"/>
      <c r="P382" s="61"/>
      <c r="Q382" s="294"/>
      <c r="R382" s="292"/>
      <c r="S382" s="291"/>
    </row>
    <row r="383" spans="1:19" ht="14.4">
      <c r="A383" s="36">
        <f t="shared" si="41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2"/>
        <v>2.98E-2</v>
      </c>
      <c r="E383" s="351">
        <f>'Employee Salary Payroll Tax '!N385</f>
        <v>83650.509999999995</v>
      </c>
      <c r="F383" s="351">
        <f t="shared" si="43"/>
        <v>86143.295197999993</v>
      </c>
      <c r="G383" s="352"/>
      <c r="H383" s="351">
        <f t="shared" si="47"/>
        <v>43549.490000000005</v>
      </c>
      <c r="I383" s="351">
        <f t="shared" si="44"/>
        <v>2492.7851979999978</v>
      </c>
      <c r="J383" s="351">
        <f t="shared" si="45"/>
        <v>154.55268227599987</v>
      </c>
      <c r="K383" s="635">
        <f>SUM('Employee Salary Payroll Tax '!I385:K385)</f>
        <v>0</v>
      </c>
      <c r="L383" s="635">
        <f>'Employee Salary Payroll Tax '!H385</f>
        <v>0</v>
      </c>
      <c r="M383" s="293">
        <f t="shared" si="48"/>
        <v>83650.509999999995</v>
      </c>
      <c r="N383" s="359">
        <f t="shared" si="46"/>
        <v>0</v>
      </c>
      <c r="O383" s="331"/>
      <c r="P383" s="61"/>
      <c r="Q383" s="294"/>
      <c r="R383" s="292"/>
      <c r="S383" s="291"/>
    </row>
    <row r="384" spans="1:19" ht="14.4">
      <c r="A384" s="36">
        <f t="shared" si="41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2"/>
        <v>6.875E-3</v>
      </c>
      <c r="E384" s="351">
        <f>'Employee Salary Payroll Tax '!N386</f>
        <v>139449.39000000001</v>
      </c>
      <c r="F384" s="351">
        <f t="shared" si="43"/>
        <v>140408.10455625001</v>
      </c>
      <c r="G384" s="352"/>
      <c r="H384" s="351">
        <f t="shared" si="47"/>
        <v>0</v>
      </c>
      <c r="I384" s="351">
        <f t="shared" si="44"/>
        <v>958.71455624999362</v>
      </c>
      <c r="J384" s="351">
        <f t="shared" si="45"/>
        <v>0</v>
      </c>
      <c r="K384" s="635">
        <f>SUM('Employee Salary Payroll Tax '!I386:K386)</f>
        <v>84978.1</v>
      </c>
      <c r="L384" s="635">
        <f>'Employee Salary Payroll Tax '!H386</f>
        <v>0</v>
      </c>
      <c r="M384" s="293">
        <f t="shared" si="48"/>
        <v>54471.290000000008</v>
      </c>
      <c r="N384" s="359">
        <f t="shared" si="46"/>
        <v>0</v>
      </c>
      <c r="O384" s="331"/>
      <c r="P384" s="61"/>
      <c r="Q384" s="294"/>
      <c r="R384" s="292"/>
      <c r="S384" s="291"/>
    </row>
    <row r="385" spans="1:19" ht="14.4">
      <c r="A385" s="36">
        <f t="shared" si="41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2"/>
        <v>2.98E-2</v>
      </c>
      <c r="E385" s="351">
        <f>'Employee Salary Payroll Tax '!N387</f>
        <v>105134.73</v>
      </c>
      <c r="F385" s="351">
        <f t="shared" si="43"/>
        <v>108267.74495399999</v>
      </c>
      <c r="G385" s="352"/>
      <c r="H385" s="351">
        <f t="shared" si="47"/>
        <v>22065.270000000004</v>
      </c>
      <c r="I385" s="351">
        <f t="shared" si="44"/>
        <v>3133.0149539999984</v>
      </c>
      <c r="J385" s="351">
        <f t="shared" si="45"/>
        <v>194.24692714799991</v>
      </c>
      <c r="K385" s="635">
        <f>SUM('Employee Salary Payroll Tax '!I387:K387)</f>
        <v>39810.79</v>
      </c>
      <c r="L385" s="635">
        <f>'Employee Salary Payroll Tax '!H387</f>
        <v>34642.910000000003</v>
      </c>
      <c r="M385" s="293">
        <f t="shared" si="48"/>
        <v>30681.029999999992</v>
      </c>
      <c r="N385" s="359">
        <f t="shared" si="46"/>
        <v>73.554415603300342</v>
      </c>
      <c r="O385" s="331"/>
      <c r="P385" s="61"/>
      <c r="Q385" s="294"/>
      <c r="R385" s="292"/>
      <c r="S385" s="291"/>
    </row>
    <row r="386" spans="1:19" ht="14.4">
      <c r="A386" s="36">
        <f t="shared" si="41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2"/>
        <v>2.98E-2</v>
      </c>
      <c r="E386" s="351">
        <f>'Employee Salary Payroll Tax '!N388</f>
        <v>102754.88</v>
      </c>
      <c r="F386" s="351">
        <f t="shared" si="43"/>
        <v>105816.975424</v>
      </c>
      <c r="G386" s="352"/>
      <c r="H386" s="351">
        <f t="shared" si="47"/>
        <v>24445.119999999995</v>
      </c>
      <c r="I386" s="351">
        <f t="shared" si="44"/>
        <v>3062.0954239999992</v>
      </c>
      <c r="J386" s="351">
        <f t="shared" si="45"/>
        <v>189.84991628799995</v>
      </c>
      <c r="K386" s="635">
        <f>SUM('Employee Salary Payroll Tax '!I388:K388)</f>
        <v>16958.490000000002</v>
      </c>
      <c r="L386" s="635">
        <f>'Employee Salary Payroll Tax '!H388</f>
        <v>0</v>
      </c>
      <c r="M386" s="293">
        <f t="shared" si="48"/>
        <v>85796.39</v>
      </c>
      <c r="N386" s="359">
        <f t="shared" si="46"/>
        <v>31.332506123695069</v>
      </c>
      <c r="O386" s="331"/>
      <c r="P386" s="61"/>
      <c r="Q386" s="294"/>
      <c r="R386" s="292"/>
      <c r="S386" s="291"/>
    </row>
    <row r="387" spans="1:19" ht="14.4">
      <c r="A387" s="36">
        <f t="shared" si="41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2"/>
        <v>2.98E-2</v>
      </c>
      <c r="E387" s="351">
        <f>'Employee Salary Payroll Tax '!N389</f>
        <v>75542.080000000002</v>
      </c>
      <c r="F387" s="351">
        <f t="shared" si="43"/>
        <v>77793.233984000006</v>
      </c>
      <c r="G387" s="352"/>
      <c r="H387" s="351">
        <f t="shared" si="47"/>
        <v>51657.919999999998</v>
      </c>
      <c r="I387" s="351">
        <f t="shared" si="44"/>
        <v>2251.1539840000041</v>
      </c>
      <c r="J387" s="351">
        <f t="shared" si="45"/>
        <v>139.57154700800027</v>
      </c>
      <c r="K387" s="635">
        <f>SUM('Employee Salary Payroll Tax '!I389:K389)</f>
        <v>8571.56</v>
      </c>
      <c r="L387" s="635">
        <f>'Employee Salary Payroll Tax '!H389</f>
        <v>0</v>
      </c>
      <c r="M387" s="293">
        <f t="shared" si="48"/>
        <v>66970.52</v>
      </c>
      <c r="N387" s="359">
        <f t="shared" si="46"/>
        <v>15.836814255790387</v>
      </c>
      <c r="O387" s="331"/>
      <c r="P387" s="61"/>
      <c r="Q387" s="294"/>
      <c r="R387" s="292"/>
      <c r="S387" s="291"/>
    </row>
    <row r="388" spans="1:19" ht="14.4">
      <c r="A388" s="36">
        <f t="shared" si="41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2"/>
        <v>2.98E-2</v>
      </c>
      <c r="E388" s="351">
        <f>'Employee Salary Payroll Tax '!N390</f>
        <v>69259.05</v>
      </c>
      <c r="F388" s="351">
        <f t="shared" si="43"/>
        <v>71322.969690000013</v>
      </c>
      <c r="G388" s="352"/>
      <c r="H388" s="351">
        <f t="shared" si="47"/>
        <v>57940.95</v>
      </c>
      <c r="I388" s="351">
        <f t="shared" si="44"/>
        <v>2063.9196900000097</v>
      </c>
      <c r="J388" s="351">
        <f t="shared" si="45"/>
        <v>127.9630207800006</v>
      </c>
      <c r="K388" s="635">
        <f>SUM('Employee Salary Payroll Tax '!I390:K390)</f>
        <v>68221.41</v>
      </c>
      <c r="L388" s="635">
        <f>'Employee Salary Payroll Tax '!H390</f>
        <v>0</v>
      </c>
      <c r="M388" s="293">
        <f t="shared" si="48"/>
        <v>1037.6399999999994</v>
      </c>
      <c r="N388" s="359">
        <f t="shared" si="46"/>
        <v>126.0458771141807</v>
      </c>
      <c r="O388" s="331"/>
      <c r="P388" s="61"/>
      <c r="Q388" s="294"/>
      <c r="R388" s="292"/>
      <c r="S388" s="291"/>
    </row>
    <row r="389" spans="1:19" ht="14.4">
      <c r="A389" s="36">
        <f t="shared" si="41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2"/>
        <v>0.03</v>
      </c>
      <c r="E389" s="351">
        <f>'Employee Salary Payroll Tax '!N391</f>
        <v>98717.64</v>
      </c>
      <c r="F389" s="351">
        <f t="shared" si="43"/>
        <v>101679.1692</v>
      </c>
      <c r="G389" s="352"/>
      <c r="H389" s="351">
        <f t="shared" si="47"/>
        <v>28482.36</v>
      </c>
      <c r="I389" s="351">
        <f t="shared" si="44"/>
        <v>2961.5292000000045</v>
      </c>
      <c r="J389" s="351">
        <f t="shared" si="45"/>
        <v>183.61481040000027</v>
      </c>
      <c r="K389" s="635">
        <f>SUM('Employee Salary Payroll Tax '!I391:K391)</f>
        <v>87146.61</v>
      </c>
      <c r="L389" s="635">
        <f>'Employee Salary Payroll Tax '!H391</f>
        <v>1972.9</v>
      </c>
      <c r="M389" s="293">
        <f t="shared" si="48"/>
        <v>9598.1299999999992</v>
      </c>
      <c r="N389" s="359">
        <f t="shared" si="46"/>
        <v>162.09269459835826</v>
      </c>
      <c r="O389" s="331"/>
      <c r="P389" s="61"/>
      <c r="Q389" s="294"/>
      <c r="R389" s="292"/>
      <c r="S389" s="291"/>
    </row>
    <row r="390" spans="1:19" ht="14.4">
      <c r="A390" s="36">
        <f t="shared" si="41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2"/>
        <v>2.98E-2</v>
      </c>
      <c r="E390" s="351">
        <f>'Employee Salary Payroll Tax '!N392</f>
        <v>87639.49</v>
      </c>
      <c r="F390" s="351">
        <f t="shared" si="43"/>
        <v>90251.146802000003</v>
      </c>
      <c r="G390" s="352"/>
      <c r="H390" s="351">
        <f t="shared" si="47"/>
        <v>39560.509999999995</v>
      </c>
      <c r="I390" s="351">
        <f t="shared" si="44"/>
        <v>2611.6568019999977</v>
      </c>
      <c r="J390" s="351">
        <f t="shared" si="45"/>
        <v>161.92272172399984</v>
      </c>
      <c r="K390" s="635">
        <f>SUM('Employee Salary Payroll Tax '!I392:K392)</f>
        <v>18278.899999999998</v>
      </c>
      <c r="L390" s="635">
        <f>'Employee Salary Payroll Tax '!H392</f>
        <v>0</v>
      </c>
      <c r="M390" s="293">
        <f t="shared" si="48"/>
        <v>69360.590000000011</v>
      </c>
      <c r="N390" s="359">
        <f t="shared" si="46"/>
        <v>33.772095639614612</v>
      </c>
      <c r="O390" s="331"/>
      <c r="P390" s="61"/>
      <c r="Q390" s="294"/>
      <c r="R390" s="292"/>
      <c r="S390" s="291"/>
    </row>
    <row r="391" spans="1:19" ht="14.4">
      <c r="A391" s="36">
        <f t="shared" si="41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2"/>
        <v>2.98E-2</v>
      </c>
      <c r="E391" s="351">
        <f>'Employee Salary Payroll Tax '!N393</f>
        <v>64469.14</v>
      </c>
      <c r="F391" s="351">
        <f t="shared" si="43"/>
        <v>66390.320372000002</v>
      </c>
      <c r="G391" s="352"/>
      <c r="H391" s="351">
        <f t="shared" si="47"/>
        <v>62730.86</v>
      </c>
      <c r="I391" s="351">
        <f t="shared" si="44"/>
        <v>1921.1803720000025</v>
      </c>
      <c r="J391" s="351">
        <f t="shared" si="45"/>
        <v>119.11318306400015</v>
      </c>
      <c r="K391" s="635">
        <f>SUM('Employee Salary Payroll Tax '!I393:K393)</f>
        <v>3268.83</v>
      </c>
      <c r="L391" s="635">
        <f>'Employee Salary Payroll Tax '!H393</f>
        <v>0</v>
      </c>
      <c r="M391" s="293">
        <f t="shared" si="48"/>
        <v>61200.31</v>
      </c>
      <c r="N391" s="359">
        <f t="shared" si="46"/>
        <v>6.0394903079063269</v>
      </c>
      <c r="O391" s="331"/>
      <c r="P391" s="61"/>
      <c r="Q391" s="294"/>
      <c r="R391" s="292"/>
      <c r="S391" s="291"/>
    </row>
    <row r="392" spans="1:19" ht="14.4">
      <c r="A392" s="36">
        <f t="shared" si="41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2"/>
        <v>2.98E-2</v>
      </c>
      <c r="E392" s="351">
        <f>'Employee Salary Payroll Tax '!N394</f>
        <v>8690.4599999999991</v>
      </c>
      <c r="F392" s="351">
        <f t="shared" si="43"/>
        <v>8949.4357079999991</v>
      </c>
      <c r="G392" s="352"/>
      <c r="H392" s="351">
        <f t="shared" si="47"/>
        <v>118509.54000000001</v>
      </c>
      <c r="I392" s="351">
        <f t="shared" si="44"/>
        <v>258.97570799999994</v>
      </c>
      <c r="J392" s="351">
        <f t="shared" si="45"/>
        <v>16.056493895999996</v>
      </c>
      <c r="K392" s="635">
        <f>SUM('Employee Salary Payroll Tax '!I394:K394)</f>
        <v>8119.51</v>
      </c>
      <c r="L392" s="635">
        <f>'Employee Salary Payroll Tax '!H394</f>
        <v>0</v>
      </c>
      <c r="M392" s="293">
        <f t="shared" si="48"/>
        <v>570.94999999999891</v>
      </c>
      <c r="N392" s="359">
        <f t="shared" si="46"/>
        <v>15.001606674273782</v>
      </c>
      <c r="O392" s="331"/>
      <c r="P392" s="61"/>
      <c r="Q392" s="294"/>
      <c r="R392" s="292"/>
      <c r="S392" s="291"/>
    </row>
    <row r="393" spans="1:19" ht="14.4">
      <c r="A393" s="36">
        <f t="shared" si="41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2"/>
        <v>2.98E-2</v>
      </c>
      <c r="E393" s="351">
        <f>'Employee Salary Payroll Tax '!N395</f>
        <v>39837.61</v>
      </c>
      <c r="F393" s="351">
        <f t="shared" si="43"/>
        <v>41024.770778000006</v>
      </c>
      <c r="G393" s="352"/>
      <c r="H393" s="351">
        <f t="shared" si="47"/>
        <v>87362.39</v>
      </c>
      <c r="I393" s="351">
        <f t="shared" si="44"/>
        <v>1187.1607780000049</v>
      </c>
      <c r="J393" s="351">
        <f t="shared" si="45"/>
        <v>73.603968236000313</v>
      </c>
      <c r="K393" s="635">
        <f>SUM('Employee Salary Payroll Tax '!I395:K395)</f>
        <v>19035.289999999997</v>
      </c>
      <c r="L393" s="635">
        <f>'Employee Salary Payroll Tax '!H395</f>
        <v>50.92</v>
      </c>
      <c r="M393" s="293">
        <f t="shared" si="48"/>
        <v>20751.400000000005</v>
      </c>
      <c r="N393" s="359">
        <f t="shared" si="46"/>
        <v>35.169601803117317</v>
      </c>
      <c r="O393" s="331"/>
      <c r="P393" s="61"/>
      <c r="Q393" s="294"/>
      <c r="R393" s="292"/>
      <c r="S393" s="291"/>
    </row>
    <row r="394" spans="1:19" ht="14.4">
      <c r="A394" s="36">
        <f t="shared" si="41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2"/>
        <v>2.98E-2</v>
      </c>
      <c r="E394" s="351">
        <f>'Employee Salary Payroll Tax '!N396</f>
        <v>57935.79</v>
      </c>
      <c r="F394" s="351">
        <f t="shared" si="43"/>
        <v>59662.276542000007</v>
      </c>
      <c r="G394" s="352"/>
      <c r="H394" s="351">
        <f t="shared" si="47"/>
        <v>69264.209999999992</v>
      </c>
      <c r="I394" s="351">
        <f t="shared" si="44"/>
        <v>1726.486542000006</v>
      </c>
      <c r="J394" s="351">
        <f t="shared" si="45"/>
        <v>107.04216560400037</v>
      </c>
      <c r="K394" s="635">
        <f>SUM('Employee Salary Payroll Tax '!I396:K396)</f>
        <v>45184.95</v>
      </c>
      <c r="L394" s="635">
        <f>'Employee Salary Payroll Tax '!H396</f>
        <v>0</v>
      </c>
      <c r="M394" s="293">
        <f t="shared" si="48"/>
        <v>12750.840000000004</v>
      </c>
      <c r="N394" s="359">
        <f t="shared" si="46"/>
        <v>83.483713618559307</v>
      </c>
      <c r="O394" s="331"/>
      <c r="P394" s="61"/>
      <c r="Q394" s="294"/>
      <c r="R394" s="292"/>
      <c r="S394" s="291"/>
    </row>
    <row r="395" spans="1:19" ht="14.4">
      <c r="A395" s="36">
        <f t="shared" si="41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2"/>
        <v>2.98E-2</v>
      </c>
      <c r="E395" s="351">
        <f>'Employee Salary Payroll Tax '!N397</f>
        <v>128849.29</v>
      </c>
      <c r="F395" s="351">
        <f t="shared" si="43"/>
        <v>132688.998842</v>
      </c>
      <c r="G395" s="352"/>
      <c r="H395" s="351">
        <f t="shared" si="47"/>
        <v>0</v>
      </c>
      <c r="I395" s="351">
        <f t="shared" si="44"/>
        <v>3839.7088420000073</v>
      </c>
      <c r="J395" s="351">
        <f t="shared" si="45"/>
        <v>0</v>
      </c>
      <c r="K395" s="635">
        <f>SUM('Employee Salary Payroll Tax '!I397:K397)</f>
        <v>128849.29</v>
      </c>
      <c r="L395" s="635">
        <f>'Employee Salary Payroll Tax '!H397</f>
        <v>0</v>
      </c>
      <c r="M395" s="293">
        <f t="shared" si="48"/>
        <v>0</v>
      </c>
      <c r="N395" s="359">
        <f t="shared" si="46"/>
        <v>0</v>
      </c>
      <c r="O395" s="331"/>
      <c r="P395" s="61"/>
      <c r="Q395" s="294"/>
      <c r="R395" s="292"/>
      <c r="S395" s="291"/>
    </row>
    <row r="396" spans="1:19" ht="14.4">
      <c r="A396" s="36">
        <f t="shared" si="41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2"/>
        <v>0.03</v>
      </c>
      <c r="E396" s="351">
        <f>'Employee Salary Payroll Tax '!N398</f>
        <v>93178.01</v>
      </c>
      <c r="F396" s="351">
        <f t="shared" si="43"/>
        <v>95973.350299999991</v>
      </c>
      <c r="G396" s="352"/>
      <c r="H396" s="351">
        <f t="shared" si="47"/>
        <v>34021.990000000005</v>
      </c>
      <c r="I396" s="351">
        <f t="shared" si="44"/>
        <v>2795.3402999999962</v>
      </c>
      <c r="J396" s="351">
        <f t="shared" si="45"/>
        <v>173.31109859999975</v>
      </c>
      <c r="K396" s="635">
        <f>SUM('Employee Salary Payroll Tax '!I398:K398)</f>
        <v>67743.159999999989</v>
      </c>
      <c r="L396" s="635">
        <f>'Employee Salary Payroll Tax '!H398</f>
        <v>365.26</v>
      </c>
      <c r="M396" s="293">
        <f t="shared" si="48"/>
        <v>25069.590000000007</v>
      </c>
      <c r="N396" s="359">
        <f t="shared" si="46"/>
        <v>126.00227759864754</v>
      </c>
      <c r="O396" s="331"/>
      <c r="P396" s="61"/>
      <c r="Q396" s="294"/>
      <c r="R396" s="292"/>
      <c r="S396" s="291"/>
    </row>
    <row r="397" spans="1:19" ht="14.4">
      <c r="A397" s="36">
        <f t="shared" si="41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2"/>
        <v>2.98E-2</v>
      </c>
      <c r="E397" s="351">
        <f>'Employee Salary Payroll Tax '!N399</f>
        <v>48121.43</v>
      </c>
      <c r="F397" s="351">
        <f t="shared" si="43"/>
        <v>49555.448614000001</v>
      </c>
      <c r="G397" s="352"/>
      <c r="H397" s="351">
        <f t="shared" si="47"/>
        <v>79078.570000000007</v>
      </c>
      <c r="I397" s="351">
        <f t="shared" si="44"/>
        <v>1434.0186140000005</v>
      </c>
      <c r="J397" s="351">
        <f t="shared" si="45"/>
        <v>88.909154068000035</v>
      </c>
      <c r="K397" s="635">
        <f>SUM('Employee Salary Payroll Tax '!I399:K399)</f>
        <v>9436.64</v>
      </c>
      <c r="L397" s="635">
        <f>'Employee Salary Payroll Tax '!H399</f>
        <v>0</v>
      </c>
      <c r="M397" s="293">
        <f t="shared" si="48"/>
        <v>38684.79</v>
      </c>
      <c r="N397" s="359">
        <f t="shared" si="46"/>
        <v>17.435136063637692</v>
      </c>
      <c r="O397" s="331"/>
      <c r="P397" s="61"/>
      <c r="Q397" s="294"/>
      <c r="R397" s="292"/>
      <c r="S397" s="291"/>
    </row>
    <row r="398" spans="1:19" ht="14.4">
      <c r="A398" s="36">
        <f t="shared" si="41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2"/>
        <v>6.875E-3</v>
      </c>
      <c r="E398" s="351">
        <f>'Employee Salary Payroll Tax '!N400</f>
        <v>46139.86</v>
      </c>
      <c r="F398" s="351">
        <f t="shared" si="43"/>
        <v>46457.0715375</v>
      </c>
      <c r="G398" s="352"/>
      <c r="H398" s="351">
        <f t="shared" si="47"/>
        <v>81060.14</v>
      </c>
      <c r="I398" s="351">
        <f t="shared" si="44"/>
        <v>317.21153749999939</v>
      </c>
      <c r="J398" s="351">
        <f t="shared" si="45"/>
        <v>19.667115324999962</v>
      </c>
      <c r="K398" s="635">
        <f>SUM('Employee Salary Payroll Tax '!I400:K400)</f>
        <v>1499.69</v>
      </c>
      <c r="L398" s="635">
        <f>'Employee Salary Payroll Tax '!H400</f>
        <v>0</v>
      </c>
      <c r="M398" s="293">
        <f t="shared" si="48"/>
        <v>44640.17</v>
      </c>
      <c r="N398" s="359">
        <f t="shared" si="46"/>
        <v>0.63924286248614437</v>
      </c>
      <c r="O398" s="331"/>
      <c r="P398" s="61"/>
      <c r="Q398" s="294"/>
      <c r="R398" s="292"/>
      <c r="S398" s="291"/>
    </row>
    <row r="399" spans="1:19" ht="14.4">
      <c r="A399" s="36">
        <f t="shared" si="41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2"/>
        <v>0.03</v>
      </c>
      <c r="E399" s="351">
        <f>'Employee Salary Payroll Tax '!N401</f>
        <v>93792.53</v>
      </c>
      <c r="F399" s="351">
        <f t="shared" si="43"/>
        <v>96606.305900000007</v>
      </c>
      <c r="G399" s="352"/>
      <c r="H399" s="351">
        <f t="shared" si="47"/>
        <v>33407.47</v>
      </c>
      <c r="I399" s="351">
        <f t="shared" si="44"/>
        <v>2813.7759000000078</v>
      </c>
      <c r="J399" s="351">
        <f t="shared" si="45"/>
        <v>174.45410580000049</v>
      </c>
      <c r="K399" s="635">
        <f>SUM('Employee Salary Payroll Tax '!I401:K401)</f>
        <v>73541.47</v>
      </c>
      <c r="L399" s="635">
        <f>'Employee Salary Payroll Tax '!H401</f>
        <v>395.88</v>
      </c>
      <c r="M399" s="293">
        <f t="shared" si="48"/>
        <v>19855.179999999997</v>
      </c>
      <c r="N399" s="359">
        <f t="shared" si="46"/>
        <v>136.78713419854199</v>
      </c>
      <c r="O399" s="331"/>
      <c r="P399" s="61"/>
      <c r="Q399" s="294"/>
      <c r="R399" s="292"/>
      <c r="S399" s="291"/>
    </row>
    <row r="400" spans="1:19" ht="14.4">
      <c r="A400" s="36">
        <f t="shared" si="41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si="42"/>
        <v>6.875E-3</v>
      </c>
      <c r="E400" s="351">
        <f>'Employee Salary Payroll Tax '!N402</f>
        <v>39137.120000000003</v>
      </c>
      <c r="F400" s="351">
        <f t="shared" si="43"/>
        <v>39406.187700000002</v>
      </c>
      <c r="G400" s="352"/>
      <c r="H400" s="351">
        <f t="shared" si="47"/>
        <v>88062.88</v>
      </c>
      <c r="I400" s="351">
        <f t="shared" si="44"/>
        <v>269.0676999999996</v>
      </c>
      <c r="J400" s="351">
        <f t="shared" si="45"/>
        <v>16.682197399999975</v>
      </c>
      <c r="K400" s="635">
        <f>SUM('Employee Salary Payroll Tax '!I402:K402)</f>
        <v>39137.120000000003</v>
      </c>
      <c r="L400" s="635">
        <f>'Employee Salary Payroll Tax '!H402</f>
        <v>0</v>
      </c>
      <c r="M400" s="293">
        <f t="shared" si="48"/>
        <v>0</v>
      </c>
      <c r="N400" s="359">
        <f t="shared" si="46"/>
        <v>16.682197399573724</v>
      </c>
      <c r="O400" s="331"/>
      <c r="P400" s="61"/>
      <c r="Q400" s="294"/>
      <c r="R400" s="292"/>
      <c r="S400" s="291"/>
    </row>
    <row r="401" spans="1:19" ht="14.4">
      <c r="A401" s="36">
        <f t="shared" ref="A401:A464" si="49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ref="D401:D464" si="50">VLOOKUP(C401,C$9:D$12,2)</f>
        <v>0.03</v>
      </c>
      <c r="E401" s="351">
        <f>'Employee Salary Payroll Tax '!N403</f>
        <v>39345.800000000003</v>
      </c>
      <c r="F401" s="351">
        <f t="shared" ref="F401:F464" si="51">E401*(1+D401)</f>
        <v>40526.174000000006</v>
      </c>
      <c r="G401" s="352"/>
      <c r="H401" s="351">
        <f t="shared" si="47"/>
        <v>87854.2</v>
      </c>
      <c r="I401" s="351">
        <f t="shared" ref="I401:I464" si="52">F401-E401</f>
        <v>1180.3740000000034</v>
      </c>
      <c r="J401" s="351">
        <f t="shared" ref="J401:J464" si="53">IF(H401&gt;I401,I401*$J$12,H401*$J$12)</f>
        <v>73.183188000000214</v>
      </c>
      <c r="K401" s="635">
        <f>SUM('Employee Salary Payroll Tax '!I403:K403)</f>
        <v>22290.739999999998</v>
      </c>
      <c r="L401" s="635">
        <f>'Employee Salary Payroll Tax '!H403</f>
        <v>77.44</v>
      </c>
      <c r="M401" s="293">
        <f t="shared" si="48"/>
        <v>16977.620000000006</v>
      </c>
      <c r="N401" s="359">
        <f t="shared" ref="N401:N464" si="54">J401*K401/(SUM(K401:M401)+0.000001)</f>
        <v>41.460776398946365</v>
      </c>
      <c r="O401" s="331"/>
      <c r="P401" s="61"/>
      <c r="Q401" s="294"/>
      <c r="R401" s="292"/>
      <c r="S401" s="291"/>
    </row>
    <row r="402" spans="1:19" ht="14.4">
      <c r="A402" s="36">
        <f t="shared" si="49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50"/>
        <v>6.875E-3</v>
      </c>
      <c r="E402" s="351">
        <f>'Employee Salary Payroll Tax '!N404</f>
        <v>94580.14</v>
      </c>
      <c r="F402" s="351">
        <f t="shared" si="51"/>
        <v>95230.378462499997</v>
      </c>
      <c r="G402" s="352"/>
      <c r="H402" s="351">
        <f t="shared" ref="H402:H465" si="55">IF(E402&gt;$H$12,0,$H$12-E402)</f>
        <v>32619.86</v>
      </c>
      <c r="I402" s="351">
        <f t="shared" si="52"/>
        <v>650.23846249999769</v>
      </c>
      <c r="J402" s="351">
        <f t="shared" si="53"/>
        <v>40.314784674999856</v>
      </c>
      <c r="K402" s="635">
        <f>SUM('Employee Salary Payroll Tax '!I404:K404)</f>
        <v>18453.64</v>
      </c>
      <c r="L402" s="635">
        <f>'Employee Salary Payroll Tax '!H404</f>
        <v>0</v>
      </c>
      <c r="M402" s="293">
        <f t="shared" ref="M402:M465" si="56">E402-K402-L402</f>
        <v>76126.5</v>
      </c>
      <c r="N402" s="359">
        <f t="shared" si="54"/>
        <v>7.8658640499168069</v>
      </c>
      <c r="O402" s="331"/>
      <c r="P402" s="61"/>
      <c r="Q402" s="294"/>
      <c r="R402" s="292"/>
      <c r="S402" s="291"/>
    </row>
    <row r="403" spans="1:19" ht="14.4">
      <c r="A403" s="36">
        <f t="shared" si="49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50"/>
        <v>6.875E-3</v>
      </c>
      <c r="E403" s="351">
        <f>'Employee Salary Payroll Tax '!N405</f>
        <v>122310.95</v>
      </c>
      <c r="F403" s="351">
        <f t="shared" si="51"/>
        <v>123151.83778125</v>
      </c>
      <c r="G403" s="352"/>
      <c r="H403" s="351">
        <f t="shared" si="55"/>
        <v>4889.0500000000029</v>
      </c>
      <c r="I403" s="351">
        <f t="shared" si="52"/>
        <v>840.88778124999953</v>
      </c>
      <c r="J403" s="351">
        <f t="shared" si="53"/>
        <v>52.135042437499969</v>
      </c>
      <c r="K403" s="635">
        <f>SUM('Employee Salary Payroll Tax '!I405:K405)</f>
        <v>40763.11</v>
      </c>
      <c r="L403" s="635">
        <f>'Employee Salary Payroll Tax '!H405</f>
        <v>0</v>
      </c>
      <c r="M403" s="293">
        <f t="shared" si="56"/>
        <v>81547.839999999997</v>
      </c>
      <c r="N403" s="359">
        <f t="shared" si="54"/>
        <v>17.37527563735793</v>
      </c>
      <c r="O403" s="331"/>
      <c r="P403" s="61"/>
      <c r="Q403" s="294"/>
      <c r="R403" s="292"/>
      <c r="S403" s="291"/>
    </row>
    <row r="404" spans="1:19" ht="14.4">
      <c r="A404" s="36">
        <f t="shared" si="49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50"/>
        <v>2.98E-2</v>
      </c>
      <c r="E404" s="351">
        <f>'Employee Salary Payroll Tax '!N406</f>
        <v>59022.44</v>
      </c>
      <c r="F404" s="351">
        <f t="shared" si="51"/>
        <v>60781.308712000005</v>
      </c>
      <c r="G404" s="352"/>
      <c r="H404" s="351">
        <f t="shared" si="55"/>
        <v>68177.56</v>
      </c>
      <c r="I404" s="351">
        <f t="shared" si="52"/>
        <v>1758.8687120000031</v>
      </c>
      <c r="J404" s="351">
        <f t="shared" si="53"/>
        <v>109.04986014400019</v>
      </c>
      <c r="K404" s="635">
        <f>SUM('Employee Salary Payroll Tax '!I406:K406)</f>
        <v>46723.4</v>
      </c>
      <c r="L404" s="635">
        <f>'Employee Salary Payroll Tax '!H406</f>
        <v>0</v>
      </c>
      <c r="M404" s="293">
        <f t="shared" si="56"/>
        <v>12299.04</v>
      </c>
      <c r="N404" s="359">
        <f t="shared" si="54"/>
        <v>86.32615383853755</v>
      </c>
      <c r="O404" s="331"/>
      <c r="P404" s="61"/>
      <c r="Q404" s="294"/>
      <c r="R404" s="292"/>
      <c r="S404" s="291"/>
    </row>
    <row r="405" spans="1:19" ht="14.4">
      <c r="A405" s="36">
        <f t="shared" si="49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50"/>
        <v>0.03</v>
      </c>
      <c r="E405" s="351">
        <f>'Employee Salary Payroll Tax '!N407</f>
        <v>64762.74</v>
      </c>
      <c r="F405" s="351">
        <f t="shared" si="51"/>
        <v>66705.622199999998</v>
      </c>
      <c r="G405" s="352"/>
      <c r="H405" s="351">
        <f t="shared" si="55"/>
        <v>62437.26</v>
      </c>
      <c r="I405" s="351">
        <f t="shared" si="52"/>
        <v>1942.8822</v>
      </c>
      <c r="J405" s="351">
        <f t="shared" si="53"/>
        <v>120.45869639999999</v>
      </c>
      <c r="K405" s="635">
        <f>SUM('Employee Salary Payroll Tax '!I407:K407)</f>
        <v>55986.619999999995</v>
      </c>
      <c r="L405" s="635">
        <f>'Employee Salary Payroll Tax '!H407</f>
        <v>1329.56</v>
      </c>
      <c r="M405" s="293">
        <f t="shared" si="56"/>
        <v>7446.5600000000031</v>
      </c>
      <c r="N405" s="359">
        <f t="shared" si="54"/>
        <v>104.13511319839205</v>
      </c>
      <c r="O405" s="331"/>
      <c r="P405" s="61"/>
      <c r="Q405" s="294"/>
      <c r="R405" s="292"/>
      <c r="S405" s="291"/>
    </row>
    <row r="406" spans="1:19" ht="14.4">
      <c r="A406" s="36">
        <f t="shared" si="49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50"/>
        <v>0.03</v>
      </c>
      <c r="E406" s="351">
        <f>'Employee Salary Payroll Tax '!N408</f>
        <v>73258.38</v>
      </c>
      <c r="F406" s="351">
        <f t="shared" si="51"/>
        <v>75456.131400000013</v>
      </c>
      <c r="G406" s="352"/>
      <c r="H406" s="351">
        <f t="shared" si="55"/>
        <v>53941.619999999995</v>
      </c>
      <c r="I406" s="351">
        <f t="shared" si="52"/>
        <v>2197.7514000000083</v>
      </c>
      <c r="J406" s="351">
        <f t="shared" si="53"/>
        <v>136.26058680000051</v>
      </c>
      <c r="K406" s="635">
        <f>SUM('Employee Salary Payroll Tax '!I408:K408)</f>
        <v>53663.56</v>
      </c>
      <c r="L406" s="635">
        <f>'Employee Salary Payroll Tax '!H408</f>
        <v>0</v>
      </c>
      <c r="M406" s="293">
        <f t="shared" si="56"/>
        <v>19594.820000000007</v>
      </c>
      <c r="N406" s="359">
        <f t="shared" si="54"/>
        <v>99.814221598637886</v>
      </c>
      <c r="O406" s="331"/>
      <c r="P406" s="61"/>
      <c r="Q406" s="294"/>
      <c r="R406" s="292"/>
      <c r="S406" s="291"/>
    </row>
    <row r="407" spans="1:19" ht="14.4">
      <c r="A407" s="36">
        <f t="shared" si="49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50"/>
        <v>0.03</v>
      </c>
      <c r="E407" s="351">
        <f>'Employee Salary Payroll Tax '!N409</f>
        <v>92971.68</v>
      </c>
      <c r="F407" s="351">
        <f t="shared" si="51"/>
        <v>95760.830399999992</v>
      </c>
      <c r="G407" s="352"/>
      <c r="H407" s="351">
        <f t="shared" si="55"/>
        <v>34228.320000000007</v>
      </c>
      <c r="I407" s="351">
        <f t="shared" si="52"/>
        <v>2789.1503999999986</v>
      </c>
      <c r="J407" s="351">
        <f t="shared" si="53"/>
        <v>172.92732479999992</v>
      </c>
      <c r="K407" s="635">
        <f>SUM('Employee Salary Payroll Tax '!I409:K409)</f>
        <v>82079.22</v>
      </c>
      <c r="L407" s="635">
        <f>'Employee Salary Payroll Tax '!H409</f>
        <v>1859.44</v>
      </c>
      <c r="M407" s="293">
        <f t="shared" si="56"/>
        <v>9033.0199999999913</v>
      </c>
      <c r="N407" s="359">
        <f t="shared" si="54"/>
        <v>152.66734919835787</v>
      </c>
      <c r="O407" s="331"/>
      <c r="P407" s="61"/>
      <c r="Q407" s="294"/>
      <c r="R407" s="292"/>
      <c r="S407" s="291"/>
    </row>
    <row r="408" spans="1:19" ht="14.4">
      <c r="A408" s="36">
        <f t="shared" si="49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50"/>
        <v>2.98E-2</v>
      </c>
      <c r="E408" s="351">
        <f>'Employee Salary Payroll Tax '!N410</f>
        <v>80378.75</v>
      </c>
      <c r="F408" s="351">
        <f t="shared" si="51"/>
        <v>82774.036749999999</v>
      </c>
      <c r="G408" s="352"/>
      <c r="H408" s="351">
        <f t="shared" si="55"/>
        <v>46821.25</v>
      </c>
      <c r="I408" s="351">
        <f t="shared" si="52"/>
        <v>2395.2867499999993</v>
      </c>
      <c r="J408" s="351">
        <f t="shared" si="53"/>
        <v>148.50777849999994</v>
      </c>
      <c r="K408" s="635">
        <f>SUM('Employee Salary Payroll Tax '!I410:K410)</f>
        <v>0</v>
      </c>
      <c r="L408" s="635">
        <f>'Employee Salary Payroll Tax '!H410</f>
        <v>0</v>
      </c>
      <c r="M408" s="293">
        <f t="shared" si="56"/>
        <v>80378.75</v>
      </c>
      <c r="N408" s="359">
        <f t="shared" si="54"/>
        <v>0</v>
      </c>
      <c r="O408" s="331"/>
      <c r="P408" s="61"/>
      <c r="Q408" s="294"/>
      <c r="R408" s="292"/>
      <c r="S408" s="291"/>
    </row>
    <row r="409" spans="1:19" ht="14.4">
      <c r="A409" s="36">
        <f t="shared" si="49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50"/>
        <v>6.875E-3</v>
      </c>
      <c r="E409" s="351">
        <f>'Employee Salary Payroll Tax '!N411</f>
        <v>5994.4</v>
      </c>
      <c r="F409" s="351">
        <f t="shared" si="51"/>
        <v>6035.6114999999991</v>
      </c>
      <c r="G409" s="352"/>
      <c r="H409" s="351">
        <f t="shared" si="55"/>
        <v>121205.6</v>
      </c>
      <c r="I409" s="351">
        <f t="shared" si="52"/>
        <v>41.211499999999432</v>
      </c>
      <c r="J409" s="351">
        <f t="shared" si="53"/>
        <v>2.5551129999999649</v>
      </c>
      <c r="K409" s="635">
        <f>SUM('Employee Salary Payroll Tax '!I411:K411)</f>
        <v>5994.4000000000005</v>
      </c>
      <c r="L409" s="635">
        <f>'Employee Salary Payroll Tax '!H411</f>
        <v>0</v>
      </c>
      <c r="M409" s="293">
        <f t="shared" si="56"/>
        <v>-9.0949470177292824E-13</v>
      </c>
      <c r="N409" s="359">
        <f t="shared" si="54"/>
        <v>2.5551129995737152</v>
      </c>
      <c r="O409" s="331"/>
      <c r="P409" s="61"/>
      <c r="Q409" s="294"/>
      <c r="R409" s="292"/>
      <c r="S409" s="291"/>
    </row>
    <row r="410" spans="1:19" ht="14.4">
      <c r="A410" s="36">
        <f t="shared" si="49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50"/>
        <v>2.98E-2</v>
      </c>
      <c r="E410" s="351">
        <f>'Employee Salary Payroll Tax '!N412</f>
        <v>116189.96</v>
      </c>
      <c r="F410" s="351">
        <f t="shared" si="51"/>
        <v>119652.42080800001</v>
      </c>
      <c r="G410" s="352"/>
      <c r="H410" s="351">
        <f t="shared" si="55"/>
        <v>11010.039999999994</v>
      </c>
      <c r="I410" s="351">
        <f t="shared" si="52"/>
        <v>3462.4608080000035</v>
      </c>
      <c r="J410" s="351">
        <f t="shared" si="53"/>
        <v>214.67257009600021</v>
      </c>
      <c r="K410" s="635">
        <f>SUM('Employee Salary Payroll Tax '!I412:K412)</f>
        <v>116189.95999999999</v>
      </c>
      <c r="L410" s="635">
        <f>'Employee Salary Payroll Tax '!H412</f>
        <v>0</v>
      </c>
      <c r="M410" s="293">
        <f t="shared" si="56"/>
        <v>1.4551915228366852E-11</v>
      </c>
      <c r="N410" s="359">
        <f t="shared" si="54"/>
        <v>214.6725700941526</v>
      </c>
      <c r="O410" s="331"/>
      <c r="P410" s="61"/>
      <c r="Q410" s="294"/>
      <c r="R410" s="292"/>
      <c r="S410" s="291"/>
    </row>
    <row r="411" spans="1:19" ht="14.4">
      <c r="A411" s="36">
        <f t="shared" si="49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50"/>
        <v>6.875E-3</v>
      </c>
      <c r="E411" s="351">
        <f>'Employee Salary Payroll Tax '!N413</f>
        <v>100044.21</v>
      </c>
      <c r="F411" s="351">
        <f t="shared" si="51"/>
        <v>100732.01394375</v>
      </c>
      <c r="G411" s="352"/>
      <c r="H411" s="351">
        <f t="shared" si="55"/>
        <v>27155.789999999994</v>
      </c>
      <c r="I411" s="351">
        <f t="shared" si="52"/>
        <v>687.80394374999742</v>
      </c>
      <c r="J411" s="351">
        <f t="shared" si="53"/>
        <v>42.64384451249984</v>
      </c>
      <c r="K411" s="635">
        <f>SUM('Employee Salary Payroll Tax '!I413:K413)</f>
        <v>17409.739999999998</v>
      </c>
      <c r="L411" s="635">
        <f>'Employee Salary Payroll Tax '!H413</f>
        <v>0</v>
      </c>
      <c r="M411" s="293">
        <f t="shared" si="56"/>
        <v>82634.47</v>
      </c>
      <c r="N411" s="359">
        <f t="shared" si="54"/>
        <v>7.4209016749257959</v>
      </c>
      <c r="O411" s="331"/>
      <c r="P411" s="61"/>
      <c r="Q411" s="294"/>
      <c r="R411" s="292"/>
      <c r="S411" s="291"/>
    </row>
    <row r="412" spans="1:19" ht="14.4">
      <c r="A412" s="36">
        <f t="shared" si="49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50"/>
        <v>2.98E-2</v>
      </c>
      <c r="E412" s="351">
        <f>'Employee Salary Payroll Tax '!N414</f>
        <v>72746.539999999994</v>
      </c>
      <c r="F412" s="351">
        <f t="shared" si="51"/>
        <v>74914.386891999995</v>
      </c>
      <c r="G412" s="352"/>
      <c r="H412" s="351">
        <f t="shared" si="55"/>
        <v>54453.460000000006</v>
      </c>
      <c r="I412" s="351">
        <f t="shared" si="52"/>
        <v>2167.8468920000014</v>
      </c>
      <c r="J412" s="351">
        <f t="shared" si="53"/>
        <v>134.40650730400009</v>
      </c>
      <c r="K412" s="635">
        <f>SUM('Employee Salary Payroll Tax '!I414:K414)</f>
        <v>72746.539999999994</v>
      </c>
      <c r="L412" s="635">
        <f>'Employee Salary Payroll Tax '!H414</f>
        <v>0</v>
      </c>
      <c r="M412" s="293">
        <f t="shared" si="56"/>
        <v>0</v>
      </c>
      <c r="N412" s="359">
        <f t="shared" si="54"/>
        <v>134.40650730215251</v>
      </c>
      <c r="O412" s="331"/>
      <c r="P412" s="61"/>
      <c r="Q412" s="294"/>
      <c r="R412" s="292"/>
      <c r="S412" s="291"/>
    </row>
    <row r="413" spans="1:19" ht="14.4">
      <c r="A413" s="36">
        <f t="shared" si="49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50"/>
        <v>2.98E-2</v>
      </c>
      <c r="E413" s="351">
        <f>'Employee Salary Payroll Tax '!N415</f>
        <v>100973.73</v>
      </c>
      <c r="F413" s="351">
        <f t="shared" si="51"/>
        <v>103982.747154</v>
      </c>
      <c r="G413" s="352"/>
      <c r="H413" s="351">
        <f t="shared" si="55"/>
        <v>26226.270000000004</v>
      </c>
      <c r="I413" s="351">
        <f t="shared" si="52"/>
        <v>3009.017154000001</v>
      </c>
      <c r="J413" s="351">
        <f t="shared" si="53"/>
        <v>186.55906354800007</v>
      </c>
      <c r="K413" s="635">
        <f>SUM('Employee Salary Payroll Tax '!I415:K415)</f>
        <v>95681.88</v>
      </c>
      <c r="L413" s="635">
        <f>'Employee Salary Payroll Tax '!H415</f>
        <v>0</v>
      </c>
      <c r="M413" s="293">
        <f t="shared" si="56"/>
        <v>5291.8499999999913</v>
      </c>
      <c r="N413" s="359">
        <f t="shared" si="54"/>
        <v>176.78184148624933</v>
      </c>
      <c r="O413" s="331"/>
      <c r="P413" s="61"/>
      <c r="Q413" s="294"/>
      <c r="R413" s="292"/>
      <c r="S413" s="291"/>
    </row>
    <row r="414" spans="1:19" ht="14.4">
      <c r="A414" s="36">
        <f t="shared" si="49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50"/>
        <v>2.98E-2</v>
      </c>
      <c r="E414" s="351">
        <f>'Employee Salary Payroll Tax '!N416</f>
        <v>70383.210000000006</v>
      </c>
      <c r="F414" s="351">
        <f t="shared" si="51"/>
        <v>72480.629658000005</v>
      </c>
      <c r="G414" s="352"/>
      <c r="H414" s="351">
        <f t="shared" si="55"/>
        <v>56816.789999999994</v>
      </c>
      <c r="I414" s="351">
        <f t="shared" si="52"/>
        <v>2097.4196579999989</v>
      </c>
      <c r="J414" s="351">
        <f t="shared" si="53"/>
        <v>130.04001879599994</v>
      </c>
      <c r="K414" s="635">
        <f>SUM('Employee Salary Payroll Tax '!I416:K416)</f>
        <v>24763.239999999998</v>
      </c>
      <c r="L414" s="635">
        <f>'Employee Salary Payroll Tax '!H416</f>
        <v>19979.52</v>
      </c>
      <c r="M414" s="293">
        <f t="shared" si="56"/>
        <v>25640.450000000008</v>
      </c>
      <c r="N414" s="359">
        <f t="shared" si="54"/>
        <v>45.752562223349926</v>
      </c>
      <c r="O414" s="331"/>
      <c r="P414" s="61"/>
      <c r="Q414" s="294"/>
      <c r="R414" s="292"/>
      <c r="S414" s="291"/>
    </row>
    <row r="415" spans="1:19" ht="14.4">
      <c r="A415" s="36">
        <f t="shared" si="49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50"/>
        <v>2.98E-2</v>
      </c>
      <c r="E415" s="351">
        <f>'Employee Salary Payroll Tax '!N417</f>
        <v>48600.38</v>
      </c>
      <c r="F415" s="351">
        <f t="shared" si="51"/>
        <v>50048.671324000003</v>
      </c>
      <c r="G415" s="352"/>
      <c r="H415" s="351">
        <f t="shared" si="55"/>
        <v>78599.62</v>
      </c>
      <c r="I415" s="351">
        <f t="shared" si="52"/>
        <v>1448.2913240000053</v>
      </c>
      <c r="J415" s="351">
        <f t="shared" si="53"/>
        <v>89.794062088000331</v>
      </c>
      <c r="K415" s="635">
        <f>SUM('Employee Salary Payroll Tax '!I417:K417)</f>
        <v>48600.38</v>
      </c>
      <c r="L415" s="635">
        <f>'Employee Salary Payroll Tax '!H417</f>
        <v>0</v>
      </c>
      <c r="M415" s="293">
        <f t="shared" si="56"/>
        <v>0</v>
      </c>
      <c r="N415" s="359">
        <f t="shared" si="54"/>
        <v>89.794062086152735</v>
      </c>
      <c r="O415" s="331"/>
      <c r="P415" s="61"/>
      <c r="Q415" s="294"/>
      <c r="R415" s="292"/>
      <c r="S415" s="291"/>
    </row>
    <row r="416" spans="1:19" ht="14.4">
      <c r="A416" s="36">
        <f t="shared" si="49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50"/>
        <v>2.98E-2</v>
      </c>
      <c r="E416" s="351">
        <f>'Employee Salary Payroll Tax '!N418</f>
        <v>100379.25</v>
      </c>
      <c r="F416" s="351">
        <f t="shared" si="51"/>
        <v>103370.55165000001</v>
      </c>
      <c r="G416" s="352"/>
      <c r="H416" s="351">
        <f t="shared" si="55"/>
        <v>26820.75</v>
      </c>
      <c r="I416" s="351">
        <f t="shared" si="52"/>
        <v>2991.3016500000085</v>
      </c>
      <c r="J416" s="351">
        <f t="shared" si="53"/>
        <v>185.46070230000052</v>
      </c>
      <c r="K416" s="635">
        <f>SUM('Employee Salary Payroll Tax '!I418:K418)</f>
        <v>1275.8499999999999</v>
      </c>
      <c r="L416" s="635">
        <f>'Employee Salary Payroll Tax '!H418</f>
        <v>195.27</v>
      </c>
      <c r="M416" s="293">
        <f t="shared" si="56"/>
        <v>98908.12999999999</v>
      </c>
      <c r="N416" s="359">
        <f t="shared" si="54"/>
        <v>2.3572604599765232</v>
      </c>
      <c r="O416" s="331"/>
      <c r="P416" s="61"/>
      <c r="Q416" s="294"/>
      <c r="R416" s="292"/>
      <c r="S416" s="291"/>
    </row>
    <row r="417" spans="1:19" ht="14.4">
      <c r="A417" s="36">
        <f t="shared" si="49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50"/>
        <v>2.98E-2</v>
      </c>
      <c r="E417" s="351">
        <f>'Employee Salary Payroll Tax '!N419</f>
        <v>52156.74</v>
      </c>
      <c r="F417" s="351">
        <f t="shared" si="51"/>
        <v>53711.010851999999</v>
      </c>
      <c r="G417" s="352"/>
      <c r="H417" s="351">
        <f t="shared" si="55"/>
        <v>75043.260000000009</v>
      </c>
      <c r="I417" s="351">
        <f t="shared" si="52"/>
        <v>1554.2708520000015</v>
      </c>
      <c r="J417" s="351">
        <f t="shared" si="53"/>
        <v>96.364792824000091</v>
      </c>
      <c r="K417" s="635">
        <f>SUM('Employee Salary Payroll Tax '!I419:K419)</f>
        <v>22459.660000000003</v>
      </c>
      <c r="L417" s="635">
        <f>'Employee Salary Payroll Tax '!H419</f>
        <v>0</v>
      </c>
      <c r="M417" s="293">
        <f t="shared" si="56"/>
        <v>29697.079999999994</v>
      </c>
      <c r="N417" s="359">
        <f t="shared" si="54"/>
        <v>41.496467815204433</v>
      </c>
      <c r="O417" s="331"/>
      <c r="P417" s="61"/>
      <c r="Q417" s="294"/>
      <c r="R417" s="292"/>
      <c r="S417" s="291"/>
    </row>
    <row r="418" spans="1:19" ht="14.4">
      <c r="A418" s="36">
        <f t="shared" si="49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50"/>
        <v>2.98E-2</v>
      </c>
      <c r="E418" s="351">
        <f>'Employee Salary Payroll Tax '!N420</f>
        <v>44751.98</v>
      </c>
      <c r="F418" s="351">
        <f t="shared" si="51"/>
        <v>46085.589004000009</v>
      </c>
      <c r="G418" s="352"/>
      <c r="H418" s="351">
        <f t="shared" si="55"/>
        <v>82448.01999999999</v>
      </c>
      <c r="I418" s="351">
        <f t="shared" si="52"/>
        <v>1333.6090040000054</v>
      </c>
      <c r="J418" s="351">
        <f t="shared" si="53"/>
        <v>82.683758248000331</v>
      </c>
      <c r="K418" s="635">
        <f>SUM('Employee Salary Payroll Tax '!I420:K420)</f>
        <v>44751.98</v>
      </c>
      <c r="L418" s="635">
        <f>'Employee Salary Payroll Tax '!H420</f>
        <v>0</v>
      </c>
      <c r="M418" s="293">
        <f t="shared" si="56"/>
        <v>0</v>
      </c>
      <c r="N418" s="359">
        <f t="shared" si="54"/>
        <v>82.683758246152735</v>
      </c>
      <c r="O418" s="331"/>
      <c r="P418" s="61"/>
      <c r="Q418" s="294"/>
      <c r="R418" s="292"/>
      <c r="S418" s="291"/>
    </row>
    <row r="419" spans="1:19" ht="14.4">
      <c r="A419" s="36">
        <f t="shared" si="49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50"/>
        <v>2.98E-2</v>
      </c>
      <c r="E419" s="351">
        <f>'Employee Salary Payroll Tax '!N421</f>
        <v>88060.34</v>
      </c>
      <c r="F419" s="351">
        <f t="shared" si="51"/>
        <v>90684.538132000001</v>
      </c>
      <c r="G419" s="352"/>
      <c r="H419" s="351">
        <f t="shared" si="55"/>
        <v>39139.660000000003</v>
      </c>
      <c r="I419" s="351">
        <f t="shared" si="52"/>
        <v>2624.198132000005</v>
      </c>
      <c r="J419" s="351">
        <f t="shared" si="53"/>
        <v>162.70028418400031</v>
      </c>
      <c r="K419" s="635">
        <f>SUM('Employee Salary Payroll Tax '!I421:K421)</f>
        <v>32245.01</v>
      </c>
      <c r="L419" s="635">
        <f>'Employee Salary Payroll Tax '!H421</f>
        <v>0</v>
      </c>
      <c r="M419" s="293">
        <f t="shared" si="56"/>
        <v>55815.33</v>
      </c>
      <c r="N419" s="359">
        <f t="shared" si="54"/>
        <v>59.575880475323579</v>
      </c>
      <c r="O419" s="331"/>
      <c r="P419" s="61"/>
      <c r="Q419" s="294"/>
      <c r="R419" s="292"/>
      <c r="S419" s="291"/>
    </row>
    <row r="420" spans="1:19" ht="14.4">
      <c r="A420" s="36">
        <f t="shared" si="49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50"/>
        <v>6.875E-3</v>
      </c>
      <c r="E420" s="351">
        <f>'Employee Salary Payroll Tax '!N422</f>
        <v>90482.46</v>
      </c>
      <c r="F420" s="351">
        <f t="shared" si="51"/>
        <v>91104.526912500005</v>
      </c>
      <c r="G420" s="352"/>
      <c r="H420" s="351">
        <f t="shared" si="55"/>
        <v>36717.539999999994</v>
      </c>
      <c r="I420" s="351">
        <f t="shared" si="52"/>
        <v>622.06691249999858</v>
      </c>
      <c r="J420" s="351">
        <f t="shared" si="53"/>
        <v>38.56814857499991</v>
      </c>
      <c r="K420" s="635">
        <f>SUM('Employee Salary Payroll Tax '!I422:K422)</f>
        <v>74724.58</v>
      </c>
      <c r="L420" s="635">
        <f>'Employee Salary Payroll Tax '!H422</f>
        <v>0</v>
      </c>
      <c r="M420" s="293">
        <f t="shared" si="56"/>
        <v>15757.880000000005</v>
      </c>
      <c r="N420" s="359">
        <f t="shared" si="54"/>
        <v>31.851352224647911</v>
      </c>
      <c r="O420" s="331"/>
      <c r="P420" s="61"/>
      <c r="Q420" s="294"/>
      <c r="R420" s="292"/>
      <c r="S420" s="291"/>
    </row>
    <row r="421" spans="1:19" ht="14.4">
      <c r="A421" s="36">
        <f t="shared" si="49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50"/>
        <v>6.875E-3</v>
      </c>
      <c r="E421" s="351">
        <f>'Employee Salary Payroll Tax '!N423</f>
        <v>9870.9</v>
      </c>
      <c r="F421" s="351">
        <f t="shared" si="51"/>
        <v>9938.7624374999996</v>
      </c>
      <c r="G421" s="352"/>
      <c r="H421" s="351">
        <f t="shared" si="55"/>
        <v>117329.1</v>
      </c>
      <c r="I421" s="351">
        <f t="shared" si="52"/>
        <v>67.862437499999942</v>
      </c>
      <c r="J421" s="351">
        <f t="shared" si="53"/>
        <v>4.2074711249999961</v>
      </c>
      <c r="K421" s="635">
        <f>SUM('Employee Salary Payroll Tax '!I423:K423)</f>
        <v>9867.58</v>
      </c>
      <c r="L421" s="635">
        <f>'Employee Salary Payroll Tax '!H423</f>
        <v>0</v>
      </c>
      <c r="M421" s="293">
        <f t="shared" si="56"/>
        <v>3.319999999999709</v>
      </c>
      <c r="N421" s="359">
        <f t="shared" si="54"/>
        <v>4.2060559745738901</v>
      </c>
      <c r="O421" s="331"/>
      <c r="P421" s="61"/>
      <c r="Q421" s="294"/>
      <c r="R421" s="292"/>
      <c r="S421" s="291"/>
    </row>
    <row r="422" spans="1:19" ht="14.4">
      <c r="A422" s="36">
        <f t="shared" si="49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50"/>
        <v>0</v>
      </c>
      <c r="E422" s="351">
        <f>'Employee Salary Payroll Tax '!N424</f>
        <v>0.01</v>
      </c>
      <c r="F422" s="351">
        <f t="shared" si="51"/>
        <v>0.01</v>
      </c>
      <c r="G422" s="352"/>
      <c r="H422" s="351">
        <f t="shared" si="55"/>
        <v>127199.99</v>
      </c>
      <c r="I422" s="351">
        <f t="shared" si="52"/>
        <v>0</v>
      </c>
      <c r="J422" s="351">
        <f t="shared" si="53"/>
        <v>0</v>
      </c>
      <c r="K422" s="635">
        <f>SUM('Employee Salary Payroll Tax '!I424:K424)</f>
        <v>17.330000000000002</v>
      </c>
      <c r="L422" s="635">
        <f>'Employee Salary Payroll Tax '!H424</f>
        <v>0</v>
      </c>
      <c r="M422" s="293">
        <f t="shared" si="56"/>
        <v>-17.32</v>
      </c>
      <c r="N422" s="359">
        <f t="shared" si="54"/>
        <v>0</v>
      </c>
      <c r="O422" s="331"/>
      <c r="P422" s="61"/>
      <c r="Q422" s="294"/>
      <c r="R422" s="292"/>
      <c r="S422" s="291"/>
    </row>
    <row r="423" spans="1:19" ht="14.4">
      <c r="A423" s="36">
        <f t="shared" si="49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50"/>
        <v>2.98E-2</v>
      </c>
      <c r="E423" s="351">
        <f>'Employee Salary Payroll Tax '!N425</f>
        <v>59328.29</v>
      </c>
      <c r="F423" s="351">
        <f t="shared" si="51"/>
        <v>61096.273042000001</v>
      </c>
      <c r="G423" s="352"/>
      <c r="H423" s="351">
        <f t="shared" si="55"/>
        <v>67871.709999999992</v>
      </c>
      <c r="I423" s="351">
        <f t="shared" si="52"/>
        <v>1767.9830419999998</v>
      </c>
      <c r="J423" s="351">
        <f t="shared" si="53"/>
        <v>109.61494860399999</v>
      </c>
      <c r="K423" s="635">
        <f>SUM('Employee Salary Payroll Tax '!I425:K425)</f>
        <v>24541.24</v>
      </c>
      <c r="L423" s="635">
        <f>'Employee Salary Payroll Tax '!H425</f>
        <v>0</v>
      </c>
      <c r="M423" s="293">
        <f t="shared" si="56"/>
        <v>34787.050000000003</v>
      </c>
      <c r="N423" s="359">
        <f t="shared" si="54"/>
        <v>45.342395023235731</v>
      </c>
      <c r="O423" s="331"/>
      <c r="P423" s="61"/>
      <c r="Q423" s="294"/>
      <c r="R423" s="292"/>
      <c r="S423" s="291"/>
    </row>
    <row r="424" spans="1:19" ht="14.4">
      <c r="A424" s="36">
        <f t="shared" si="49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50"/>
        <v>6.875E-3</v>
      </c>
      <c r="E424" s="351">
        <f>'Employee Salary Payroll Tax '!N426</f>
        <v>12418.93</v>
      </c>
      <c r="F424" s="351">
        <f t="shared" si="51"/>
        <v>12504.310143749999</v>
      </c>
      <c r="G424" s="352"/>
      <c r="H424" s="351">
        <f t="shared" si="55"/>
        <v>114781.07</v>
      </c>
      <c r="I424" s="351">
        <f t="shared" si="52"/>
        <v>85.380143749998751</v>
      </c>
      <c r="J424" s="351">
        <f t="shared" si="53"/>
        <v>5.2935689124999223</v>
      </c>
      <c r="K424" s="635">
        <f>SUM('Employee Salary Payroll Tax '!I426:K426)</f>
        <v>12418.93</v>
      </c>
      <c r="L424" s="635">
        <f>'Employee Salary Payroll Tax '!H426</f>
        <v>0</v>
      </c>
      <c r="M424" s="293">
        <f t="shared" si="56"/>
        <v>0</v>
      </c>
      <c r="N424" s="359">
        <f t="shared" si="54"/>
        <v>5.2935689120736722</v>
      </c>
      <c r="O424" s="331"/>
      <c r="P424" s="61"/>
      <c r="Q424" s="294"/>
      <c r="R424" s="292"/>
      <c r="S424" s="291"/>
    </row>
    <row r="425" spans="1:19" ht="14.4">
      <c r="A425" s="36">
        <f t="shared" si="49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50"/>
        <v>0</v>
      </c>
      <c r="E425" s="351">
        <f>'Employee Salary Payroll Tax '!N427</f>
        <v>0</v>
      </c>
      <c r="F425" s="351">
        <f t="shared" si="51"/>
        <v>0</v>
      </c>
      <c r="G425" s="352"/>
      <c r="H425" s="351">
        <f t="shared" si="55"/>
        <v>127200</v>
      </c>
      <c r="I425" s="351">
        <f t="shared" si="52"/>
        <v>0</v>
      </c>
      <c r="J425" s="351">
        <f t="shared" si="53"/>
        <v>0</v>
      </c>
      <c r="K425" s="635">
        <f>SUM('Employee Salary Payroll Tax '!I427:K427)</f>
        <v>0</v>
      </c>
      <c r="L425" s="635">
        <f>'Employee Salary Payroll Tax '!H427</f>
        <v>0</v>
      </c>
      <c r="M425" s="293">
        <f t="shared" si="56"/>
        <v>0</v>
      </c>
      <c r="N425" s="359">
        <f t="shared" si="54"/>
        <v>0</v>
      </c>
      <c r="O425" s="331"/>
      <c r="P425" s="61"/>
      <c r="Q425" s="294"/>
      <c r="R425" s="292"/>
      <c r="S425" s="291"/>
    </row>
    <row r="426" spans="1:19" ht="14.4">
      <c r="A426" s="36">
        <f t="shared" si="49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50"/>
        <v>2.98E-2</v>
      </c>
      <c r="E426" s="351">
        <f>'Employee Salary Payroll Tax '!N428</f>
        <v>77697.960000000006</v>
      </c>
      <c r="F426" s="351">
        <f t="shared" si="51"/>
        <v>80013.359208000009</v>
      </c>
      <c r="G426" s="352"/>
      <c r="H426" s="351">
        <f t="shared" si="55"/>
        <v>49502.039999999994</v>
      </c>
      <c r="I426" s="351">
        <f t="shared" si="52"/>
        <v>2315.3992080000025</v>
      </c>
      <c r="J426" s="351">
        <f t="shared" si="53"/>
        <v>143.55475089600014</v>
      </c>
      <c r="K426" s="635">
        <f>SUM('Employee Salary Payroll Tax '!I428:K428)</f>
        <v>9055.86</v>
      </c>
      <c r="L426" s="635">
        <f>'Employee Salary Payroll Tax '!H428</f>
        <v>0</v>
      </c>
      <c r="M426" s="293">
        <f t="shared" si="56"/>
        <v>68642.100000000006</v>
      </c>
      <c r="N426" s="359">
        <f t="shared" si="54"/>
        <v>16.731606935784676</v>
      </c>
      <c r="O426" s="331"/>
      <c r="P426" s="61"/>
      <c r="Q426" s="294"/>
      <c r="R426" s="292"/>
      <c r="S426" s="291"/>
    </row>
    <row r="427" spans="1:19" ht="14.4">
      <c r="A427" s="36">
        <f t="shared" si="49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50"/>
        <v>2.98E-2</v>
      </c>
      <c r="E427" s="351">
        <f>'Employee Salary Payroll Tax '!N429</f>
        <v>69583.740000000005</v>
      </c>
      <c r="F427" s="351">
        <f t="shared" si="51"/>
        <v>71657.335452000014</v>
      </c>
      <c r="G427" s="352"/>
      <c r="H427" s="351">
        <f t="shared" si="55"/>
        <v>57616.259999999995</v>
      </c>
      <c r="I427" s="351">
        <f t="shared" si="52"/>
        <v>2073.5954520000087</v>
      </c>
      <c r="J427" s="351">
        <f t="shared" si="53"/>
        <v>128.56291802400054</v>
      </c>
      <c r="K427" s="635">
        <f>SUM('Employee Salary Payroll Tax '!I429:K429)</f>
        <v>5828.98</v>
      </c>
      <c r="L427" s="635">
        <f>'Employee Salary Payroll Tax '!H429</f>
        <v>0</v>
      </c>
      <c r="M427" s="293">
        <f t="shared" si="56"/>
        <v>63754.760000000009</v>
      </c>
      <c r="N427" s="359">
        <f t="shared" si="54"/>
        <v>10.769623447845271</v>
      </c>
      <c r="O427" s="331"/>
      <c r="P427" s="61"/>
      <c r="Q427" s="294"/>
      <c r="R427" s="292"/>
      <c r="S427" s="291"/>
    </row>
    <row r="428" spans="1:19" ht="14.4">
      <c r="A428" s="36">
        <f t="shared" si="49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50"/>
        <v>2.98E-2</v>
      </c>
      <c r="E428" s="351">
        <f>'Employee Salary Payroll Tax '!N430</f>
        <v>76009.960000000006</v>
      </c>
      <c r="F428" s="351">
        <f t="shared" si="51"/>
        <v>78275.056808000008</v>
      </c>
      <c r="G428" s="352"/>
      <c r="H428" s="351">
        <f t="shared" si="55"/>
        <v>51190.039999999994</v>
      </c>
      <c r="I428" s="351">
        <f t="shared" si="52"/>
        <v>2265.0968080000021</v>
      </c>
      <c r="J428" s="351">
        <f t="shared" si="53"/>
        <v>140.43600209600012</v>
      </c>
      <c r="K428" s="635">
        <f>SUM('Employee Salary Payroll Tax '!I430:K430)</f>
        <v>76011.070000000007</v>
      </c>
      <c r="L428" s="635">
        <f>'Employee Salary Payroll Tax '!H430</f>
        <v>0</v>
      </c>
      <c r="M428" s="293">
        <f t="shared" si="56"/>
        <v>-1.1100000000005821</v>
      </c>
      <c r="N428" s="359">
        <f t="shared" si="54"/>
        <v>140.43805293015251</v>
      </c>
      <c r="O428" s="331"/>
      <c r="P428" s="61"/>
      <c r="Q428" s="294"/>
      <c r="R428" s="292"/>
      <c r="S428" s="291"/>
    </row>
    <row r="429" spans="1:19" ht="14.4">
      <c r="A429" s="36">
        <f t="shared" si="49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50"/>
        <v>6.875E-3</v>
      </c>
      <c r="E429" s="351">
        <f>'Employee Salary Payroll Tax '!N431</f>
        <v>1555.62</v>
      </c>
      <c r="F429" s="351">
        <f t="shared" si="51"/>
        <v>1566.3148874999999</v>
      </c>
      <c r="G429" s="352"/>
      <c r="H429" s="351">
        <f t="shared" si="55"/>
        <v>125644.38</v>
      </c>
      <c r="I429" s="351">
        <f t="shared" si="52"/>
        <v>10.69488750000005</v>
      </c>
      <c r="J429" s="351">
        <f t="shared" si="53"/>
        <v>0.66308302500000305</v>
      </c>
      <c r="K429" s="635">
        <f>SUM('Employee Salary Payroll Tax '!I431:K431)</f>
        <v>1365.82</v>
      </c>
      <c r="L429" s="635">
        <f>'Employee Salary Payroll Tax '!H431</f>
        <v>0</v>
      </c>
      <c r="M429" s="293">
        <f t="shared" si="56"/>
        <v>189.79999999999995</v>
      </c>
      <c r="N429" s="359">
        <f t="shared" si="54"/>
        <v>0.58218077462575901</v>
      </c>
      <c r="O429" s="331"/>
      <c r="P429" s="61"/>
      <c r="Q429" s="294"/>
      <c r="R429" s="292"/>
      <c r="S429" s="291"/>
    </row>
    <row r="430" spans="1:19" ht="14.4">
      <c r="A430" s="36">
        <f t="shared" si="49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50"/>
        <v>2.98E-2</v>
      </c>
      <c r="E430" s="351">
        <f>'Employee Salary Payroll Tax '!N432</f>
        <v>40840.92</v>
      </c>
      <c r="F430" s="351">
        <f t="shared" si="51"/>
        <v>42057.979416000002</v>
      </c>
      <c r="G430" s="352"/>
      <c r="H430" s="351">
        <f t="shared" si="55"/>
        <v>86359.08</v>
      </c>
      <c r="I430" s="351">
        <f t="shared" si="52"/>
        <v>1217.0594160000037</v>
      </c>
      <c r="J430" s="351">
        <f t="shared" si="53"/>
        <v>75.457683792000225</v>
      </c>
      <c r="K430" s="635">
        <f>SUM('Employee Salary Payroll Tax '!I432:K432)</f>
        <v>9789.39</v>
      </c>
      <c r="L430" s="635">
        <f>'Employee Salary Payroll Tax '!H432</f>
        <v>0</v>
      </c>
      <c r="M430" s="293">
        <f t="shared" si="56"/>
        <v>31051.53</v>
      </c>
      <c r="N430" s="359">
        <f t="shared" si="54"/>
        <v>18.086876963557192</v>
      </c>
      <c r="O430" s="331"/>
      <c r="P430" s="61"/>
      <c r="Q430" s="294"/>
      <c r="R430" s="292"/>
      <c r="S430" s="291"/>
    </row>
    <row r="431" spans="1:19" ht="14.4">
      <c r="A431" s="36">
        <f t="shared" si="49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50"/>
        <v>6.875E-3</v>
      </c>
      <c r="E431" s="351">
        <f>'Employee Salary Payroll Tax '!N433</f>
        <v>36311.83</v>
      </c>
      <c r="F431" s="351">
        <f t="shared" si="51"/>
        <v>36561.473831249998</v>
      </c>
      <c r="G431" s="352"/>
      <c r="H431" s="351">
        <f t="shared" si="55"/>
        <v>90888.17</v>
      </c>
      <c r="I431" s="351">
        <f t="shared" si="52"/>
        <v>249.64383124999586</v>
      </c>
      <c r="J431" s="351">
        <f t="shared" si="53"/>
        <v>15.477917537499742</v>
      </c>
      <c r="K431" s="635">
        <f>SUM('Employee Salary Payroll Tax '!I433:K433)</f>
        <v>36311.83</v>
      </c>
      <c r="L431" s="635">
        <f>'Employee Salary Payroll Tax '!H433</f>
        <v>0</v>
      </c>
      <c r="M431" s="293">
        <f t="shared" si="56"/>
        <v>0</v>
      </c>
      <c r="N431" s="359">
        <f t="shared" si="54"/>
        <v>15.477917537073491</v>
      </c>
      <c r="O431" s="331"/>
      <c r="P431" s="61"/>
      <c r="Q431" s="294"/>
      <c r="R431" s="292"/>
      <c r="S431" s="291"/>
    </row>
    <row r="432" spans="1:19" ht="14.4">
      <c r="A432" s="36">
        <f t="shared" si="49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50"/>
        <v>2.98E-2</v>
      </c>
      <c r="E432" s="351">
        <f>'Employee Salary Payroll Tax '!N434</f>
        <v>69518.509999999995</v>
      </c>
      <c r="F432" s="351">
        <f t="shared" si="51"/>
        <v>71590.161597999991</v>
      </c>
      <c r="G432" s="352"/>
      <c r="H432" s="351">
        <f t="shared" si="55"/>
        <v>57681.490000000005</v>
      </c>
      <c r="I432" s="351">
        <f t="shared" si="52"/>
        <v>2071.6515979999967</v>
      </c>
      <c r="J432" s="351">
        <f t="shared" si="53"/>
        <v>128.44239907599979</v>
      </c>
      <c r="K432" s="635">
        <f>SUM('Employee Salary Payroll Tax '!I434:K434)</f>
        <v>69518.509999999995</v>
      </c>
      <c r="L432" s="635">
        <f>'Employee Salary Payroll Tax '!H434</f>
        <v>0</v>
      </c>
      <c r="M432" s="293">
        <f t="shared" si="56"/>
        <v>0</v>
      </c>
      <c r="N432" s="359">
        <f t="shared" si="54"/>
        <v>128.44239907415221</v>
      </c>
      <c r="O432" s="331"/>
      <c r="P432" s="61"/>
      <c r="Q432" s="294"/>
      <c r="R432" s="292"/>
      <c r="S432" s="291"/>
    </row>
    <row r="433" spans="1:19" ht="14.4">
      <c r="A433" s="36">
        <f t="shared" si="49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50"/>
        <v>6.875E-3</v>
      </c>
      <c r="E433" s="351">
        <f>'Employee Salary Payroll Tax '!N435</f>
        <v>35098.07</v>
      </c>
      <c r="F433" s="351">
        <f t="shared" si="51"/>
        <v>35339.369231249999</v>
      </c>
      <c r="G433" s="352"/>
      <c r="H433" s="351">
        <f t="shared" si="55"/>
        <v>92101.93</v>
      </c>
      <c r="I433" s="351">
        <f t="shared" si="52"/>
        <v>241.29923124999914</v>
      </c>
      <c r="J433" s="351">
        <f t="shared" si="53"/>
        <v>14.960552337499946</v>
      </c>
      <c r="K433" s="635">
        <f>SUM('Employee Salary Payroll Tax '!I435:K435)</f>
        <v>35098.07</v>
      </c>
      <c r="L433" s="635">
        <f>'Employee Salary Payroll Tax '!H435</f>
        <v>0</v>
      </c>
      <c r="M433" s="293">
        <f t="shared" si="56"/>
        <v>0</v>
      </c>
      <c r="N433" s="359">
        <f t="shared" si="54"/>
        <v>14.960552337073695</v>
      </c>
      <c r="O433" s="331"/>
      <c r="P433" s="61"/>
      <c r="Q433" s="294"/>
      <c r="R433" s="292"/>
      <c r="S433" s="291"/>
    </row>
    <row r="434" spans="1:19" ht="14.4">
      <c r="A434" s="36">
        <f t="shared" si="49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50"/>
        <v>2.98E-2</v>
      </c>
      <c r="E434" s="351">
        <f>'Employee Salary Payroll Tax '!N436</f>
        <v>74946.429999999993</v>
      </c>
      <c r="F434" s="351">
        <f t="shared" si="51"/>
        <v>77179.833614000003</v>
      </c>
      <c r="G434" s="352"/>
      <c r="H434" s="351">
        <f t="shared" si="55"/>
        <v>52253.570000000007</v>
      </c>
      <c r="I434" s="351">
        <f t="shared" si="52"/>
        <v>2233.4036140000098</v>
      </c>
      <c r="J434" s="351">
        <f t="shared" si="53"/>
        <v>138.47102406800062</v>
      </c>
      <c r="K434" s="635">
        <f>SUM('Employee Salary Payroll Tax '!I436:K436)</f>
        <v>3418</v>
      </c>
      <c r="L434" s="635">
        <f>'Employee Salary Payroll Tax '!H436</f>
        <v>148.13</v>
      </c>
      <c r="M434" s="293">
        <f t="shared" si="56"/>
        <v>71380.299999999988</v>
      </c>
      <c r="N434" s="359">
        <f t="shared" si="54"/>
        <v>6.3150967999157679</v>
      </c>
      <c r="O434" s="331"/>
      <c r="P434" s="61"/>
      <c r="Q434" s="294"/>
      <c r="R434" s="292"/>
      <c r="S434" s="291"/>
    </row>
    <row r="435" spans="1:19" ht="14.4">
      <c r="A435" s="36">
        <f t="shared" si="49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50"/>
        <v>0.03</v>
      </c>
      <c r="E435" s="351">
        <f>'Employee Salary Payroll Tax '!N437</f>
        <v>21353.38</v>
      </c>
      <c r="F435" s="351">
        <f t="shared" si="51"/>
        <v>21993.981400000001</v>
      </c>
      <c r="G435" s="352"/>
      <c r="H435" s="351">
        <f t="shared" si="55"/>
        <v>105846.62</v>
      </c>
      <c r="I435" s="351">
        <f t="shared" si="52"/>
        <v>640.60139999999956</v>
      </c>
      <c r="J435" s="351">
        <f t="shared" si="53"/>
        <v>39.717286799999975</v>
      </c>
      <c r="K435" s="635">
        <f>SUM('Employee Salary Payroll Tax '!I437:K437)</f>
        <v>18836.900000000001</v>
      </c>
      <c r="L435" s="635">
        <f>'Employee Salary Payroll Tax '!H437</f>
        <v>532.91</v>
      </c>
      <c r="M435" s="293">
        <f t="shared" si="56"/>
        <v>1983.5699999999997</v>
      </c>
      <c r="N435" s="359">
        <f t="shared" si="54"/>
        <v>35.036633998359179</v>
      </c>
      <c r="O435" s="331"/>
      <c r="P435" s="61"/>
      <c r="Q435" s="294"/>
      <c r="R435" s="292"/>
      <c r="S435" s="291"/>
    </row>
    <row r="436" spans="1:19" ht="14.4">
      <c r="A436" s="36">
        <f t="shared" si="49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50"/>
        <v>2.98E-2</v>
      </c>
      <c r="E436" s="351">
        <f>'Employee Salary Payroll Tax '!N438</f>
        <v>51830.68</v>
      </c>
      <c r="F436" s="351">
        <f t="shared" si="51"/>
        <v>53375.234264000006</v>
      </c>
      <c r="G436" s="352"/>
      <c r="H436" s="351">
        <f t="shared" si="55"/>
        <v>75369.320000000007</v>
      </c>
      <c r="I436" s="351">
        <f t="shared" si="52"/>
        <v>1544.5542640000058</v>
      </c>
      <c r="J436" s="351">
        <f t="shared" si="53"/>
        <v>95.762364368000362</v>
      </c>
      <c r="K436" s="635">
        <f>SUM('Employee Salary Payroll Tax '!I438:K438)</f>
        <v>10426.39</v>
      </c>
      <c r="L436" s="635">
        <f>'Employee Salary Payroll Tax '!H438</f>
        <v>0</v>
      </c>
      <c r="M436" s="293">
        <f t="shared" si="56"/>
        <v>41404.29</v>
      </c>
      <c r="N436" s="359">
        <f t="shared" si="54"/>
        <v>19.263798163628401</v>
      </c>
      <c r="O436" s="331"/>
      <c r="P436" s="61"/>
      <c r="Q436" s="294"/>
      <c r="R436" s="292"/>
      <c r="S436" s="291"/>
    </row>
    <row r="437" spans="1:19" ht="14.4">
      <c r="A437" s="36">
        <f t="shared" si="49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50"/>
        <v>6.875E-3</v>
      </c>
      <c r="E437" s="351">
        <f>'Employee Salary Payroll Tax '!N439</f>
        <v>97802.27</v>
      </c>
      <c r="F437" s="351">
        <f t="shared" si="51"/>
        <v>98474.660606250007</v>
      </c>
      <c r="G437" s="352"/>
      <c r="H437" s="351">
        <f t="shared" si="55"/>
        <v>29397.729999999996</v>
      </c>
      <c r="I437" s="351">
        <f t="shared" si="52"/>
        <v>672.39060625000275</v>
      </c>
      <c r="J437" s="351">
        <f t="shared" si="53"/>
        <v>41.688217587500169</v>
      </c>
      <c r="K437" s="635">
        <f>SUM('Employee Salary Payroll Tax '!I439:K439)</f>
        <v>25874.04</v>
      </c>
      <c r="L437" s="635">
        <f>'Employee Salary Payroll Tax '!H439</f>
        <v>0</v>
      </c>
      <c r="M437" s="293">
        <f t="shared" si="56"/>
        <v>71928.23000000001</v>
      </c>
      <c r="N437" s="359">
        <f t="shared" si="54"/>
        <v>11.028809549887278</v>
      </c>
      <c r="O437" s="331"/>
      <c r="P437" s="61"/>
      <c r="Q437" s="294"/>
      <c r="R437" s="292"/>
      <c r="S437" s="291"/>
    </row>
    <row r="438" spans="1:19" ht="14.4">
      <c r="A438" s="36">
        <f t="shared" si="49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50"/>
        <v>6.875E-3</v>
      </c>
      <c r="E438" s="351">
        <f>'Employee Salary Payroll Tax '!N440</f>
        <v>76041.279999999999</v>
      </c>
      <c r="F438" s="351">
        <f t="shared" si="51"/>
        <v>76564.063799999989</v>
      </c>
      <c r="G438" s="352"/>
      <c r="H438" s="351">
        <f t="shared" si="55"/>
        <v>51158.720000000001</v>
      </c>
      <c r="I438" s="351">
        <f t="shared" si="52"/>
        <v>522.78379999999015</v>
      </c>
      <c r="J438" s="351">
        <f t="shared" si="53"/>
        <v>32.412595599999392</v>
      </c>
      <c r="K438" s="635">
        <f>SUM('Employee Salary Payroll Tax '!I440:K440)</f>
        <v>20339.86</v>
      </c>
      <c r="L438" s="635">
        <f>'Employee Salary Payroll Tax '!H440</f>
        <v>0</v>
      </c>
      <c r="M438" s="293">
        <f t="shared" si="56"/>
        <v>55701.42</v>
      </c>
      <c r="N438" s="359">
        <f t="shared" si="54"/>
        <v>8.6698653248858228</v>
      </c>
      <c r="O438" s="331"/>
      <c r="P438" s="61"/>
      <c r="Q438" s="294"/>
      <c r="R438" s="292"/>
      <c r="S438" s="291"/>
    </row>
    <row r="439" spans="1:19" ht="14.4">
      <c r="A439" s="36">
        <f t="shared" si="49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50"/>
        <v>2.98E-2</v>
      </c>
      <c r="E439" s="351">
        <f>'Employee Salary Payroll Tax '!N441</f>
        <v>66341.2</v>
      </c>
      <c r="F439" s="351">
        <f t="shared" si="51"/>
        <v>68318.167759999997</v>
      </c>
      <c r="G439" s="352"/>
      <c r="H439" s="351">
        <f t="shared" si="55"/>
        <v>60858.8</v>
      </c>
      <c r="I439" s="351">
        <f t="shared" si="52"/>
        <v>1976.9677599999995</v>
      </c>
      <c r="J439" s="351">
        <f t="shared" si="53"/>
        <v>122.57200111999997</v>
      </c>
      <c r="K439" s="635">
        <f>SUM('Employee Salary Payroll Tax '!I441:K441)</f>
        <v>12778.45</v>
      </c>
      <c r="L439" s="635">
        <f>'Employee Salary Payroll Tax '!H441</f>
        <v>0</v>
      </c>
      <c r="M439" s="293">
        <f t="shared" si="56"/>
        <v>53562.75</v>
      </c>
      <c r="N439" s="359">
        <f t="shared" si="54"/>
        <v>23.609464219644121</v>
      </c>
      <c r="O439" s="331"/>
      <c r="P439" s="61"/>
      <c r="Q439" s="294"/>
      <c r="R439" s="292"/>
      <c r="S439" s="291"/>
    </row>
    <row r="440" spans="1:19" ht="14.4">
      <c r="A440" s="36">
        <f t="shared" si="49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50"/>
        <v>2.98E-2</v>
      </c>
      <c r="E440" s="351">
        <f>'Employee Salary Payroll Tax '!N442</f>
        <v>62781.62</v>
      </c>
      <c r="F440" s="351">
        <f t="shared" si="51"/>
        <v>64652.512276000009</v>
      </c>
      <c r="G440" s="352"/>
      <c r="H440" s="351">
        <f t="shared" si="55"/>
        <v>64418.38</v>
      </c>
      <c r="I440" s="351">
        <f t="shared" si="52"/>
        <v>1870.8922760000059</v>
      </c>
      <c r="J440" s="351">
        <f t="shared" si="53"/>
        <v>115.99532111200037</v>
      </c>
      <c r="K440" s="635">
        <f>SUM('Employee Salary Payroll Tax '!I442:K442)</f>
        <v>24119.4</v>
      </c>
      <c r="L440" s="635">
        <f>'Employee Salary Payroll Tax '!H442</f>
        <v>0</v>
      </c>
      <c r="M440" s="293">
        <f t="shared" si="56"/>
        <v>38662.22</v>
      </c>
      <c r="N440" s="359">
        <f t="shared" si="54"/>
        <v>44.563003439290334</v>
      </c>
      <c r="O440" s="331"/>
      <c r="P440" s="61"/>
      <c r="Q440" s="294"/>
      <c r="R440" s="292"/>
      <c r="S440" s="291"/>
    </row>
    <row r="441" spans="1:19" ht="14.4">
      <c r="A441" s="36">
        <f t="shared" si="49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50"/>
        <v>2.98E-2</v>
      </c>
      <c r="E441" s="351">
        <f>'Employee Salary Payroll Tax '!N443</f>
        <v>84898.83</v>
      </c>
      <c r="F441" s="351">
        <f t="shared" si="51"/>
        <v>87428.815134000004</v>
      </c>
      <c r="G441" s="352"/>
      <c r="H441" s="351">
        <f t="shared" si="55"/>
        <v>42301.17</v>
      </c>
      <c r="I441" s="351">
        <f t="shared" si="52"/>
        <v>2529.9851340000023</v>
      </c>
      <c r="J441" s="351">
        <f t="shared" si="53"/>
        <v>156.85907830800014</v>
      </c>
      <c r="K441" s="635">
        <f>SUM('Employee Salary Payroll Tax '!I443:K443)</f>
        <v>26819.17</v>
      </c>
      <c r="L441" s="635">
        <f>'Employee Salary Payroll Tax '!H443</f>
        <v>0</v>
      </c>
      <c r="M441" s="293">
        <f t="shared" si="56"/>
        <v>58079.66</v>
      </c>
      <c r="N441" s="359">
        <f t="shared" si="54"/>
        <v>49.55109849141639</v>
      </c>
      <c r="O441" s="331"/>
      <c r="P441" s="61"/>
      <c r="Q441" s="294"/>
      <c r="R441" s="292"/>
      <c r="S441" s="291"/>
    </row>
    <row r="442" spans="1:19" ht="14.4">
      <c r="A442" s="36">
        <f t="shared" si="49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50"/>
        <v>2.98E-2</v>
      </c>
      <c r="E442" s="351">
        <f>'Employee Salary Payroll Tax '!N444</f>
        <v>38810.959999999999</v>
      </c>
      <c r="F442" s="351">
        <f t="shared" si="51"/>
        <v>39967.526608</v>
      </c>
      <c r="G442" s="352"/>
      <c r="H442" s="351">
        <f t="shared" si="55"/>
        <v>88389.040000000008</v>
      </c>
      <c r="I442" s="351">
        <f t="shared" si="52"/>
        <v>1156.566608000001</v>
      </c>
      <c r="J442" s="351">
        <f t="shared" si="53"/>
        <v>71.707129696000067</v>
      </c>
      <c r="K442" s="635">
        <f>SUM('Employee Salary Payroll Tax '!I444:K444)</f>
        <v>34153.68</v>
      </c>
      <c r="L442" s="635">
        <f>'Employee Salary Payroll Tax '!H444</f>
        <v>776.2</v>
      </c>
      <c r="M442" s="293">
        <f t="shared" si="56"/>
        <v>3881.079999999999</v>
      </c>
      <c r="N442" s="359">
        <f t="shared" si="54"/>
        <v>63.102339166374172</v>
      </c>
      <c r="O442" s="331"/>
      <c r="P442" s="61"/>
      <c r="Q442" s="294"/>
      <c r="R442" s="292"/>
      <c r="S442" s="291"/>
    </row>
    <row r="443" spans="1:19" ht="14.4">
      <c r="A443" s="36">
        <f t="shared" si="49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50"/>
        <v>6.875E-3</v>
      </c>
      <c r="E443" s="351">
        <f>'Employee Salary Payroll Tax '!N445</f>
        <v>95325.67</v>
      </c>
      <c r="F443" s="351">
        <f t="shared" si="51"/>
        <v>95981.033981249988</v>
      </c>
      <c r="G443" s="352"/>
      <c r="H443" s="351">
        <f t="shared" si="55"/>
        <v>31874.33</v>
      </c>
      <c r="I443" s="351">
        <f t="shared" si="52"/>
        <v>655.36398124998959</v>
      </c>
      <c r="J443" s="351">
        <f t="shared" si="53"/>
        <v>40.632566837499354</v>
      </c>
      <c r="K443" s="635">
        <f>SUM('Employee Salary Payroll Tax '!I445:K445)</f>
        <v>88118.31</v>
      </c>
      <c r="L443" s="635">
        <f>'Employee Salary Payroll Tax '!H445</f>
        <v>0</v>
      </c>
      <c r="M443" s="293">
        <f t="shared" si="56"/>
        <v>7207.3600000000006</v>
      </c>
      <c r="N443" s="359">
        <f t="shared" si="54"/>
        <v>37.560429637105386</v>
      </c>
      <c r="O443" s="331"/>
      <c r="P443" s="61"/>
      <c r="Q443" s="294"/>
      <c r="R443" s="292"/>
      <c r="S443" s="291"/>
    </row>
    <row r="444" spans="1:19" ht="14.4">
      <c r="A444" s="36">
        <f t="shared" si="49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50"/>
        <v>2.98E-2</v>
      </c>
      <c r="E444" s="351">
        <f>'Employee Salary Payroll Tax '!N446</f>
        <v>61171.14</v>
      </c>
      <c r="F444" s="351">
        <f t="shared" si="51"/>
        <v>62994.039972000006</v>
      </c>
      <c r="G444" s="352"/>
      <c r="H444" s="351">
        <f t="shared" si="55"/>
        <v>66028.86</v>
      </c>
      <c r="I444" s="351">
        <f t="shared" si="52"/>
        <v>1822.8999720000065</v>
      </c>
      <c r="J444" s="351">
        <f t="shared" si="53"/>
        <v>113.0197982640004</v>
      </c>
      <c r="K444" s="635">
        <f>SUM('Employee Salary Payroll Tax '!I446:K446)</f>
        <v>11887.74</v>
      </c>
      <c r="L444" s="635">
        <f>'Employee Salary Payroll Tax '!H446</f>
        <v>0</v>
      </c>
      <c r="M444" s="293">
        <f t="shared" si="56"/>
        <v>49283.4</v>
      </c>
      <c r="N444" s="359">
        <f t="shared" si="54"/>
        <v>21.963788423641024</v>
      </c>
      <c r="O444" s="331"/>
      <c r="P444" s="61"/>
      <c r="Q444" s="294"/>
      <c r="R444" s="292"/>
      <c r="S444" s="291"/>
    </row>
    <row r="445" spans="1:19" ht="14.4">
      <c r="A445" s="36">
        <f t="shared" si="49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50"/>
        <v>2.98E-2</v>
      </c>
      <c r="E445" s="351">
        <f>'Employee Salary Payroll Tax '!N447</f>
        <v>76082.37</v>
      </c>
      <c r="F445" s="351">
        <f t="shared" si="51"/>
        <v>78349.624626000004</v>
      </c>
      <c r="G445" s="352"/>
      <c r="H445" s="351">
        <f t="shared" si="55"/>
        <v>51117.630000000005</v>
      </c>
      <c r="I445" s="351">
        <f t="shared" si="52"/>
        <v>2267.254626000009</v>
      </c>
      <c r="J445" s="351">
        <f t="shared" si="53"/>
        <v>140.56978681200056</v>
      </c>
      <c r="K445" s="635">
        <f>SUM('Employee Salary Payroll Tax '!I447:K447)</f>
        <v>62689.2</v>
      </c>
      <c r="L445" s="635">
        <f>'Employee Salary Payroll Tax '!H447</f>
        <v>0</v>
      </c>
      <c r="M445" s="293">
        <f t="shared" si="56"/>
        <v>13393.169999999998</v>
      </c>
      <c r="N445" s="359">
        <f t="shared" si="54"/>
        <v>115.82456591847811</v>
      </c>
      <c r="O445" s="331"/>
      <c r="P445" s="61"/>
      <c r="Q445" s="294"/>
      <c r="R445" s="292"/>
      <c r="S445" s="291"/>
    </row>
    <row r="446" spans="1:19" ht="14.4">
      <c r="A446" s="36">
        <f t="shared" si="49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50"/>
        <v>0.03</v>
      </c>
      <c r="E446" s="351">
        <f>'Employee Salary Payroll Tax '!N448</f>
        <v>83748.06</v>
      </c>
      <c r="F446" s="351">
        <f t="shared" si="51"/>
        <v>86260.501799999998</v>
      </c>
      <c r="G446" s="352"/>
      <c r="H446" s="351">
        <f t="shared" si="55"/>
        <v>43451.94</v>
      </c>
      <c r="I446" s="351">
        <f t="shared" si="52"/>
        <v>2512.4418000000005</v>
      </c>
      <c r="J446" s="351">
        <f t="shared" si="53"/>
        <v>155.77139160000004</v>
      </c>
      <c r="K446" s="635">
        <f>SUM('Employee Salary Payroll Tax '!I448:K448)</f>
        <v>81103.950000000012</v>
      </c>
      <c r="L446" s="635">
        <f>'Employee Salary Payroll Tax '!H448</f>
        <v>280.81</v>
      </c>
      <c r="M446" s="293">
        <f t="shared" si="56"/>
        <v>2363.2999999999861</v>
      </c>
      <c r="N446" s="359">
        <f t="shared" si="54"/>
        <v>150.85334699819882</v>
      </c>
      <c r="O446" s="331"/>
      <c r="P446" s="61"/>
      <c r="Q446" s="294"/>
      <c r="R446" s="292"/>
      <c r="S446" s="291"/>
    </row>
    <row r="447" spans="1:19" ht="14.4">
      <c r="A447" s="36">
        <f t="shared" si="49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50"/>
        <v>2.98E-2</v>
      </c>
      <c r="E447" s="351">
        <f>'Employee Salary Payroll Tax '!N449</f>
        <v>115523.39</v>
      </c>
      <c r="F447" s="351">
        <f t="shared" si="51"/>
        <v>118965.987022</v>
      </c>
      <c r="G447" s="352"/>
      <c r="H447" s="351">
        <f t="shared" si="55"/>
        <v>11676.61</v>
      </c>
      <c r="I447" s="351">
        <f t="shared" si="52"/>
        <v>3442.5970220000017</v>
      </c>
      <c r="J447" s="351">
        <f t="shared" si="53"/>
        <v>213.44101536400009</v>
      </c>
      <c r="K447" s="635">
        <f>SUM('Employee Salary Payroll Tax '!I449:K449)</f>
        <v>44998.92</v>
      </c>
      <c r="L447" s="635">
        <f>'Employee Salary Payroll Tax '!H449</f>
        <v>0</v>
      </c>
      <c r="M447" s="293">
        <f t="shared" si="56"/>
        <v>70524.47</v>
      </c>
      <c r="N447" s="359">
        <f t="shared" si="54"/>
        <v>83.140004591280345</v>
      </c>
      <c r="O447" s="331"/>
      <c r="P447" s="61"/>
      <c r="Q447" s="294"/>
      <c r="R447" s="292"/>
      <c r="S447" s="291"/>
    </row>
    <row r="448" spans="1:19" ht="14.4">
      <c r="A448" s="36">
        <f t="shared" si="49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50"/>
        <v>2.98E-2</v>
      </c>
      <c r="E448" s="351">
        <f>'Employee Salary Payroll Tax '!N450</f>
        <v>1202.4000000000001</v>
      </c>
      <c r="F448" s="351">
        <f t="shared" si="51"/>
        <v>1238.23152</v>
      </c>
      <c r="G448" s="352"/>
      <c r="H448" s="351">
        <f t="shared" si="55"/>
        <v>125997.6</v>
      </c>
      <c r="I448" s="351">
        <f t="shared" si="52"/>
        <v>35.831519999999955</v>
      </c>
      <c r="J448" s="351">
        <f t="shared" si="53"/>
        <v>2.221554239999997</v>
      </c>
      <c r="K448" s="635">
        <f>SUM('Employee Salary Payroll Tax '!I450:K450)</f>
        <v>1202.4000000000001</v>
      </c>
      <c r="L448" s="635">
        <f>'Employee Salary Payroll Tax '!H450</f>
        <v>0</v>
      </c>
      <c r="M448" s="293">
        <f t="shared" si="56"/>
        <v>0</v>
      </c>
      <c r="N448" s="359">
        <f t="shared" si="54"/>
        <v>2.2215542381523967</v>
      </c>
      <c r="O448" s="331"/>
      <c r="P448" s="61"/>
      <c r="Q448" s="294"/>
      <c r="R448" s="292"/>
      <c r="S448" s="291"/>
    </row>
    <row r="449" spans="1:19" ht="14.4">
      <c r="A449" s="36">
        <f t="shared" si="49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50"/>
        <v>0</v>
      </c>
      <c r="E449" s="351">
        <f>'Employee Salary Payroll Tax '!N451</f>
        <v>0</v>
      </c>
      <c r="F449" s="351">
        <f t="shared" si="51"/>
        <v>0</v>
      </c>
      <c r="G449" s="352"/>
      <c r="H449" s="351">
        <f t="shared" si="55"/>
        <v>127200</v>
      </c>
      <c r="I449" s="351">
        <f t="shared" si="52"/>
        <v>0</v>
      </c>
      <c r="J449" s="351">
        <f t="shared" si="53"/>
        <v>0</v>
      </c>
      <c r="K449" s="635">
        <f>SUM('Employee Salary Payroll Tax '!I451:K451)</f>
        <v>0</v>
      </c>
      <c r="L449" s="635">
        <f>'Employee Salary Payroll Tax '!H451</f>
        <v>0</v>
      </c>
      <c r="M449" s="293">
        <f t="shared" si="56"/>
        <v>0</v>
      </c>
      <c r="N449" s="359">
        <f t="shared" si="54"/>
        <v>0</v>
      </c>
      <c r="O449" s="331"/>
      <c r="P449" s="61"/>
      <c r="Q449" s="294"/>
      <c r="R449" s="292"/>
      <c r="S449" s="291"/>
    </row>
    <row r="450" spans="1:19" ht="14.4">
      <c r="A450" s="36">
        <f t="shared" si="49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50"/>
        <v>6.875E-3</v>
      </c>
      <c r="E450" s="351">
        <f>'Employee Salary Payroll Tax '!N452</f>
        <v>58646.38</v>
      </c>
      <c r="F450" s="351">
        <f t="shared" si="51"/>
        <v>59049.573862499994</v>
      </c>
      <c r="G450" s="352"/>
      <c r="H450" s="351">
        <f t="shared" si="55"/>
        <v>68553.62</v>
      </c>
      <c r="I450" s="351">
        <f t="shared" si="52"/>
        <v>403.19386249999661</v>
      </c>
      <c r="J450" s="351">
        <f t="shared" si="53"/>
        <v>24.99801947499979</v>
      </c>
      <c r="K450" s="635">
        <f>SUM('Employee Salary Payroll Tax '!I452:K452)</f>
        <v>58131.95</v>
      </c>
      <c r="L450" s="635">
        <f>'Employee Salary Payroll Tax '!H452</f>
        <v>0</v>
      </c>
      <c r="M450" s="293">
        <f t="shared" si="56"/>
        <v>514.43000000000029</v>
      </c>
      <c r="N450" s="359">
        <f t="shared" si="54"/>
        <v>24.778743687077281</v>
      </c>
      <c r="O450" s="331"/>
      <c r="P450" s="61"/>
      <c r="Q450" s="294"/>
      <c r="R450" s="292"/>
      <c r="S450" s="291"/>
    </row>
    <row r="451" spans="1:19" ht="14.4">
      <c r="A451" s="36">
        <f t="shared" si="49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50"/>
        <v>6.875E-3</v>
      </c>
      <c r="E451" s="351">
        <f>'Employee Salary Payroll Tax '!N453</f>
        <v>10811.92</v>
      </c>
      <c r="F451" s="351">
        <f t="shared" si="51"/>
        <v>10886.25195</v>
      </c>
      <c r="G451" s="352"/>
      <c r="H451" s="351">
        <f t="shared" si="55"/>
        <v>116388.08</v>
      </c>
      <c r="I451" s="351">
        <f t="shared" si="52"/>
        <v>74.331949999999779</v>
      </c>
      <c r="J451" s="351">
        <f t="shared" si="53"/>
        <v>4.6085808999999864</v>
      </c>
      <c r="K451" s="635">
        <f>SUM('Employee Salary Payroll Tax '!I453:K453)</f>
        <v>461.5</v>
      </c>
      <c r="L451" s="635">
        <f>'Employee Salary Payroll Tax '!H453</f>
        <v>0</v>
      </c>
      <c r="M451" s="293">
        <f t="shared" si="56"/>
        <v>10350.42</v>
      </c>
      <c r="N451" s="359">
        <f t="shared" si="54"/>
        <v>0.19671437498180522</v>
      </c>
      <c r="O451" s="331"/>
      <c r="P451" s="61"/>
      <c r="Q451" s="294"/>
      <c r="R451" s="292"/>
      <c r="S451" s="291"/>
    </row>
    <row r="452" spans="1:19" ht="14.4">
      <c r="A452" s="36">
        <f t="shared" si="49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50"/>
        <v>6.875E-3</v>
      </c>
      <c r="E452" s="351">
        <f>'Employee Salary Payroll Tax '!N454</f>
        <v>39473.39</v>
      </c>
      <c r="F452" s="351">
        <f t="shared" si="51"/>
        <v>39744.769556250001</v>
      </c>
      <c r="G452" s="352"/>
      <c r="H452" s="351">
        <f t="shared" si="55"/>
        <v>87726.61</v>
      </c>
      <c r="I452" s="351">
        <f t="shared" si="52"/>
        <v>271.37955625000177</v>
      </c>
      <c r="J452" s="351">
        <f t="shared" si="53"/>
        <v>16.825532487500109</v>
      </c>
      <c r="K452" s="635">
        <f>SUM('Employee Salary Payroll Tax '!I454:K454)</f>
        <v>39473.39</v>
      </c>
      <c r="L452" s="635">
        <f>'Employee Salary Payroll Tax '!H454</f>
        <v>0</v>
      </c>
      <c r="M452" s="293">
        <f t="shared" si="56"/>
        <v>0</v>
      </c>
      <c r="N452" s="359">
        <f t="shared" si="54"/>
        <v>16.825532487073861</v>
      </c>
      <c r="O452" s="331"/>
      <c r="P452" s="61"/>
      <c r="Q452" s="294"/>
      <c r="R452" s="292"/>
      <c r="S452" s="291"/>
    </row>
    <row r="453" spans="1:19" ht="14.4">
      <c r="A453" s="36">
        <f t="shared" si="49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50"/>
        <v>2.98E-2</v>
      </c>
      <c r="E453" s="351">
        <f>'Employee Salary Payroll Tax '!N455</f>
        <v>60056.42</v>
      </c>
      <c r="F453" s="351">
        <f t="shared" si="51"/>
        <v>61846.101316</v>
      </c>
      <c r="G453" s="352"/>
      <c r="H453" s="351">
        <f t="shared" si="55"/>
        <v>67143.58</v>
      </c>
      <c r="I453" s="351">
        <f t="shared" si="52"/>
        <v>1789.681316000002</v>
      </c>
      <c r="J453" s="351">
        <f t="shared" si="53"/>
        <v>110.96024159200012</v>
      </c>
      <c r="K453" s="635">
        <f>SUM('Employee Salary Payroll Tax '!I455:K455)</f>
        <v>60056.42</v>
      </c>
      <c r="L453" s="635">
        <f>'Employee Salary Payroll Tax '!H455</f>
        <v>0</v>
      </c>
      <c r="M453" s="293">
        <f t="shared" si="56"/>
        <v>0</v>
      </c>
      <c r="N453" s="359">
        <f t="shared" si="54"/>
        <v>110.96024159015252</v>
      </c>
      <c r="O453" s="331"/>
      <c r="P453" s="61"/>
      <c r="Q453" s="294"/>
      <c r="R453" s="292"/>
      <c r="S453" s="291"/>
    </row>
    <row r="454" spans="1:19" ht="14.4">
      <c r="A454" s="36">
        <f t="shared" si="49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50"/>
        <v>6.875E-3</v>
      </c>
      <c r="E454" s="351">
        <f>'Employee Salary Payroll Tax '!N456</f>
        <v>15826.44</v>
      </c>
      <c r="F454" s="351">
        <f t="shared" si="51"/>
        <v>15935.246775</v>
      </c>
      <c r="G454" s="352"/>
      <c r="H454" s="351">
        <f t="shared" si="55"/>
        <v>111373.56</v>
      </c>
      <c r="I454" s="351">
        <f t="shared" si="52"/>
        <v>108.80677499999911</v>
      </c>
      <c r="J454" s="351">
        <f t="shared" si="53"/>
        <v>6.7460200499999443</v>
      </c>
      <c r="K454" s="635">
        <f>SUM('Employee Salary Payroll Tax '!I456:K456)</f>
        <v>15826.44</v>
      </c>
      <c r="L454" s="635">
        <f>'Employee Salary Payroll Tax '!H456</f>
        <v>0</v>
      </c>
      <c r="M454" s="293">
        <f t="shared" si="56"/>
        <v>0</v>
      </c>
      <c r="N454" s="359">
        <f t="shared" si="54"/>
        <v>6.7460200495736942</v>
      </c>
      <c r="O454" s="331"/>
      <c r="P454" s="61"/>
      <c r="Q454" s="294"/>
      <c r="R454" s="292"/>
      <c r="S454" s="291"/>
    </row>
    <row r="455" spans="1:19" ht="14.4">
      <c r="A455" s="36">
        <f t="shared" si="49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50"/>
        <v>2.98E-2</v>
      </c>
      <c r="E455" s="351">
        <f>'Employee Salary Payroll Tax '!N457</f>
        <v>0.1</v>
      </c>
      <c r="F455" s="351">
        <f t="shared" si="51"/>
        <v>0.10298000000000002</v>
      </c>
      <c r="G455" s="352"/>
      <c r="H455" s="351">
        <f t="shared" si="55"/>
        <v>127199.9</v>
      </c>
      <c r="I455" s="351">
        <f t="shared" si="52"/>
        <v>2.9800000000000104E-3</v>
      </c>
      <c r="J455" s="351">
        <f t="shared" si="53"/>
        <v>1.8476000000000064E-4</v>
      </c>
      <c r="K455" s="635">
        <f>SUM('Employee Salary Payroll Tax '!I457:K457)</f>
        <v>0.1</v>
      </c>
      <c r="L455" s="635">
        <f>'Employee Salary Payroll Tax '!H457</f>
        <v>0</v>
      </c>
      <c r="M455" s="293">
        <f t="shared" si="56"/>
        <v>0</v>
      </c>
      <c r="N455" s="359">
        <f t="shared" si="54"/>
        <v>1.8475815241847645E-4</v>
      </c>
      <c r="O455" s="331"/>
      <c r="P455" s="61"/>
      <c r="Q455" s="294"/>
      <c r="R455" s="292"/>
      <c r="S455" s="291"/>
    </row>
    <row r="456" spans="1:19" ht="14.4">
      <c r="A456" s="36">
        <f t="shared" si="49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50"/>
        <v>6.875E-3</v>
      </c>
      <c r="E456" s="351">
        <f>'Employee Salary Payroll Tax '!N458</f>
        <v>46152.86</v>
      </c>
      <c r="F456" s="351">
        <f t="shared" si="51"/>
        <v>46470.160912499996</v>
      </c>
      <c r="G456" s="352"/>
      <c r="H456" s="351">
        <f t="shared" si="55"/>
        <v>81047.14</v>
      </c>
      <c r="I456" s="351">
        <f t="shared" si="52"/>
        <v>317.30091249999532</v>
      </c>
      <c r="J456" s="351">
        <f t="shared" si="53"/>
        <v>19.67265657499971</v>
      </c>
      <c r="K456" s="635">
        <f>SUM('Employee Salary Payroll Tax '!I458:K458)</f>
        <v>28563.190000000002</v>
      </c>
      <c r="L456" s="635">
        <f>'Employee Salary Payroll Tax '!H458</f>
        <v>0</v>
      </c>
      <c r="M456" s="293">
        <f t="shared" si="56"/>
        <v>17589.669999999998</v>
      </c>
      <c r="N456" s="359">
        <f t="shared" si="54"/>
        <v>12.175059737236023</v>
      </c>
      <c r="O456" s="331"/>
      <c r="P456" s="61"/>
      <c r="Q456" s="294"/>
      <c r="R456" s="292"/>
      <c r="S456" s="291"/>
    </row>
    <row r="457" spans="1:19" ht="14.4">
      <c r="A457" s="36">
        <f t="shared" si="49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50"/>
        <v>2.98E-2</v>
      </c>
      <c r="E457" s="351">
        <f>'Employee Salary Payroll Tax '!N459</f>
        <v>92837.34</v>
      </c>
      <c r="F457" s="351">
        <f t="shared" si="51"/>
        <v>95603.892732000008</v>
      </c>
      <c r="G457" s="352"/>
      <c r="H457" s="351">
        <f t="shared" si="55"/>
        <v>34362.660000000003</v>
      </c>
      <c r="I457" s="351">
        <f t="shared" si="52"/>
        <v>2766.552732000011</v>
      </c>
      <c r="J457" s="351">
        <f t="shared" si="53"/>
        <v>171.52626938400067</v>
      </c>
      <c r="K457" s="635">
        <f>SUM('Employee Salary Payroll Tax '!I459:K459)</f>
        <v>92691.78</v>
      </c>
      <c r="L457" s="635">
        <f>'Employee Salary Payroll Tax '!H459</f>
        <v>98.45</v>
      </c>
      <c r="M457" s="293">
        <f t="shared" si="56"/>
        <v>47.109999999997669</v>
      </c>
      <c r="N457" s="359">
        <f t="shared" si="54"/>
        <v>171.25733272615599</v>
      </c>
      <c r="O457" s="331"/>
      <c r="P457" s="61"/>
      <c r="Q457" s="294"/>
      <c r="R457" s="292"/>
      <c r="S457" s="291"/>
    </row>
    <row r="458" spans="1:19" ht="14.4">
      <c r="A458" s="36">
        <f t="shared" si="49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50"/>
        <v>2.98E-2</v>
      </c>
      <c r="E458" s="351">
        <f>'Employee Salary Payroll Tax '!N460</f>
        <v>60636.44</v>
      </c>
      <c r="F458" s="351">
        <f t="shared" si="51"/>
        <v>62443.405912000002</v>
      </c>
      <c r="G458" s="352"/>
      <c r="H458" s="351">
        <f t="shared" si="55"/>
        <v>66563.56</v>
      </c>
      <c r="I458" s="351">
        <f t="shared" si="52"/>
        <v>1806.9659119999997</v>
      </c>
      <c r="J458" s="351">
        <f t="shared" si="53"/>
        <v>112.03188654399997</v>
      </c>
      <c r="K458" s="635">
        <f>SUM('Employee Salary Payroll Tax '!I460:K460)</f>
        <v>20874.86</v>
      </c>
      <c r="L458" s="635">
        <f>'Employee Salary Payroll Tax '!H460</f>
        <v>0</v>
      </c>
      <c r="M458" s="293">
        <f t="shared" si="56"/>
        <v>39761.58</v>
      </c>
      <c r="N458" s="359">
        <f t="shared" si="54"/>
        <v>38.568391335363934</v>
      </c>
      <c r="O458" s="331"/>
      <c r="P458" s="61"/>
      <c r="Q458" s="294"/>
      <c r="R458" s="292"/>
      <c r="S458" s="291"/>
    </row>
    <row r="459" spans="1:19" ht="14.4">
      <c r="A459" s="36">
        <f t="shared" si="49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50"/>
        <v>6.875E-3</v>
      </c>
      <c r="E459" s="351">
        <f>'Employee Salary Payroll Tax '!N461</f>
        <v>124849.85</v>
      </c>
      <c r="F459" s="351">
        <f t="shared" si="51"/>
        <v>125708.19271875</v>
      </c>
      <c r="G459" s="352"/>
      <c r="H459" s="351">
        <f t="shared" si="55"/>
        <v>2350.1499999999942</v>
      </c>
      <c r="I459" s="351">
        <f t="shared" si="52"/>
        <v>858.34271874999104</v>
      </c>
      <c r="J459" s="351">
        <f t="shared" si="53"/>
        <v>53.217248562499442</v>
      </c>
      <c r="K459" s="635">
        <f>SUM('Employee Salary Payroll Tax '!I461:K461)</f>
        <v>39211.369999999995</v>
      </c>
      <c r="L459" s="635">
        <f>'Employee Salary Payroll Tax '!H461</f>
        <v>0</v>
      </c>
      <c r="M459" s="293">
        <f t="shared" si="56"/>
        <v>85638.48000000001</v>
      </c>
      <c r="N459" s="359">
        <f t="shared" si="54"/>
        <v>16.71384646236595</v>
      </c>
      <c r="O459" s="331"/>
      <c r="P459" s="61"/>
      <c r="Q459" s="294"/>
      <c r="R459" s="292"/>
      <c r="S459" s="291"/>
    </row>
    <row r="460" spans="1:19" ht="14.4">
      <c r="A460" s="36">
        <f t="shared" si="49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50"/>
        <v>2.98E-2</v>
      </c>
      <c r="E460" s="351">
        <f>'Employee Salary Payroll Tax '!N462</f>
        <v>2487.0300000000002</v>
      </c>
      <c r="F460" s="351">
        <f t="shared" si="51"/>
        <v>2561.1434940000004</v>
      </c>
      <c r="G460" s="352"/>
      <c r="H460" s="351">
        <f t="shared" si="55"/>
        <v>124712.97</v>
      </c>
      <c r="I460" s="351">
        <f t="shared" si="52"/>
        <v>74.113494000000173</v>
      </c>
      <c r="J460" s="351">
        <f t="shared" si="53"/>
        <v>4.5950366280000106</v>
      </c>
      <c r="K460" s="635">
        <f>SUM('Employee Salary Payroll Tax '!I462:K462)</f>
        <v>746.9</v>
      </c>
      <c r="L460" s="635">
        <f>'Employee Salary Payroll Tax '!H462</f>
        <v>1740.13</v>
      </c>
      <c r="M460" s="293">
        <f t="shared" si="56"/>
        <v>0</v>
      </c>
      <c r="N460" s="359">
        <f t="shared" si="54"/>
        <v>1.3799724394451354</v>
      </c>
      <c r="O460" s="331"/>
      <c r="P460" s="61"/>
      <c r="Q460" s="294"/>
      <c r="R460" s="292"/>
      <c r="S460" s="291"/>
    </row>
    <row r="461" spans="1:19" ht="14.4">
      <c r="A461" s="36">
        <f t="shared" si="49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50"/>
        <v>6.875E-3</v>
      </c>
      <c r="E461" s="351">
        <f>'Employee Salary Payroll Tax '!N463</f>
        <v>14512.84</v>
      </c>
      <c r="F461" s="351">
        <f t="shared" si="51"/>
        <v>14612.615775</v>
      </c>
      <c r="G461" s="352"/>
      <c r="H461" s="351">
        <f t="shared" si="55"/>
        <v>112687.16</v>
      </c>
      <c r="I461" s="351">
        <f t="shared" si="52"/>
        <v>99.775775000000067</v>
      </c>
      <c r="J461" s="351">
        <f t="shared" si="53"/>
        <v>6.1860980500000045</v>
      </c>
      <c r="K461" s="635">
        <f>SUM('Employee Salary Payroll Tax '!I463:K463)</f>
        <v>14512.84</v>
      </c>
      <c r="L461" s="635">
        <f>'Employee Salary Payroll Tax '!H463</f>
        <v>0</v>
      </c>
      <c r="M461" s="293">
        <f t="shared" si="56"/>
        <v>0</v>
      </c>
      <c r="N461" s="359">
        <f t="shared" si="54"/>
        <v>6.1860980495737543</v>
      </c>
      <c r="O461" s="331"/>
      <c r="P461" s="61"/>
      <c r="Q461" s="294"/>
      <c r="R461" s="292"/>
      <c r="S461" s="291"/>
    </row>
    <row r="462" spans="1:19" ht="14.4">
      <c r="A462" s="36">
        <f t="shared" si="49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50"/>
        <v>2.98E-2</v>
      </c>
      <c r="E462" s="351">
        <f>'Employee Salary Payroll Tax '!N464</f>
        <v>22535.89</v>
      </c>
      <c r="F462" s="351">
        <f t="shared" si="51"/>
        <v>23207.459522000001</v>
      </c>
      <c r="G462" s="352"/>
      <c r="H462" s="351">
        <f t="shared" si="55"/>
        <v>104664.11</v>
      </c>
      <c r="I462" s="351">
        <f t="shared" si="52"/>
        <v>671.5695220000016</v>
      </c>
      <c r="J462" s="351">
        <f t="shared" si="53"/>
        <v>41.637310364000101</v>
      </c>
      <c r="K462" s="635">
        <f>SUM('Employee Salary Payroll Tax '!I464:K464)</f>
        <v>12394.74</v>
      </c>
      <c r="L462" s="635">
        <f>'Employee Salary Payroll Tax '!H464</f>
        <v>0</v>
      </c>
      <c r="M462" s="293">
        <f t="shared" si="56"/>
        <v>10141.15</v>
      </c>
      <c r="N462" s="359">
        <f t="shared" si="54"/>
        <v>22.900521622983877</v>
      </c>
      <c r="O462" s="331"/>
      <c r="P462" s="61"/>
      <c r="Q462" s="294"/>
      <c r="R462" s="292"/>
      <c r="S462" s="291"/>
    </row>
    <row r="463" spans="1:19" ht="14.4">
      <c r="A463" s="36">
        <f t="shared" si="49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50"/>
        <v>2.98E-2</v>
      </c>
      <c r="E463" s="351">
        <f>'Employee Salary Payroll Tax '!N465</f>
        <v>114422.67</v>
      </c>
      <c r="F463" s="351">
        <f t="shared" si="51"/>
        <v>117832.465566</v>
      </c>
      <c r="G463" s="352"/>
      <c r="H463" s="351">
        <f t="shared" si="55"/>
        <v>12777.330000000002</v>
      </c>
      <c r="I463" s="351">
        <f t="shared" si="52"/>
        <v>3409.7955660000007</v>
      </c>
      <c r="J463" s="351">
        <f t="shared" si="53"/>
        <v>211.40732509200004</v>
      </c>
      <c r="K463" s="635">
        <f>SUM('Employee Salary Payroll Tax '!I465:K465)</f>
        <v>34078.370000000003</v>
      </c>
      <c r="L463" s="635">
        <f>'Employee Salary Payroll Tax '!H465</f>
        <v>0</v>
      </c>
      <c r="M463" s="293">
        <f t="shared" si="56"/>
        <v>80344.299999999988</v>
      </c>
      <c r="N463" s="359">
        <f t="shared" si="54"/>
        <v>62.963196411449765</v>
      </c>
      <c r="O463" s="331"/>
      <c r="P463" s="61"/>
      <c r="Q463" s="294"/>
      <c r="R463" s="292"/>
      <c r="S463" s="291"/>
    </row>
    <row r="464" spans="1:19" ht="14.4">
      <c r="A464" s="36">
        <f t="shared" si="49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si="50"/>
        <v>6.875E-3</v>
      </c>
      <c r="E464" s="351">
        <f>'Employee Salary Payroll Tax '!N466</f>
        <v>56654.38</v>
      </c>
      <c r="F464" s="351">
        <f t="shared" si="51"/>
        <v>57043.878862499994</v>
      </c>
      <c r="G464" s="352"/>
      <c r="H464" s="351">
        <f t="shared" si="55"/>
        <v>70545.62</v>
      </c>
      <c r="I464" s="351">
        <f t="shared" si="52"/>
        <v>389.4988624999969</v>
      </c>
      <c r="J464" s="351">
        <f t="shared" si="53"/>
        <v>24.148929474999807</v>
      </c>
      <c r="K464" s="635">
        <f>SUM('Employee Salary Payroll Tax '!I466:K466)</f>
        <v>56251.600000000006</v>
      </c>
      <c r="L464" s="635">
        <f>'Employee Salary Payroll Tax '!H466</f>
        <v>0</v>
      </c>
      <c r="M464" s="293">
        <f t="shared" si="56"/>
        <v>402.77999999999156</v>
      </c>
      <c r="N464" s="359">
        <f t="shared" si="54"/>
        <v>23.977244499576592</v>
      </c>
      <c r="O464" s="331"/>
      <c r="P464" s="61"/>
      <c r="Q464" s="294"/>
      <c r="R464" s="292"/>
      <c r="S464" s="291"/>
    </row>
    <row r="465" spans="1:19" ht="14.4">
      <c r="A465" s="36">
        <f t="shared" ref="A465:A528" si="57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ref="D465:D528" si="58">VLOOKUP(C465,C$9:D$12,2)</f>
        <v>6.875E-3</v>
      </c>
      <c r="E465" s="351">
        <f>'Employee Salary Payroll Tax '!N467</f>
        <v>138473.88</v>
      </c>
      <c r="F465" s="351">
        <f t="shared" ref="F465:F528" si="59">E465*(1+D465)</f>
        <v>139425.88792499999</v>
      </c>
      <c r="G465" s="352"/>
      <c r="H465" s="351">
        <f t="shared" si="55"/>
        <v>0</v>
      </c>
      <c r="I465" s="351">
        <f t="shared" ref="I465:I528" si="60">F465-E465</f>
        <v>952.00792499998352</v>
      </c>
      <c r="J465" s="351">
        <f t="shared" ref="J465:J528" si="61">IF(H465&gt;I465,I465*$J$12,H465*$J$12)</f>
        <v>0</v>
      </c>
      <c r="K465" s="635">
        <f>SUM('Employee Salary Payroll Tax '!I467:K467)</f>
        <v>123591.23</v>
      </c>
      <c r="L465" s="635">
        <f>'Employee Salary Payroll Tax '!H467</f>
        <v>0</v>
      </c>
      <c r="M465" s="293">
        <f t="shared" si="56"/>
        <v>14882.650000000009</v>
      </c>
      <c r="N465" s="359">
        <f t="shared" ref="N465:N528" si="62">J465*K465/(SUM(K465:M465)+0.000001)</f>
        <v>0</v>
      </c>
      <c r="O465" s="331"/>
      <c r="P465" s="61"/>
      <c r="Q465" s="294"/>
      <c r="R465" s="292"/>
      <c r="S465" s="291"/>
    </row>
    <row r="466" spans="1:19" ht="14.4">
      <c r="A466" s="36">
        <f t="shared" si="57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8"/>
        <v>2.98E-2</v>
      </c>
      <c r="E466" s="351">
        <f>'Employee Salary Payroll Tax '!N468</f>
        <v>74134.77</v>
      </c>
      <c r="F466" s="351">
        <f t="shared" si="59"/>
        <v>76343.98614600001</v>
      </c>
      <c r="G466" s="352"/>
      <c r="H466" s="351">
        <f t="shared" ref="H466:H529" si="63">IF(E466&gt;$H$12,0,$H$12-E466)</f>
        <v>53065.229999999996</v>
      </c>
      <c r="I466" s="351">
        <f t="shared" si="60"/>
        <v>2209.2161460000061</v>
      </c>
      <c r="J466" s="351">
        <f t="shared" si="61"/>
        <v>136.97140105200037</v>
      </c>
      <c r="K466" s="635">
        <f>SUM('Employee Salary Payroll Tax '!I468:K468)</f>
        <v>72181.100000000006</v>
      </c>
      <c r="L466" s="635">
        <f>'Employee Salary Payroll Tax '!H468</f>
        <v>0</v>
      </c>
      <c r="M466" s="293">
        <f t="shared" ref="M466:M529" si="64">E466-K466-L466</f>
        <v>1953.6699999999983</v>
      </c>
      <c r="N466" s="359">
        <f t="shared" si="62"/>
        <v>133.36180035820149</v>
      </c>
      <c r="O466" s="331"/>
      <c r="P466" s="61"/>
      <c r="Q466" s="294"/>
      <c r="R466" s="292"/>
      <c r="S466" s="291"/>
    </row>
    <row r="467" spans="1:19" ht="14.4">
      <c r="A467" s="36">
        <f t="shared" si="57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8"/>
        <v>2.98E-2</v>
      </c>
      <c r="E467" s="351">
        <f>'Employee Salary Payroll Tax '!N469</f>
        <v>92247.679999999993</v>
      </c>
      <c r="F467" s="351">
        <f t="shared" si="59"/>
        <v>94996.66086399999</v>
      </c>
      <c r="G467" s="352"/>
      <c r="H467" s="351">
        <f t="shared" si="63"/>
        <v>34952.320000000007</v>
      </c>
      <c r="I467" s="351">
        <f t="shared" si="60"/>
        <v>2748.9808639999974</v>
      </c>
      <c r="J467" s="351">
        <f t="shared" si="61"/>
        <v>170.43681356799985</v>
      </c>
      <c r="K467" s="635">
        <f>SUM('Employee Salary Payroll Tax '!I469:K469)</f>
        <v>4999.42</v>
      </c>
      <c r="L467" s="635">
        <f>'Employee Salary Payroll Tax '!H469</f>
        <v>0</v>
      </c>
      <c r="M467" s="293">
        <f t="shared" si="64"/>
        <v>87248.26</v>
      </c>
      <c r="N467" s="359">
        <f t="shared" si="62"/>
        <v>9.2369283918998608</v>
      </c>
      <c r="O467" s="331"/>
      <c r="P467" s="61"/>
      <c r="Q467" s="294"/>
      <c r="R467" s="292"/>
      <c r="S467" s="291"/>
    </row>
    <row r="468" spans="1:19" ht="14.4">
      <c r="A468" s="36">
        <f t="shared" si="57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8"/>
        <v>2.98E-2</v>
      </c>
      <c r="E468" s="351">
        <f>'Employee Salary Payroll Tax '!N470</f>
        <v>4360.21</v>
      </c>
      <c r="F468" s="351">
        <f t="shared" si="59"/>
        <v>4490.1442580000003</v>
      </c>
      <c r="G468" s="352"/>
      <c r="H468" s="351">
        <f t="shared" si="63"/>
        <v>122839.79</v>
      </c>
      <c r="I468" s="351">
        <f t="shared" si="60"/>
        <v>129.93425800000023</v>
      </c>
      <c r="J468" s="351">
        <f t="shared" si="61"/>
        <v>8.0559239960000149</v>
      </c>
      <c r="K468" s="635">
        <f>SUM('Employee Salary Payroll Tax '!I470:K470)</f>
        <v>833.05</v>
      </c>
      <c r="L468" s="635">
        <f>'Employee Salary Payroll Tax '!H470</f>
        <v>0</v>
      </c>
      <c r="M468" s="293">
        <f t="shared" si="64"/>
        <v>3527.16</v>
      </c>
      <c r="N468" s="359">
        <f t="shared" si="62"/>
        <v>1.5391431796470052</v>
      </c>
      <c r="O468" s="331"/>
      <c r="P468" s="61"/>
      <c r="Q468" s="294"/>
      <c r="R468" s="292"/>
      <c r="S468" s="291"/>
    </row>
    <row r="469" spans="1:19" ht="14.4">
      <c r="A469" s="36">
        <f t="shared" si="57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8"/>
        <v>2.98E-2</v>
      </c>
      <c r="E469" s="351">
        <f>'Employee Salary Payroll Tax '!N471</f>
        <v>21540.35</v>
      </c>
      <c r="F469" s="351">
        <f t="shared" si="59"/>
        <v>22182.25243</v>
      </c>
      <c r="G469" s="352"/>
      <c r="H469" s="351">
        <f t="shared" si="63"/>
        <v>105659.65</v>
      </c>
      <c r="I469" s="351">
        <f t="shared" si="60"/>
        <v>641.90243000000191</v>
      </c>
      <c r="J469" s="351">
        <f t="shared" si="61"/>
        <v>39.797950660000119</v>
      </c>
      <c r="K469" s="635">
        <f>SUM('Employee Salary Payroll Tax '!I471:K471)</f>
        <v>-204.01</v>
      </c>
      <c r="L469" s="635">
        <f>'Employee Salary Payroll Tax '!H471</f>
        <v>0</v>
      </c>
      <c r="M469" s="293">
        <f t="shared" si="64"/>
        <v>21744.359999999997</v>
      </c>
      <c r="N469" s="359">
        <f t="shared" si="62"/>
        <v>-0.37692887598250235</v>
      </c>
      <c r="O469" s="331"/>
      <c r="P469" s="61"/>
      <c r="Q469" s="294"/>
      <c r="R469" s="292"/>
      <c r="S469" s="291"/>
    </row>
    <row r="470" spans="1:19" ht="14.4">
      <c r="A470" s="36">
        <f t="shared" si="57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8"/>
        <v>2.98E-2</v>
      </c>
      <c r="E470" s="351">
        <f>'Employee Salary Payroll Tax '!N472</f>
        <v>30024.9</v>
      </c>
      <c r="F470" s="351">
        <f t="shared" si="59"/>
        <v>30919.642020000003</v>
      </c>
      <c r="G470" s="352"/>
      <c r="H470" s="351">
        <f t="shared" si="63"/>
        <v>97175.1</v>
      </c>
      <c r="I470" s="351">
        <f t="shared" si="60"/>
        <v>894.7420200000015</v>
      </c>
      <c r="J470" s="351">
        <f t="shared" si="61"/>
        <v>55.474005240000096</v>
      </c>
      <c r="K470" s="635">
        <f>SUM('Employee Salary Payroll Tax '!I472:K472)</f>
        <v>3002.0200000000004</v>
      </c>
      <c r="L470" s="635">
        <f>'Employee Salary Payroll Tax '!H472</f>
        <v>0</v>
      </c>
      <c r="M470" s="293">
        <f t="shared" si="64"/>
        <v>27022.880000000001</v>
      </c>
      <c r="N470" s="359">
        <f t="shared" si="62"/>
        <v>5.5465321518152786</v>
      </c>
      <c r="O470" s="331"/>
      <c r="P470" s="61"/>
      <c r="Q470" s="294"/>
      <c r="R470" s="292"/>
      <c r="S470" s="291"/>
    </row>
    <row r="471" spans="1:19" ht="14.4">
      <c r="A471" s="36">
        <f t="shared" si="57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8"/>
        <v>0.03</v>
      </c>
      <c r="E471" s="351">
        <f>'Employee Salary Payroll Tax '!N473</f>
        <v>73136.98</v>
      </c>
      <c r="F471" s="351">
        <f t="shared" si="59"/>
        <v>75331.089399999997</v>
      </c>
      <c r="G471" s="352"/>
      <c r="H471" s="351">
        <f t="shared" si="63"/>
        <v>54063.020000000004</v>
      </c>
      <c r="I471" s="351">
        <f t="shared" si="60"/>
        <v>2194.1094000000012</v>
      </c>
      <c r="J471" s="351">
        <f t="shared" si="61"/>
        <v>136.03478280000007</v>
      </c>
      <c r="K471" s="635">
        <f>SUM('Employee Salary Payroll Tax '!I473:K473)</f>
        <v>24383.82</v>
      </c>
      <c r="L471" s="635">
        <f>'Employee Salary Payroll Tax '!H473</f>
        <v>0</v>
      </c>
      <c r="M471" s="293">
        <f t="shared" si="64"/>
        <v>48753.159999999996</v>
      </c>
      <c r="N471" s="359">
        <f t="shared" si="62"/>
        <v>45.353905199379902</v>
      </c>
      <c r="O471" s="331"/>
      <c r="P471" s="61"/>
      <c r="Q471" s="294"/>
      <c r="R471" s="292"/>
      <c r="S471" s="291"/>
    </row>
    <row r="472" spans="1:19" ht="14.4">
      <c r="A472" s="36">
        <f t="shared" si="57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8"/>
        <v>2.98E-2</v>
      </c>
      <c r="E472" s="351">
        <f>'Employee Salary Payroll Tax '!N474</f>
        <v>88917.25</v>
      </c>
      <c r="F472" s="351">
        <f t="shared" si="59"/>
        <v>91566.984049999999</v>
      </c>
      <c r="G472" s="352"/>
      <c r="H472" s="351">
        <f t="shared" si="63"/>
        <v>38282.75</v>
      </c>
      <c r="I472" s="351">
        <f t="shared" si="60"/>
        <v>2649.7340499999991</v>
      </c>
      <c r="J472" s="351">
        <f t="shared" si="61"/>
        <v>164.28351109999994</v>
      </c>
      <c r="K472" s="635">
        <f>SUM('Employee Salary Payroll Tax '!I474:K474)</f>
        <v>88917.25</v>
      </c>
      <c r="L472" s="635">
        <f>'Employee Salary Payroll Tax '!H474</f>
        <v>0</v>
      </c>
      <c r="M472" s="293">
        <f t="shared" si="64"/>
        <v>0</v>
      </c>
      <c r="N472" s="359">
        <f t="shared" si="62"/>
        <v>164.28351109815236</v>
      </c>
      <c r="O472" s="331"/>
      <c r="P472" s="61"/>
      <c r="Q472" s="294"/>
      <c r="R472" s="292"/>
      <c r="S472" s="291"/>
    </row>
    <row r="473" spans="1:19" ht="14.4">
      <c r="A473" s="36">
        <f t="shared" si="57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8"/>
        <v>2.98E-2</v>
      </c>
      <c r="E473" s="351">
        <f>'Employee Salary Payroll Tax '!N475</f>
        <v>84924.21</v>
      </c>
      <c r="F473" s="351">
        <f t="shared" si="59"/>
        <v>87454.95145800001</v>
      </c>
      <c r="G473" s="352"/>
      <c r="H473" s="351">
        <f t="shared" si="63"/>
        <v>42275.789999999994</v>
      </c>
      <c r="I473" s="351">
        <f t="shared" si="60"/>
        <v>2530.7414580000041</v>
      </c>
      <c r="J473" s="351">
        <f t="shared" si="61"/>
        <v>156.90597039600024</v>
      </c>
      <c r="K473" s="635">
        <f>SUM('Employee Salary Payroll Tax '!I475:K475)</f>
        <v>28555.82</v>
      </c>
      <c r="L473" s="635">
        <f>'Employee Salary Payroll Tax '!H475</f>
        <v>0</v>
      </c>
      <c r="M473" s="293">
        <f t="shared" si="64"/>
        <v>56368.390000000007</v>
      </c>
      <c r="N473" s="359">
        <f t="shared" si="62"/>
        <v>52.759733031378829</v>
      </c>
      <c r="O473" s="331"/>
      <c r="P473" s="61"/>
      <c r="Q473" s="294"/>
      <c r="R473" s="292"/>
      <c r="S473" s="291"/>
    </row>
    <row r="474" spans="1:19" ht="14.4">
      <c r="A474" s="36">
        <f t="shared" si="57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8"/>
        <v>0.03</v>
      </c>
      <c r="E474" s="351">
        <f>'Employee Salary Payroll Tax '!N476</f>
        <v>94532.31</v>
      </c>
      <c r="F474" s="351">
        <f t="shared" si="59"/>
        <v>97368.279299999995</v>
      </c>
      <c r="G474" s="352"/>
      <c r="H474" s="351">
        <f t="shared" si="63"/>
        <v>32667.690000000002</v>
      </c>
      <c r="I474" s="351">
        <f t="shared" si="60"/>
        <v>2835.969299999997</v>
      </c>
      <c r="J474" s="351">
        <f t="shared" si="61"/>
        <v>175.83009659999982</v>
      </c>
      <c r="K474" s="635">
        <f>SUM('Employee Salary Payroll Tax '!I476:K476)</f>
        <v>91673.720000000016</v>
      </c>
      <c r="L474" s="635">
        <f>'Employee Salary Payroll Tax '!H476</f>
        <v>104.93</v>
      </c>
      <c r="M474" s="293">
        <f t="shared" si="64"/>
        <v>2753.6599999999821</v>
      </c>
      <c r="N474" s="359">
        <f t="shared" si="62"/>
        <v>170.51311919819614</v>
      </c>
      <c r="O474" s="331"/>
      <c r="P474" s="61"/>
      <c r="Q474" s="294"/>
      <c r="R474" s="292"/>
      <c r="S474" s="291"/>
    </row>
    <row r="475" spans="1:19" ht="14.4">
      <c r="A475" s="36">
        <f t="shared" si="57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8"/>
        <v>2.98E-2</v>
      </c>
      <c r="E475" s="351">
        <f>'Employee Salary Payroll Tax '!N477</f>
        <v>59303.89</v>
      </c>
      <c r="F475" s="351">
        <f t="shared" si="59"/>
        <v>61071.145922000003</v>
      </c>
      <c r="G475" s="352"/>
      <c r="H475" s="351">
        <f t="shared" si="63"/>
        <v>67896.11</v>
      </c>
      <c r="I475" s="351">
        <f t="shared" si="60"/>
        <v>1767.2559220000039</v>
      </c>
      <c r="J475" s="351">
        <f t="shared" si="61"/>
        <v>109.56986716400024</v>
      </c>
      <c r="K475" s="635">
        <f>SUM('Employee Salary Payroll Tax '!I477:K477)</f>
        <v>23783.59</v>
      </c>
      <c r="L475" s="635">
        <f>'Employee Salary Payroll Tax '!H477</f>
        <v>0</v>
      </c>
      <c r="M475" s="293">
        <f t="shared" si="64"/>
        <v>35520.300000000003</v>
      </c>
      <c r="N475" s="359">
        <f t="shared" si="62"/>
        <v>43.942560883259127</v>
      </c>
      <c r="O475" s="331"/>
      <c r="P475" s="61"/>
      <c r="Q475" s="294"/>
      <c r="R475" s="292"/>
      <c r="S475" s="291"/>
    </row>
    <row r="476" spans="1:19" ht="14.4">
      <c r="A476" s="36">
        <f t="shared" si="57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8"/>
        <v>0.03</v>
      </c>
      <c r="E476" s="351">
        <f>'Employee Salary Payroll Tax '!N478</f>
        <v>50557.84</v>
      </c>
      <c r="F476" s="351">
        <f t="shared" si="59"/>
        <v>52074.575199999999</v>
      </c>
      <c r="G476" s="352"/>
      <c r="H476" s="351">
        <f t="shared" si="63"/>
        <v>76642.16</v>
      </c>
      <c r="I476" s="351">
        <f t="shared" si="60"/>
        <v>1516.7352000000028</v>
      </c>
      <c r="J476" s="351">
        <f t="shared" si="61"/>
        <v>94.037582400000176</v>
      </c>
      <c r="K476" s="635">
        <f>SUM('Employee Salary Payroll Tax '!I478:K478)</f>
        <v>48750.44</v>
      </c>
      <c r="L476" s="635">
        <f>'Employee Salary Payroll Tax '!H478</f>
        <v>297.49</v>
      </c>
      <c r="M476" s="293">
        <f t="shared" si="64"/>
        <v>1509.9099999999942</v>
      </c>
      <c r="N476" s="359">
        <f t="shared" si="62"/>
        <v>90.675818398206673</v>
      </c>
      <c r="O476" s="331"/>
      <c r="P476" s="61"/>
      <c r="Q476" s="294"/>
      <c r="R476" s="292"/>
      <c r="S476" s="291"/>
    </row>
    <row r="477" spans="1:19" ht="14.4">
      <c r="A477" s="36">
        <f t="shared" si="57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8"/>
        <v>2.98E-2</v>
      </c>
      <c r="E477" s="351">
        <f>'Employee Salary Payroll Tax '!N479</f>
        <v>70563.7</v>
      </c>
      <c r="F477" s="351">
        <f t="shared" si="59"/>
        <v>72666.498260000008</v>
      </c>
      <c r="G477" s="352"/>
      <c r="H477" s="351">
        <f t="shared" si="63"/>
        <v>56636.3</v>
      </c>
      <c r="I477" s="351">
        <f t="shared" si="60"/>
        <v>2102.7982600000105</v>
      </c>
      <c r="J477" s="351">
        <f t="shared" si="61"/>
        <v>130.37349212000066</v>
      </c>
      <c r="K477" s="635">
        <f>SUM('Employee Salary Payroll Tax '!I479:K479)</f>
        <v>50192.54</v>
      </c>
      <c r="L477" s="635">
        <f>'Employee Salary Payroll Tax '!H479</f>
        <v>0</v>
      </c>
      <c r="M477" s="293">
        <f t="shared" si="64"/>
        <v>20371.159999999996</v>
      </c>
      <c r="N477" s="359">
        <f t="shared" si="62"/>
        <v>92.73573690268627</v>
      </c>
      <c r="O477" s="331"/>
      <c r="P477" s="61"/>
      <c r="Q477" s="294"/>
      <c r="R477" s="292"/>
      <c r="S477" s="291"/>
    </row>
    <row r="478" spans="1:19" ht="14.4">
      <c r="A478" s="36">
        <f t="shared" si="57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8"/>
        <v>6.875E-3</v>
      </c>
      <c r="E478" s="351">
        <f>'Employee Salary Payroll Tax '!N480</f>
        <v>31541.7</v>
      </c>
      <c r="F478" s="351">
        <f t="shared" si="59"/>
        <v>31758.549187500001</v>
      </c>
      <c r="G478" s="352"/>
      <c r="H478" s="351">
        <f t="shared" si="63"/>
        <v>95658.3</v>
      </c>
      <c r="I478" s="351">
        <f t="shared" si="60"/>
        <v>216.84918749999997</v>
      </c>
      <c r="J478" s="351">
        <f t="shared" si="61"/>
        <v>13.444649624999998</v>
      </c>
      <c r="K478" s="635">
        <f>SUM('Employee Salary Payroll Tax '!I480:K480)</f>
        <v>31541.699999999997</v>
      </c>
      <c r="L478" s="635">
        <f>'Employee Salary Payroll Tax '!H480</f>
        <v>0</v>
      </c>
      <c r="M478" s="293">
        <f t="shared" si="64"/>
        <v>3.637978807091713E-12</v>
      </c>
      <c r="N478" s="359">
        <f t="shared" si="62"/>
        <v>13.444649624573747</v>
      </c>
      <c r="O478" s="331"/>
      <c r="P478" s="61"/>
      <c r="Q478" s="294"/>
      <c r="R478" s="292"/>
      <c r="S478" s="291"/>
    </row>
    <row r="479" spans="1:19" ht="14.4">
      <c r="A479" s="36">
        <f t="shared" si="57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8"/>
        <v>2.98E-2</v>
      </c>
      <c r="E479" s="351">
        <f>'Employee Salary Payroll Tax '!N481</f>
        <v>3396.99</v>
      </c>
      <c r="F479" s="351">
        <f t="shared" si="59"/>
        <v>3498.2203019999997</v>
      </c>
      <c r="G479" s="352"/>
      <c r="H479" s="351">
        <f t="shared" si="63"/>
        <v>123803.01</v>
      </c>
      <c r="I479" s="351">
        <f t="shared" si="60"/>
        <v>101.23030199999994</v>
      </c>
      <c r="J479" s="351">
        <f t="shared" si="61"/>
        <v>6.2762787239999964</v>
      </c>
      <c r="K479" s="635">
        <f>SUM('Employee Salary Payroll Tax '!I481:K481)</f>
        <v>3396.99</v>
      </c>
      <c r="L479" s="635">
        <f>'Employee Salary Payroll Tax '!H481</f>
        <v>0</v>
      </c>
      <c r="M479" s="293">
        <f t="shared" si="64"/>
        <v>0</v>
      </c>
      <c r="N479" s="359">
        <f t="shared" si="62"/>
        <v>6.276278722152397</v>
      </c>
      <c r="O479" s="331"/>
      <c r="P479" s="61"/>
      <c r="Q479" s="294"/>
      <c r="R479" s="292"/>
      <c r="S479" s="291"/>
    </row>
    <row r="480" spans="1:19" ht="14.4">
      <c r="A480" s="36">
        <f t="shared" si="57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8"/>
        <v>2.98E-2</v>
      </c>
      <c r="E480" s="351">
        <f>'Employee Salary Payroll Tax '!N482</f>
        <v>50679.56</v>
      </c>
      <c r="F480" s="351">
        <f t="shared" si="59"/>
        <v>52189.810888</v>
      </c>
      <c r="G480" s="352"/>
      <c r="H480" s="351">
        <f t="shared" si="63"/>
        <v>76520.44</v>
      </c>
      <c r="I480" s="351">
        <f t="shared" si="60"/>
        <v>1510.2508880000023</v>
      </c>
      <c r="J480" s="351">
        <f t="shared" si="61"/>
        <v>93.635555056000143</v>
      </c>
      <c r="K480" s="635">
        <f>SUM('Employee Salary Payroll Tax '!I482:K482)</f>
        <v>42281.509999999995</v>
      </c>
      <c r="L480" s="635">
        <f>'Employee Salary Payroll Tax '!H482</f>
        <v>0</v>
      </c>
      <c r="M480" s="293">
        <f t="shared" si="64"/>
        <v>8398.0500000000029</v>
      </c>
      <c r="N480" s="359">
        <f t="shared" si="62"/>
        <v>78.119317874458673</v>
      </c>
      <c r="O480" s="331"/>
      <c r="P480" s="61"/>
      <c r="Q480" s="294"/>
      <c r="R480" s="292"/>
      <c r="S480" s="291"/>
    </row>
    <row r="481" spans="1:19" ht="14.4">
      <c r="A481" s="36">
        <f t="shared" si="57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8"/>
        <v>6.875E-3</v>
      </c>
      <c r="E481" s="351">
        <f>'Employee Salary Payroll Tax '!N483</f>
        <v>28493.66</v>
      </c>
      <c r="F481" s="351">
        <f t="shared" si="59"/>
        <v>28689.5539125</v>
      </c>
      <c r="G481" s="352"/>
      <c r="H481" s="351">
        <f t="shared" si="63"/>
        <v>98706.34</v>
      </c>
      <c r="I481" s="351">
        <f t="shared" si="60"/>
        <v>195.89391249999971</v>
      </c>
      <c r="J481" s="351">
        <f t="shared" si="61"/>
        <v>12.145422574999982</v>
      </c>
      <c r="K481" s="635">
        <f>SUM('Employee Salary Payroll Tax '!I483:K483)</f>
        <v>28367.71</v>
      </c>
      <c r="L481" s="635">
        <f>'Employee Salary Payroll Tax '!H483</f>
        <v>0</v>
      </c>
      <c r="M481" s="293">
        <f t="shared" si="64"/>
        <v>125.95000000000073</v>
      </c>
      <c r="N481" s="359">
        <f t="shared" si="62"/>
        <v>12.091736387075617</v>
      </c>
      <c r="O481" s="331"/>
      <c r="P481" s="61"/>
      <c r="Q481" s="294"/>
      <c r="R481" s="292"/>
      <c r="S481" s="291"/>
    </row>
    <row r="482" spans="1:19" ht="14.4">
      <c r="A482" s="36">
        <f t="shared" si="57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8"/>
        <v>2.98E-2</v>
      </c>
      <c r="E482" s="351">
        <f>'Employee Salary Payroll Tax '!N484</f>
        <v>90869.89</v>
      </c>
      <c r="F482" s="351">
        <f t="shared" si="59"/>
        <v>93577.812722000002</v>
      </c>
      <c r="G482" s="352"/>
      <c r="H482" s="351">
        <f t="shared" si="63"/>
        <v>36330.11</v>
      </c>
      <c r="I482" s="351">
        <f t="shared" si="60"/>
        <v>2707.922722000003</v>
      </c>
      <c r="J482" s="351">
        <f t="shared" si="61"/>
        <v>167.8912087640002</v>
      </c>
      <c r="K482" s="635">
        <f>SUM('Employee Salary Payroll Tax '!I484:K484)</f>
        <v>90869.89</v>
      </c>
      <c r="L482" s="635">
        <f>'Employee Salary Payroll Tax '!H484</f>
        <v>0</v>
      </c>
      <c r="M482" s="293">
        <f t="shared" si="64"/>
        <v>0</v>
      </c>
      <c r="N482" s="359">
        <f t="shared" si="62"/>
        <v>167.89120876215259</v>
      </c>
      <c r="O482" s="331"/>
      <c r="P482" s="61"/>
      <c r="Q482" s="294"/>
      <c r="R482" s="292"/>
      <c r="S482" s="291"/>
    </row>
    <row r="483" spans="1:19" ht="14.4">
      <c r="A483" s="36">
        <f t="shared" si="57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8"/>
        <v>2.98E-2</v>
      </c>
      <c r="E483" s="351">
        <f>'Employee Salary Payroll Tax '!N485</f>
        <v>1812.72</v>
      </c>
      <c r="F483" s="351">
        <f t="shared" si="59"/>
        <v>1866.7390560000001</v>
      </c>
      <c r="G483" s="352"/>
      <c r="H483" s="351">
        <f t="shared" si="63"/>
        <v>125387.28</v>
      </c>
      <c r="I483" s="351">
        <f t="shared" si="60"/>
        <v>54.019056000000091</v>
      </c>
      <c r="J483" s="351">
        <f t="shared" si="61"/>
        <v>3.3491814720000055</v>
      </c>
      <c r="K483" s="635">
        <f>SUM('Employee Salary Payroll Tax '!I485:K485)</f>
        <v>598.20000000000005</v>
      </c>
      <c r="L483" s="635">
        <f>'Employee Salary Payroll Tax '!H485</f>
        <v>0</v>
      </c>
      <c r="M483" s="293">
        <f t="shared" si="64"/>
        <v>1214.52</v>
      </c>
      <c r="N483" s="359">
        <f t="shared" si="62"/>
        <v>1.1052343193902914</v>
      </c>
      <c r="O483" s="331"/>
      <c r="P483" s="61"/>
      <c r="Q483" s="294"/>
      <c r="R483" s="292"/>
      <c r="S483" s="291"/>
    </row>
    <row r="484" spans="1:19" ht="14.4">
      <c r="A484" s="36">
        <f t="shared" si="57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8"/>
        <v>6.875E-3</v>
      </c>
      <c r="E484" s="351">
        <f>'Employee Salary Payroll Tax '!N486</f>
        <v>116319.9</v>
      </c>
      <c r="F484" s="351">
        <f t="shared" si="59"/>
        <v>117119.59931249999</v>
      </c>
      <c r="G484" s="352"/>
      <c r="H484" s="351">
        <f t="shared" si="63"/>
        <v>10880.100000000006</v>
      </c>
      <c r="I484" s="351">
        <f t="shared" si="60"/>
        <v>799.69931250000081</v>
      </c>
      <c r="J484" s="351">
        <f t="shared" si="61"/>
        <v>49.581357375000053</v>
      </c>
      <c r="K484" s="635">
        <f>SUM('Employee Salary Payroll Tax '!I486:K486)</f>
        <v>103506.07</v>
      </c>
      <c r="L484" s="635">
        <f>'Employee Salary Payroll Tax '!H486</f>
        <v>0</v>
      </c>
      <c r="M484" s="293">
        <f t="shared" si="64"/>
        <v>12813.829999999987</v>
      </c>
      <c r="N484" s="359">
        <f t="shared" si="62"/>
        <v>44.119462337120758</v>
      </c>
      <c r="O484" s="331"/>
      <c r="P484" s="61"/>
      <c r="Q484" s="294"/>
      <c r="R484" s="292"/>
      <c r="S484" s="291"/>
    </row>
    <row r="485" spans="1:19" ht="14.4">
      <c r="A485" s="36">
        <f t="shared" si="57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8"/>
        <v>6.875E-3</v>
      </c>
      <c r="E485" s="351">
        <f>'Employee Salary Payroll Tax '!N487</f>
        <v>2734.78</v>
      </c>
      <c r="F485" s="351">
        <f t="shared" si="59"/>
        <v>2753.5816125000001</v>
      </c>
      <c r="G485" s="352"/>
      <c r="H485" s="351">
        <f t="shared" si="63"/>
        <v>124465.22</v>
      </c>
      <c r="I485" s="351">
        <f t="shared" si="60"/>
        <v>18.801612499999919</v>
      </c>
      <c r="J485" s="351">
        <f t="shared" si="61"/>
        <v>1.165699974999995</v>
      </c>
      <c r="K485" s="635">
        <f>SUM('Employee Salary Payroll Tax '!I487:K487)</f>
        <v>2732.6600000000003</v>
      </c>
      <c r="L485" s="635">
        <f>'Employee Salary Payroll Tax '!H487</f>
        <v>0</v>
      </c>
      <c r="M485" s="293">
        <f t="shared" si="64"/>
        <v>2.1199999999998909</v>
      </c>
      <c r="N485" s="359">
        <f t="shared" si="62"/>
        <v>1.1647963245740756</v>
      </c>
      <c r="O485" s="331"/>
      <c r="P485" s="61"/>
      <c r="Q485" s="294"/>
      <c r="R485" s="292"/>
      <c r="S485" s="291"/>
    </row>
    <row r="486" spans="1:19" ht="14.4">
      <c r="A486" s="36">
        <f t="shared" si="57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8"/>
        <v>0</v>
      </c>
      <c r="E486" s="351">
        <f>'Employee Salary Payroll Tax '!N488</f>
        <v>0</v>
      </c>
      <c r="F486" s="351">
        <f t="shared" si="59"/>
        <v>0</v>
      </c>
      <c r="G486" s="352"/>
      <c r="H486" s="351">
        <f t="shared" si="63"/>
        <v>127200</v>
      </c>
      <c r="I486" s="351">
        <f t="shared" si="60"/>
        <v>0</v>
      </c>
      <c r="J486" s="351">
        <f t="shared" si="61"/>
        <v>0</v>
      </c>
      <c r="K486" s="635">
        <f>SUM('Employee Salary Payroll Tax '!I488:K488)</f>
        <v>4.3100000000000005</v>
      </c>
      <c r="L486" s="635">
        <f>'Employee Salary Payroll Tax '!H488</f>
        <v>0</v>
      </c>
      <c r="M486" s="293">
        <f t="shared" si="64"/>
        <v>-4.3100000000000005</v>
      </c>
      <c r="N486" s="359">
        <f t="shared" si="62"/>
        <v>0</v>
      </c>
      <c r="O486" s="331"/>
      <c r="P486" s="61"/>
      <c r="Q486" s="294"/>
      <c r="R486" s="292"/>
      <c r="S486" s="291"/>
    </row>
    <row r="487" spans="1:19" ht="14.4">
      <c r="A487" s="36">
        <f t="shared" si="57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8"/>
        <v>6.875E-3</v>
      </c>
      <c r="E487" s="351">
        <f>'Employee Salary Payroll Tax '!N489</f>
        <v>43991.08</v>
      </c>
      <c r="F487" s="351">
        <f t="shared" si="59"/>
        <v>44293.518674999999</v>
      </c>
      <c r="G487" s="352"/>
      <c r="H487" s="351">
        <f t="shared" si="63"/>
        <v>83208.92</v>
      </c>
      <c r="I487" s="351">
        <f t="shared" si="60"/>
        <v>302.4386749999976</v>
      </c>
      <c r="J487" s="351">
        <f t="shared" si="61"/>
        <v>18.751197849999851</v>
      </c>
      <c r="K487" s="635">
        <f>SUM('Employee Salary Payroll Tax '!I489:K489)</f>
        <v>38830.25</v>
      </c>
      <c r="L487" s="635">
        <f>'Employee Salary Payroll Tax '!H489</f>
        <v>0</v>
      </c>
      <c r="M487" s="293">
        <f t="shared" si="64"/>
        <v>5160.8300000000017</v>
      </c>
      <c r="N487" s="359">
        <f t="shared" si="62"/>
        <v>16.551394062123624</v>
      </c>
      <c r="O487" s="331"/>
      <c r="P487" s="61"/>
      <c r="Q487" s="294"/>
      <c r="R487" s="292"/>
      <c r="S487" s="291"/>
    </row>
    <row r="488" spans="1:19" ht="14.4">
      <c r="A488" s="36">
        <f t="shared" si="57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8"/>
        <v>2.98E-2</v>
      </c>
      <c r="E488" s="351">
        <f>'Employee Salary Payroll Tax '!N490</f>
        <v>79366.42</v>
      </c>
      <c r="F488" s="351">
        <f t="shared" si="59"/>
        <v>81731.539315999995</v>
      </c>
      <c r="G488" s="352"/>
      <c r="H488" s="351">
        <f t="shared" si="63"/>
        <v>47833.58</v>
      </c>
      <c r="I488" s="351">
        <f t="shared" si="60"/>
        <v>2365.1193159999966</v>
      </c>
      <c r="J488" s="351">
        <f t="shared" si="61"/>
        <v>146.63739759199979</v>
      </c>
      <c r="K488" s="635">
        <f>SUM('Employee Salary Payroll Tax '!I490:K490)</f>
        <v>76191.759999999995</v>
      </c>
      <c r="L488" s="635">
        <f>'Employee Salary Payroll Tax '!H490</f>
        <v>0</v>
      </c>
      <c r="M488" s="293">
        <f t="shared" si="64"/>
        <v>3174.6600000000035</v>
      </c>
      <c r="N488" s="359">
        <f t="shared" si="62"/>
        <v>140.7718957742261</v>
      </c>
      <c r="O488" s="331"/>
      <c r="P488" s="61"/>
      <c r="Q488" s="294"/>
      <c r="R488" s="292"/>
      <c r="S488" s="291"/>
    </row>
    <row r="489" spans="1:19" ht="14.4">
      <c r="A489" s="36">
        <f t="shared" si="57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8"/>
        <v>2.98E-2</v>
      </c>
      <c r="E489" s="351">
        <f>'Employee Salary Payroll Tax '!N491</f>
        <v>91249.5</v>
      </c>
      <c r="F489" s="351">
        <f t="shared" si="59"/>
        <v>93968.735100000005</v>
      </c>
      <c r="G489" s="352"/>
      <c r="H489" s="351">
        <f t="shared" si="63"/>
        <v>35950.5</v>
      </c>
      <c r="I489" s="351">
        <f t="shared" si="60"/>
        <v>2719.2351000000053</v>
      </c>
      <c r="J489" s="351">
        <f t="shared" si="61"/>
        <v>168.59257620000034</v>
      </c>
      <c r="K489" s="635">
        <f>SUM('Employee Salary Payroll Tax '!I491:K491)</f>
        <v>89043.44</v>
      </c>
      <c r="L489" s="635">
        <f>'Employee Salary Payroll Tax '!H491</f>
        <v>0</v>
      </c>
      <c r="M489" s="293">
        <f t="shared" si="64"/>
        <v>2206.0599999999977</v>
      </c>
      <c r="N489" s="359">
        <f t="shared" si="62"/>
        <v>164.51665974219742</v>
      </c>
      <c r="O489" s="331"/>
      <c r="P489" s="61"/>
      <c r="Q489" s="294"/>
      <c r="R489" s="292"/>
      <c r="S489" s="291"/>
    </row>
    <row r="490" spans="1:19" ht="14.4">
      <c r="A490" s="36">
        <f t="shared" si="57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8"/>
        <v>2.98E-2</v>
      </c>
      <c r="E490" s="351">
        <f>'Employee Salary Payroll Tax '!N492</f>
        <v>131246.88</v>
      </c>
      <c r="F490" s="351">
        <f t="shared" si="59"/>
        <v>135158.03702400002</v>
      </c>
      <c r="G490" s="352"/>
      <c r="H490" s="351">
        <f t="shared" si="63"/>
        <v>0</v>
      </c>
      <c r="I490" s="351">
        <f t="shared" si="60"/>
        <v>3911.1570240000146</v>
      </c>
      <c r="J490" s="351">
        <f t="shared" si="61"/>
        <v>0</v>
      </c>
      <c r="K490" s="635">
        <f>SUM('Employee Salary Payroll Tax '!I492:K492)</f>
        <v>80248.19</v>
      </c>
      <c r="L490" s="635">
        <f>'Employee Salary Payroll Tax '!H492</f>
        <v>0</v>
      </c>
      <c r="M490" s="293">
        <f t="shared" si="64"/>
        <v>50998.69</v>
      </c>
      <c r="N490" s="359">
        <f t="shared" si="62"/>
        <v>0</v>
      </c>
      <c r="O490" s="331"/>
      <c r="P490" s="61"/>
      <c r="Q490" s="294"/>
      <c r="R490" s="292"/>
      <c r="S490" s="291"/>
    </row>
    <row r="491" spans="1:19" ht="14.4">
      <c r="A491" s="36">
        <f t="shared" si="57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8"/>
        <v>6.875E-3</v>
      </c>
      <c r="E491" s="351">
        <f>'Employee Salary Payroll Tax '!N493</f>
        <v>39865.050000000003</v>
      </c>
      <c r="F491" s="351">
        <f t="shared" si="59"/>
        <v>40139.122218750003</v>
      </c>
      <c r="G491" s="352"/>
      <c r="H491" s="351">
        <f t="shared" si="63"/>
        <v>87334.95</v>
      </c>
      <c r="I491" s="351">
        <f t="shared" si="60"/>
        <v>274.07221874999959</v>
      </c>
      <c r="J491" s="351">
        <f t="shared" si="61"/>
        <v>16.992477562499975</v>
      </c>
      <c r="K491" s="635">
        <f>SUM('Employee Salary Payroll Tax '!I493:K493)</f>
        <v>40158</v>
      </c>
      <c r="L491" s="635">
        <f>'Employee Salary Payroll Tax '!H493</f>
        <v>0</v>
      </c>
      <c r="M491" s="293">
        <f t="shared" si="64"/>
        <v>-292.94999999999709</v>
      </c>
      <c r="N491" s="359">
        <f t="shared" si="62"/>
        <v>17.117347499570592</v>
      </c>
      <c r="O491" s="331"/>
      <c r="P491" s="61"/>
      <c r="Q491" s="294"/>
      <c r="R491" s="292"/>
      <c r="S491" s="291"/>
    </row>
    <row r="492" spans="1:19" ht="14.4">
      <c r="A492" s="36">
        <f t="shared" si="57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8"/>
        <v>2.98E-2</v>
      </c>
      <c r="E492" s="351">
        <f>'Employee Salary Payroll Tax '!N494</f>
        <v>27270.79</v>
      </c>
      <c r="F492" s="351">
        <f t="shared" si="59"/>
        <v>28083.459542000001</v>
      </c>
      <c r="G492" s="352"/>
      <c r="H492" s="351">
        <f t="shared" si="63"/>
        <v>99929.209999999992</v>
      </c>
      <c r="I492" s="351">
        <f t="shared" si="60"/>
        <v>812.66954199999964</v>
      </c>
      <c r="J492" s="351">
        <f t="shared" si="61"/>
        <v>50.38551160399998</v>
      </c>
      <c r="K492" s="635">
        <f>SUM('Employee Salary Payroll Tax '!I494:K494)</f>
        <v>11597.14</v>
      </c>
      <c r="L492" s="635">
        <f>'Employee Salary Payroll Tax '!H494</f>
        <v>0</v>
      </c>
      <c r="M492" s="293">
        <f t="shared" si="64"/>
        <v>15673.650000000001</v>
      </c>
      <c r="N492" s="359">
        <f t="shared" si="62"/>
        <v>21.426875863214281</v>
      </c>
      <c r="O492" s="331"/>
      <c r="P492" s="61"/>
      <c r="Q492" s="294"/>
      <c r="R492" s="292"/>
      <c r="S492" s="291"/>
    </row>
    <row r="493" spans="1:19" ht="14.4">
      <c r="A493" s="36">
        <f t="shared" si="57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8"/>
        <v>0</v>
      </c>
      <c r="E493" s="351">
        <f>'Employee Salary Payroll Tax '!N495</f>
        <v>-0.01</v>
      </c>
      <c r="F493" s="351">
        <f t="shared" si="59"/>
        <v>-0.01</v>
      </c>
      <c r="G493" s="352"/>
      <c r="H493" s="351">
        <f t="shared" si="63"/>
        <v>127200.01</v>
      </c>
      <c r="I493" s="351">
        <f t="shared" si="60"/>
        <v>0</v>
      </c>
      <c r="J493" s="351">
        <f t="shared" si="61"/>
        <v>0</v>
      </c>
      <c r="K493" s="635">
        <f>SUM('Employee Salary Payroll Tax '!I495:K495)</f>
        <v>-60.08</v>
      </c>
      <c r="L493" s="635">
        <f>'Employee Salary Payroll Tax '!H495</f>
        <v>0</v>
      </c>
      <c r="M493" s="293">
        <f t="shared" si="64"/>
        <v>60.07</v>
      </c>
      <c r="N493" s="359">
        <f t="shared" si="62"/>
        <v>0</v>
      </c>
      <c r="O493" s="331"/>
      <c r="P493" s="61"/>
      <c r="Q493" s="294"/>
      <c r="R493" s="292"/>
      <c r="S493" s="291"/>
    </row>
    <row r="494" spans="1:19" ht="14.4">
      <c r="A494" s="36">
        <f t="shared" si="57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8"/>
        <v>2.98E-2</v>
      </c>
      <c r="E494" s="351">
        <f>'Employee Salary Payroll Tax '!N496</f>
        <v>64147.27</v>
      </c>
      <c r="F494" s="351">
        <f t="shared" si="59"/>
        <v>66058.858645999993</v>
      </c>
      <c r="G494" s="352"/>
      <c r="H494" s="351">
        <f t="shared" si="63"/>
        <v>63052.73</v>
      </c>
      <c r="I494" s="351">
        <f t="shared" si="60"/>
        <v>1911.5886459999965</v>
      </c>
      <c r="J494" s="351">
        <f t="shared" si="61"/>
        <v>118.51849605199979</v>
      </c>
      <c r="K494" s="635">
        <f>SUM('Employee Salary Payroll Tax '!I496:K496)</f>
        <v>62969.86</v>
      </c>
      <c r="L494" s="635">
        <f>'Employee Salary Payroll Tax '!H496</f>
        <v>0</v>
      </c>
      <c r="M494" s="293">
        <f t="shared" si="64"/>
        <v>1177.4099999999962</v>
      </c>
      <c r="N494" s="359">
        <f t="shared" si="62"/>
        <v>116.34311333418611</v>
      </c>
      <c r="O494" s="331"/>
      <c r="P494" s="61"/>
      <c r="Q494" s="294"/>
      <c r="R494" s="292"/>
      <c r="S494" s="291"/>
    </row>
    <row r="495" spans="1:19" ht="14.4">
      <c r="A495" s="36">
        <f t="shared" si="57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8"/>
        <v>6.875E-3</v>
      </c>
      <c r="E495" s="351">
        <f>'Employee Salary Payroll Tax '!N497</f>
        <v>53879.47</v>
      </c>
      <c r="F495" s="351">
        <f t="shared" si="59"/>
        <v>54249.891356250002</v>
      </c>
      <c r="G495" s="352"/>
      <c r="H495" s="351">
        <f t="shared" si="63"/>
        <v>73320.53</v>
      </c>
      <c r="I495" s="351">
        <f t="shared" si="60"/>
        <v>370.42135625000083</v>
      </c>
      <c r="J495" s="351">
        <f t="shared" si="61"/>
        <v>22.966124087500052</v>
      </c>
      <c r="K495" s="635">
        <f>SUM('Employee Salary Payroll Tax '!I497:K497)</f>
        <v>1751.45</v>
      </c>
      <c r="L495" s="635">
        <f>'Employee Salary Payroll Tax '!H497</f>
        <v>0</v>
      </c>
      <c r="M495" s="293">
        <f t="shared" si="64"/>
        <v>52128.020000000004</v>
      </c>
      <c r="N495" s="359">
        <f t="shared" si="62"/>
        <v>0.74655556248614563</v>
      </c>
      <c r="O495" s="331"/>
      <c r="P495" s="61"/>
      <c r="Q495" s="294"/>
      <c r="R495" s="292"/>
      <c r="S495" s="291"/>
    </row>
    <row r="496" spans="1:19" ht="14.4">
      <c r="A496" s="36">
        <f t="shared" si="57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8"/>
        <v>2.98E-2</v>
      </c>
      <c r="E496" s="351">
        <f>'Employee Salary Payroll Tax '!N498</f>
        <v>41183.629999999997</v>
      </c>
      <c r="F496" s="351">
        <f t="shared" si="59"/>
        <v>42410.902174000003</v>
      </c>
      <c r="G496" s="352"/>
      <c r="H496" s="351">
        <f t="shared" si="63"/>
        <v>86016.37</v>
      </c>
      <c r="I496" s="351">
        <f t="shared" si="60"/>
        <v>1227.2721740000052</v>
      </c>
      <c r="J496" s="351">
        <f t="shared" si="61"/>
        <v>76.09087478800032</v>
      </c>
      <c r="K496" s="635">
        <f>SUM('Employee Salary Payroll Tax '!I498:K498)</f>
        <v>19603.419999999998</v>
      </c>
      <c r="L496" s="635">
        <f>'Employee Salary Payroll Tax '!H498</f>
        <v>0</v>
      </c>
      <c r="M496" s="293">
        <f t="shared" si="64"/>
        <v>21580.21</v>
      </c>
      <c r="N496" s="359">
        <f t="shared" si="62"/>
        <v>36.219278791120693</v>
      </c>
      <c r="O496" s="331"/>
      <c r="P496" s="61"/>
      <c r="Q496" s="294"/>
      <c r="R496" s="292"/>
      <c r="S496" s="291"/>
    </row>
    <row r="497" spans="1:19" ht="14.4">
      <c r="A497" s="36">
        <f t="shared" si="57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8"/>
        <v>2.98E-2</v>
      </c>
      <c r="E497" s="351">
        <f>'Employee Salary Payroll Tax '!N499</f>
        <v>89461.71</v>
      </c>
      <c r="F497" s="351">
        <f t="shared" si="59"/>
        <v>92127.668958000009</v>
      </c>
      <c r="G497" s="352"/>
      <c r="H497" s="351">
        <f t="shared" si="63"/>
        <v>37738.289999999994</v>
      </c>
      <c r="I497" s="351">
        <f t="shared" si="60"/>
        <v>2665.9589580000029</v>
      </c>
      <c r="J497" s="351">
        <f t="shared" si="61"/>
        <v>165.28945539600016</v>
      </c>
      <c r="K497" s="635">
        <f>SUM('Employee Salary Payroll Tax '!I499:K499)</f>
        <v>2957.12</v>
      </c>
      <c r="L497" s="635">
        <f>'Employee Salary Payroll Tax '!H499</f>
        <v>0</v>
      </c>
      <c r="M497" s="293">
        <f t="shared" si="64"/>
        <v>86504.590000000011</v>
      </c>
      <c r="N497" s="359">
        <f t="shared" si="62"/>
        <v>5.4635749119389336</v>
      </c>
      <c r="O497" s="331"/>
      <c r="P497" s="61"/>
      <c r="Q497" s="294"/>
      <c r="R497" s="292"/>
      <c r="S497" s="291"/>
    </row>
    <row r="498" spans="1:19" ht="14.4">
      <c r="A498" s="36">
        <f t="shared" si="57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8"/>
        <v>6.875E-3</v>
      </c>
      <c r="E498" s="351">
        <f>'Employee Salary Payroll Tax '!N500</f>
        <v>69510.41</v>
      </c>
      <c r="F498" s="351">
        <f t="shared" si="59"/>
        <v>69988.294068749994</v>
      </c>
      <c r="G498" s="352"/>
      <c r="H498" s="351">
        <f t="shared" si="63"/>
        <v>57689.59</v>
      </c>
      <c r="I498" s="351">
        <f t="shared" si="60"/>
        <v>477.88406874999055</v>
      </c>
      <c r="J498" s="351">
        <f t="shared" si="61"/>
        <v>29.628812262499412</v>
      </c>
      <c r="K498" s="635">
        <f>SUM('Employee Salary Payroll Tax '!I500:K500)</f>
        <v>69510.41</v>
      </c>
      <c r="L498" s="635">
        <f>'Employee Salary Payroll Tax '!H500</f>
        <v>0</v>
      </c>
      <c r="M498" s="293">
        <f t="shared" si="64"/>
        <v>0</v>
      </c>
      <c r="N498" s="359">
        <f t="shared" si="62"/>
        <v>29.628812262073165</v>
      </c>
      <c r="O498" s="331"/>
      <c r="P498" s="61"/>
      <c r="Q498" s="294"/>
      <c r="R498" s="292"/>
      <c r="S498" s="291"/>
    </row>
    <row r="499" spans="1:19" ht="14.4">
      <c r="A499" s="36">
        <f t="shared" si="57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8"/>
        <v>6.875E-3</v>
      </c>
      <c r="E499" s="351">
        <f>'Employee Salary Payroll Tax '!N501</f>
        <v>53523.53</v>
      </c>
      <c r="F499" s="351">
        <f t="shared" si="59"/>
        <v>53891.504268749995</v>
      </c>
      <c r="G499" s="352"/>
      <c r="H499" s="351">
        <f t="shared" si="63"/>
        <v>73676.47</v>
      </c>
      <c r="I499" s="351">
        <f t="shared" si="60"/>
        <v>367.97426874999655</v>
      </c>
      <c r="J499" s="351">
        <f t="shared" si="61"/>
        <v>22.814404662499786</v>
      </c>
      <c r="K499" s="635">
        <f>SUM('Employee Salary Payroll Tax '!I501:K501)</f>
        <v>53523.53</v>
      </c>
      <c r="L499" s="635">
        <f>'Employee Salary Payroll Tax '!H501</f>
        <v>0</v>
      </c>
      <c r="M499" s="293">
        <f t="shared" si="64"/>
        <v>0</v>
      </c>
      <c r="N499" s="359">
        <f t="shared" si="62"/>
        <v>22.814404662073539</v>
      </c>
      <c r="O499" s="331"/>
      <c r="P499" s="61"/>
      <c r="Q499" s="294"/>
      <c r="R499" s="292"/>
      <c r="S499" s="291"/>
    </row>
    <row r="500" spans="1:19" ht="14.4">
      <c r="A500" s="36">
        <f t="shared" si="57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8"/>
        <v>0.03</v>
      </c>
      <c r="E500" s="351">
        <f>'Employee Salary Payroll Tax '!N502</f>
        <v>65550.44</v>
      </c>
      <c r="F500" s="351">
        <f t="shared" si="59"/>
        <v>67516.953200000004</v>
      </c>
      <c r="G500" s="352"/>
      <c r="H500" s="351">
        <f t="shared" si="63"/>
        <v>61649.56</v>
      </c>
      <c r="I500" s="351">
        <f t="shared" si="60"/>
        <v>1966.5132000000012</v>
      </c>
      <c r="J500" s="351">
        <f t="shared" si="61"/>
        <v>121.92381840000007</v>
      </c>
      <c r="K500" s="635">
        <f>SUM('Employee Salary Payroll Tax '!I502:K502)</f>
        <v>57595.07</v>
      </c>
      <c r="L500" s="635">
        <f>'Employee Salary Payroll Tax '!H502</f>
        <v>2362.5300000000002</v>
      </c>
      <c r="M500" s="293">
        <f t="shared" si="64"/>
        <v>5592.840000000002</v>
      </c>
      <c r="N500" s="359">
        <f t="shared" si="62"/>
        <v>107.12683019836581</v>
      </c>
      <c r="O500" s="331"/>
      <c r="P500" s="61"/>
      <c r="Q500" s="294"/>
      <c r="R500" s="292"/>
      <c r="S500" s="291"/>
    </row>
    <row r="501" spans="1:19" ht="14.4">
      <c r="A501" s="36">
        <f t="shared" si="57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8"/>
        <v>6.875E-3</v>
      </c>
      <c r="E501" s="351">
        <f>'Employee Salary Payroll Tax '!N503</f>
        <v>40422.1</v>
      </c>
      <c r="F501" s="351">
        <f t="shared" si="59"/>
        <v>40700.001937499997</v>
      </c>
      <c r="G501" s="352"/>
      <c r="H501" s="351">
        <f t="shared" si="63"/>
        <v>86777.9</v>
      </c>
      <c r="I501" s="351">
        <f t="shared" si="60"/>
        <v>277.90193749999889</v>
      </c>
      <c r="J501" s="351">
        <f t="shared" si="61"/>
        <v>17.229920124999932</v>
      </c>
      <c r="K501" s="635">
        <f>SUM('Employee Salary Payroll Tax '!I503:K503)</f>
        <v>40422.1</v>
      </c>
      <c r="L501" s="635">
        <f>'Employee Salary Payroll Tax '!H503</f>
        <v>0</v>
      </c>
      <c r="M501" s="293">
        <f t="shared" si="64"/>
        <v>0</v>
      </c>
      <c r="N501" s="359">
        <f t="shared" si="62"/>
        <v>17.229920124573681</v>
      </c>
      <c r="O501" s="331"/>
      <c r="P501" s="61"/>
      <c r="Q501" s="294"/>
      <c r="R501" s="292"/>
      <c r="S501" s="291"/>
    </row>
    <row r="502" spans="1:19" ht="14.4">
      <c r="A502" s="36">
        <f t="shared" si="57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8"/>
        <v>2.98E-2</v>
      </c>
      <c r="E502" s="351">
        <f>'Employee Salary Payroll Tax '!N504</f>
        <v>38937.64</v>
      </c>
      <c r="F502" s="351">
        <f t="shared" si="59"/>
        <v>40097.981672000002</v>
      </c>
      <c r="G502" s="352"/>
      <c r="H502" s="351">
        <f t="shared" si="63"/>
        <v>88262.36</v>
      </c>
      <c r="I502" s="351">
        <f t="shared" si="60"/>
        <v>1160.3416720000023</v>
      </c>
      <c r="J502" s="351">
        <f t="shared" si="61"/>
        <v>71.941183664000135</v>
      </c>
      <c r="K502" s="635">
        <f>SUM('Employee Salary Payroll Tax '!I504:K504)</f>
        <v>24980.89</v>
      </c>
      <c r="L502" s="635">
        <f>'Employee Salary Payroll Tax '!H504</f>
        <v>0</v>
      </c>
      <c r="M502" s="293">
        <f t="shared" si="64"/>
        <v>13956.75</v>
      </c>
      <c r="N502" s="359">
        <f t="shared" si="62"/>
        <v>46.154692362814735</v>
      </c>
      <c r="O502" s="331"/>
      <c r="P502" s="61"/>
      <c r="Q502" s="294"/>
      <c r="R502" s="292"/>
      <c r="S502" s="291"/>
    </row>
    <row r="503" spans="1:19" ht="14.4">
      <c r="A503" s="36">
        <f t="shared" si="57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8"/>
        <v>6.875E-3</v>
      </c>
      <c r="E503" s="351">
        <f>'Employee Salary Payroll Tax '!N505</f>
        <v>75927.360000000001</v>
      </c>
      <c r="F503" s="351">
        <f t="shared" si="59"/>
        <v>76449.3606</v>
      </c>
      <c r="G503" s="352"/>
      <c r="H503" s="351">
        <f t="shared" si="63"/>
        <v>51272.639999999999</v>
      </c>
      <c r="I503" s="351">
        <f t="shared" si="60"/>
        <v>522.00059999999939</v>
      </c>
      <c r="J503" s="351">
        <f t="shared" si="61"/>
        <v>32.364037199999963</v>
      </c>
      <c r="K503" s="635">
        <f>SUM('Employee Salary Payroll Tax '!I505:K505)</f>
        <v>64757.229999999996</v>
      </c>
      <c r="L503" s="635">
        <f>'Employee Salary Payroll Tax '!H505</f>
        <v>0</v>
      </c>
      <c r="M503" s="293">
        <f t="shared" si="64"/>
        <v>11170.130000000005</v>
      </c>
      <c r="N503" s="359">
        <f t="shared" si="62"/>
        <v>27.602769287136429</v>
      </c>
      <c r="O503" s="331"/>
      <c r="P503" s="61"/>
      <c r="Q503" s="294"/>
      <c r="R503" s="292"/>
      <c r="S503" s="291"/>
    </row>
    <row r="504" spans="1:19" ht="14.4">
      <c r="A504" s="36">
        <f t="shared" si="57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8"/>
        <v>2.98E-2</v>
      </c>
      <c r="E504" s="351">
        <f>'Employee Salary Payroll Tax '!N506</f>
        <v>60980.12</v>
      </c>
      <c r="F504" s="351">
        <f t="shared" si="59"/>
        <v>62797.327576000003</v>
      </c>
      <c r="G504" s="352"/>
      <c r="H504" s="351">
        <f t="shared" si="63"/>
        <v>66219.88</v>
      </c>
      <c r="I504" s="351">
        <f t="shared" si="60"/>
        <v>1817.2075760000007</v>
      </c>
      <c r="J504" s="351">
        <f t="shared" si="61"/>
        <v>112.66686971200004</v>
      </c>
      <c r="K504" s="635">
        <f>SUM('Employee Salary Payroll Tax '!I506:K506)</f>
        <v>9530.09</v>
      </c>
      <c r="L504" s="635">
        <f>'Employee Salary Payroll Tax '!H506</f>
        <v>18.309999999999999</v>
      </c>
      <c r="M504" s="293">
        <f t="shared" si="64"/>
        <v>51431.72</v>
      </c>
      <c r="N504" s="359">
        <f t="shared" si="62"/>
        <v>17.607794283711257</v>
      </c>
      <c r="O504" s="331"/>
      <c r="P504" s="61"/>
      <c r="Q504" s="294"/>
      <c r="R504" s="292"/>
      <c r="S504" s="291"/>
    </row>
    <row r="505" spans="1:19" ht="14.4">
      <c r="A505" s="36">
        <f t="shared" si="57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8"/>
        <v>2.98E-2</v>
      </c>
      <c r="E505" s="351">
        <f>'Employee Salary Payroll Tax '!N507</f>
        <v>73683.259999999995</v>
      </c>
      <c r="F505" s="351">
        <f t="shared" si="59"/>
        <v>75879.021148</v>
      </c>
      <c r="G505" s="352"/>
      <c r="H505" s="351">
        <f t="shared" si="63"/>
        <v>53516.740000000005</v>
      </c>
      <c r="I505" s="351">
        <f t="shared" si="60"/>
        <v>2195.7611480000051</v>
      </c>
      <c r="J505" s="351">
        <f t="shared" si="61"/>
        <v>136.1371911760003</v>
      </c>
      <c r="K505" s="635">
        <f>SUM('Employee Salary Payroll Tax '!I507:K507)</f>
        <v>68781.94</v>
      </c>
      <c r="L505" s="635">
        <f>'Employee Salary Payroll Tax '!H507</f>
        <v>0</v>
      </c>
      <c r="M505" s="293">
        <f t="shared" si="64"/>
        <v>4901.3199999999924</v>
      </c>
      <c r="N505" s="359">
        <f t="shared" si="62"/>
        <v>127.0815123422756</v>
      </c>
      <c r="O505" s="331"/>
      <c r="P505" s="61"/>
      <c r="Q505" s="294"/>
      <c r="R505" s="292"/>
      <c r="S505" s="291"/>
    </row>
    <row r="506" spans="1:19" ht="14.4">
      <c r="A506" s="36">
        <f t="shared" si="57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8"/>
        <v>2.98E-2</v>
      </c>
      <c r="E506" s="351">
        <f>'Employee Salary Payroll Tax '!N508</f>
        <v>89996.33</v>
      </c>
      <c r="F506" s="351">
        <f t="shared" si="59"/>
        <v>92678.220634000012</v>
      </c>
      <c r="G506" s="352"/>
      <c r="H506" s="351">
        <f t="shared" si="63"/>
        <v>37203.67</v>
      </c>
      <c r="I506" s="351">
        <f t="shared" si="60"/>
        <v>2681.8906340000103</v>
      </c>
      <c r="J506" s="351">
        <f t="shared" si="61"/>
        <v>166.27721930800064</v>
      </c>
      <c r="K506" s="635">
        <f>SUM('Employee Salary Payroll Tax '!I508:K508)</f>
        <v>72614.490000000005</v>
      </c>
      <c r="L506" s="635">
        <f>'Employee Salary Payroll Tax '!H508</f>
        <v>0</v>
      </c>
      <c r="M506" s="293">
        <f t="shared" si="64"/>
        <v>17381.839999999997</v>
      </c>
      <c r="N506" s="359">
        <f t="shared" si="62"/>
        <v>134.16253172250978</v>
      </c>
      <c r="O506" s="331"/>
      <c r="P506" s="61"/>
      <c r="Q506" s="294"/>
      <c r="R506" s="292"/>
      <c r="S506" s="291"/>
    </row>
    <row r="507" spans="1:19" ht="14.4">
      <c r="A507" s="36">
        <f t="shared" si="57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8"/>
        <v>2.98E-2</v>
      </c>
      <c r="E507" s="351">
        <f>'Employee Salary Payroll Tax '!N509</f>
        <v>94394.98</v>
      </c>
      <c r="F507" s="351">
        <f t="shared" si="59"/>
        <v>97207.950404000003</v>
      </c>
      <c r="G507" s="352"/>
      <c r="H507" s="351">
        <f t="shared" si="63"/>
        <v>32805.020000000004</v>
      </c>
      <c r="I507" s="351">
        <f t="shared" si="60"/>
        <v>2812.970404000007</v>
      </c>
      <c r="J507" s="351">
        <f t="shared" si="61"/>
        <v>174.40416504800044</v>
      </c>
      <c r="K507" s="635">
        <f>SUM('Employee Salary Payroll Tax '!I509:K509)</f>
        <v>43338.8</v>
      </c>
      <c r="L507" s="635">
        <f>'Employee Salary Payroll Tax '!H509</f>
        <v>0</v>
      </c>
      <c r="M507" s="293">
        <f t="shared" si="64"/>
        <v>51056.179999999993</v>
      </c>
      <c r="N507" s="359">
        <f t="shared" si="62"/>
        <v>80.072766879151942</v>
      </c>
      <c r="O507" s="331"/>
      <c r="P507" s="61"/>
      <c r="Q507" s="294"/>
      <c r="R507" s="292"/>
      <c r="S507" s="291"/>
    </row>
    <row r="508" spans="1:19" ht="14.4">
      <c r="A508" s="36">
        <f t="shared" si="57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8"/>
        <v>2.98E-2</v>
      </c>
      <c r="E508" s="351">
        <f>'Employee Salary Payroll Tax '!N510</f>
        <v>56297.13</v>
      </c>
      <c r="F508" s="351">
        <f t="shared" si="59"/>
        <v>57974.784474</v>
      </c>
      <c r="G508" s="352"/>
      <c r="H508" s="351">
        <f t="shared" si="63"/>
        <v>70902.87</v>
      </c>
      <c r="I508" s="351">
        <f t="shared" si="60"/>
        <v>1677.6544740000027</v>
      </c>
      <c r="J508" s="351">
        <f t="shared" si="61"/>
        <v>104.01457738800016</v>
      </c>
      <c r="K508" s="635">
        <f>SUM('Employee Salary Payroll Tax '!I510:K510)</f>
        <v>40906.720000000001</v>
      </c>
      <c r="L508" s="635">
        <f>'Employee Salary Payroll Tax '!H510</f>
        <v>0</v>
      </c>
      <c r="M508" s="293">
        <f t="shared" si="64"/>
        <v>15390.409999999996</v>
      </c>
      <c r="N508" s="359">
        <f t="shared" si="62"/>
        <v>75.579255870657619</v>
      </c>
      <c r="O508" s="331"/>
      <c r="P508" s="61"/>
      <c r="Q508" s="294"/>
      <c r="R508" s="292"/>
      <c r="S508" s="291"/>
    </row>
    <row r="509" spans="1:19" ht="14.4">
      <c r="A509" s="36">
        <f t="shared" si="57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8"/>
        <v>2.98E-2</v>
      </c>
      <c r="E509" s="351">
        <f>'Employee Salary Payroll Tax '!N511</f>
        <v>64414.98</v>
      </c>
      <c r="F509" s="351">
        <f t="shared" si="59"/>
        <v>66334.546404000008</v>
      </c>
      <c r="G509" s="352"/>
      <c r="H509" s="351">
        <f t="shared" si="63"/>
        <v>62785.02</v>
      </c>
      <c r="I509" s="351">
        <f t="shared" si="60"/>
        <v>1919.5664040000047</v>
      </c>
      <c r="J509" s="351">
        <f t="shared" si="61"/>
        <v>119.0131170480003</v>
      </c>
      <c r="K509" s="635">
        <f>SUM('Employee Salary Payroll Tax '!I511:K511)</f>
        <v>13131.439999999999</v>
      </c>
      <c r="L509" s="635">
        <f>'Employee Salary Payroll Tax '!H511</f>
        <v>0</v>
      </c>
      <c r="M509" s="293">
        <f t="shared" si="64"/>
        <v>51283.540000000008</v>
      </c>
      <c r="N509" s="359">
        <f t="shared" si="62"/>
        <v>24.261648543623409</v>
      </c>
      <c r="O509" s="331"/>
      <c r="P509" s="61"/>
      <c r="Q509" s="294"/>
      <c r="R509" s="292"/>
      <c r="S509" s="291"/>
    </row>
    <row r="510" spans="1:19" ht="14.4">
      <c r="A510" s="36">
        <f t="shared" si="57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8"/>
        <v>6.875E-3</v>
      </c>
      <c r="E510" s="351">
        <f>'Employee Salary Payroll Tax '!N512</f>
        <v>168006.16</v>
      </c>
      <c r="F510" s="351">
        <f t="shared" si="59"/>
        <v>169161.20235000001</v>
      </c>
      <c r="G510" s="352"/>
      <c r="H510" s="351">
        <f t="shared" si="63"/>
        <v>0</v>
      </c>
      <c r="I510" s="351">
        <f t="shared" si="60"/>
        <v>1155.0423500000034</v>
      </c>
      <c r="J510" s="351">
        <f t="shared" si="61"/>
        <v>0</v>
      </c>
      <c r="K510" s="635">
        <f>SUM('Employee Salary Payroll Tax '!I512:K512)</f>
        <v>139339.78</v>
      </c>
      <c r="L510" s="635">
        <f>'Employee Salary Payroll Tax '!H512</f>
        <v>0</v>
      </c>
      <c r="M510" s="293">
        <f t="shared" si="64"/>
        <v>28666.380000000005</v>
      </c>
      <c r="N510" s="359">
        <f t="shared" si="62"/>
        <v>0</v>
      </c>
      <c r="O510" s="331"/>
      <c r="P510" s="61"/>
      <c r="Q510" s="294"/>
      <c r="R510" s="292"/>
      <c r="S510" s="291"/>
    </row>
    <row r="511" spans="1:19" ht="14.4">
      <c r="A511" s="36">
        <f t="shared" si="57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8"/>
        <v>2.98E-2</v>
      </c>
      <c r="E511" s="351">
        <f>'Employee Salary Payroll Tax '!N513</f>
        <v>51778.34</v>
      </c>
      <c r="F511" s="351">
        <f t="shared" si="59"/>
        <v>53321.334532000001</v>
      </c>
      <c r="G511" s="352"/>
      <c r="H511" s="351">
        <f t="shared" si="63"/>
        <v>75421.66</v>
      </c>
      <c r="I511" s="351">
        <f t="shared" si="60"/>
        <v>1542.9945320000043</v>
      </c>
      <c r="J511" s="351">
        <f t="shared" si="61"/>
        <v>95.665660984000269</v>
      </c>
      <c r="K511" s="635">
        <f>SUM('Employee Salary Payroll Tax '!I513:K513)</f>
        <v>15319.08</v>
      </c>
      <c r="L511" s="635">
        <f>'Employee Salary Payroll Tax '!H513</f>
        <v>0</v>
      </c>
      <c r="M511" s="293">
        <f t="shared" si="64"/>
        <v>36459.259999999995</v>
      </c>
      <c r="N511" s="359">
        <f t="shared" si="62"/>
        <v>28.303532207453454</v>
      </c>
      <c r="O511" s="331"/>
      <c r="P511" s="61"/>
      <c r="Q511" s="294"/>
      <c r="R511" s="292"/>
      <c r="S511" s="291"/>
    </row>
    <row r="512" spans="1:19" ht="14.4">
      <c r="A512" s="36">
        <f t="shared" si="57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8"/>
        <v>0.03</v>
      </c>
      <c r="E512" s="351">
        <f>'Employee Salary Payroll Tax '!N514</f>
        <v>62264.14</v>
      </c>
      <c r="F512" s="351">
        <f t="shared" si="59"/>
        <v>64132.064200000001</v>
      </c>
      <c r="G512" s="352"/>
      <c r="H512" s="351">
        <f t="shared" si="63"/>
        <v>64935.86</v>
      </c>
      <c r="I512" s="351">
        <f t="shared" si="60"/>
        <v>1867.9242000000013</v>
      </c>
      <c r="J512" s="351">
        <f t="shared" si="61"/>
        <v>115.81130040000008</v>
      </c>
      <c r="K512" s="635">
        <f>SUM('Employee Salary Payroll Tax '!I514:K514)</f>
        <v>55226.359999999993</v>
      </c>
      <c r="L512" s="635">
        <f>'Employee Salary Payroll Tax '!H514</f>
        <v>2050.0300000000002</v>
      </c>
      <c r="M512" s="293">
        <f t="shared" si="64"/>
        <v>4987.7500000000055</v>
      </c>
      <c r="N512" s="359">
        <f t="shared" si="62"/>
        <v>102.7210295983503</v>
      </c>
      <c r="O512" s="331"/>
      <c r="P512" s="61"/>
      <c r="Q512" s="294"/>
      <c r="R512" s="292"/>
      <c r="S512" s="291"/>
    </row>
    <row r="513" spans="1:19" ht="14.4">
      <c r="A513" s="36">
        <f t="shared" si="57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8"/>
        <v>2.98E-2</v>
      </c>
      <c r="E513" s="351">
        <f>'Employee Salary Payroll Tax '!N515</f>
        <v>94519.09</v>
      </c>
      <c r="F513" s="351">
        <f t="shared" si="59"/>
        <v>97335.758881999995</v>
      </c>
      <c r="G513" s="352"/>
      <c r="H513" s="351">
        <f t="shared" si="63"/>
        <v>32680.910000000003</v>
      </c>
      <c r="I513" s="351">
        <f t="shared" si="60"/>
        <v>2816.6688819999981</v>
      </c>
      <c r="J513" s="351">
        <f t="shared" si="61"/>
        <v>174.63347068399989</v>
      </c>
      <c r="K513" s="635">
        <f>SUM('Employee Salary Payroll Tax '!I515:K515)</f>
        <v>18295.18</v>
      </c>
      <c r="L513" s="635">
        <f>'Employee Salary Payroll Tax '!H515</f>
        <v>0</v>
      </c>
      <c r="M513" s="293">
        <f t="shared" si="64"/>
        <v>76223.91</v>
      </c>
      <c r="N513" s="359">
        <f t="shared" si="62"/>
        <v>33.802174567642361</v>
      </c>
      <c r="O513" s="331"/>
      <c r="P513" s="61"/>
      <c r="Q513" s="294"/>
      <c r="R513" s="292"/>
      <c r="S513" s="291"/>
    </row>
    <row r="514" spans="1:19" ht="14.4">
      <c r="A514" s="36">
        <f t="shared" si="57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8"/>
        <v>6.875E-3</v>
      </c>
      <c r="E514" s="351">
        <f>'Employee Salary Payroll Tax '!N516</f>
        <v>139987.79999999999</v>
      </c>
      <c r="F514" s="351">
        <f t="shared" si="59"/>
        <v>140950.21612499998</v>
      </c>
      <c r="G514" s="352"/>
      <c r="H514" s="351">
        <f t="shared" si="63"/>
        <v>0</v>
      </c>
      <c r="I514" s="351">
        <f t="shared" si="60"/>
        <v>962.41612499998882</v>
      </c>
      <c r="J514" s="351">
        <f t="shared" si="61"/>
        <v>0</v>
      </c>
      <c r="K514" s="635">
        <f>SUM('Employee Salary Payroll Tax '!I516:K516)</f>
        <v>106032.26</v>
      </c>
      <c r="L514" s="635">
        <f>'Employee Salary Payroll Tax '!H516</f>
        <v>0</v>
      </c>
      <c r="M514" s="293">
        <f t="shared" si="64"/>
        <v>33955.539999999994</v>
      </c>
      <c r="N514" s="359">
        <f t="shared" si="62"/>
        <v>0</v>
      </c>
      <c r="O514" s="331"/>
      <c r="P514" s="61"/>
      <c r="Q514" s="294"/>
      <c r="R514" s="292"/>
      <c r="S514" s="291"/>
    </row>
    <row r="515" spans="1:19" ht="14.4">
      <c r="A515" s="36">
        <f t="shared" si="57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8"/>
        <v>6.875E-3</v>
      </c>
      <c r="E515" s="351">
        <f>'Employee Salary Payroll Tax '!N517</f>
        <v>41569.629999999997</v>
      </c>
      <c r="F515" s="351">
        <f t="shared" si="59"/>
        <v>41855.421206249994</v>
      </c>
      <c r="G515" s="352"/>
      <c r="H515" s="351">
        <f t="shared" si="63"/>
        <v>85630.37</v>
      </c>
      <c r="I515" s="351">
        <f t="shared" si="60"/>
        <v>285.79120624999632</v>
      </c>
      <c r="J515" s="351">
        <f t="shared" si="61"/>
        <v>17.719054787499772</v>
      </c>
      <c r="K515" s="635">
        <f>SUM('Employee Salary Payroll Tax '!I517:K517)</f>
        <v>41569.630000000005</v>
      </c>
      <c r="L515" s="635">
        <f>'Employee Salary Payroll Tax '!H517</f>
        <v>0</v>
      </c>
      <c r="M515" s="293">
        <f t="shared" si="64"/>
        <v>-7.2759576141834259E-12</v>
      </c>
      <c r="N515" s="359">
        <f t="shared" si="62"/>
        <v>17.719054787073524</v>
      </c>
      <c r="O515" s="331"/>
      <c r="P515" s="61"/>
      <c r="Q515" s="294"/>
      <c r="R515" s="292"/>
      <c r="S515" s="291"/>
    </row>
    <row r="516" spans="1:19" ht="14.4">
      <c r="A516" s="36">
        <f t="shared" si="57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8"/>
        <v>2.98E-2</v>
      </c>
      <c r="E516" s="351">
        <f>'Employee Salary Payroll Tax '!N518</f>
        <v>92650.84</v>
      </c>
      <c r="F516" s="351">
        <f t="shared" si="59"/>
        <v>95411.835032000003</v>
      </c>
      <c r="G516" s="352"/>
      <c r="H516" s="351">
        <f t="shared" si="63"/>
        <v>34549.160000000003</v>
      </c>
      <c r="I516" s="351">
        <f t="shared" si="60"/>
        <v>2760.9950320000062</v>
      </c>
      <c r="J516" s="351">
        <f t="shared" si="61"/>
        <v>171.18169198400039</v>
      </c>
      <c r="K516" s="635">
        <f>SUM('Employee Salary Payroll Tax '!I518:K518)</f>
        <v>92650.84</v>
      </c>
      <c r="L516" s="635">
        <f>'Employee Salary Payroll Tax '!H518</f>
        <v>0</v>
      </c>
      <c r="M516" s="293">
        <f t="shared" si="64"/>
        <v>0</v>
      </c>
      <c r="N516" s="359">
        <f t="shared" si="62"/>
        <v>171.18169198215281</v>
      </c>
      <c r="O516" s="331"/>
      <c r="P516" s="61"/>
      <c r="Q516" s="294"/>
      <c r="R516" s="292"/>
      <c r="S516" s="291"/>
    </row>
    <row r="517" spans="1:19" ht="14.4">
      <c r="A517" s="36">
        <f t="shared" si="57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8"/>
        <v>2.98E-2</v>
      </c>
      <c r="E517" s="351">
        <f>'Employee Salary Payroll Tax '!N519</f>
        <v>68176.399999999994</v>
      </c>
      <c r="F517" s="351">
        <f t="shared" si="59"/>
        <v>70208.056719999993</v>
      </c>
      <c r="G517" s="352"/>
      <c r="H517" s="351">
        <f t="shared" si="63"/>
        <v>59023.600000000006</v>
      </c>
      <c r="I517" s="351">
        <f t="shared" si="60"/>
        <v>2031.656719999999</v>
      </c>
      <c r="J517" s="351">
        <f t="shared" si="61"/>
        <v>125.96271663999994</v>
      </c>
      <c r="K517" s="635">
        <f>SUM('Employee Salary Payroll Tax '!I519:K519)</f>
        <v>66208.91</v>
      </c>
      <c r="L517" s="635">
        <f>'Employee Salary Payroll Tax '!H519</f>
        <v>0</v>
      </c>
      <c r="M517" s="293">
        <f t="shared" si="64"/>
        <v>1967.4899999999907</v>
      </c>
      <c r="N517" s="359">
        <f t="shared" si="62"/>
        <v>122.3275821142057</v>
      </c>
      <c r="O517" s="331"/>
      <c r="P517" s="61"/>
      <c r="Q517" s="294"/>
      <c r="R517" s="292"/>
      <c r="S517" s="291"/>
    </row>
    <row r="518" spans="1:19" ht="14.4">
      <c r="A518" s="36">
        <f t="shared" si="57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8"/>
        <v>2.98E-2</v>
      </c>
      <c r="E518" s="351">
        <f>'Employee Salary Payroll Tax '!N520</f>
        <v>54671.07</v>
      </c>
      <c r="F518" s="351">
        <f t="shared" si="59"/>
        <v>56300.267886000001</v>
      </c>
      <c r="G518" s="352"/>
      <c r="H518" s="351">
        <f t="shared" si="63"/>
        <v>72528.929999999993</v>
      </c>
      <c r="I518" s="351">
        <f t="shared" si="60"/>
        <v>1629.1978860000017</v>
      </c>
      <c r="J518" s="351">
        <f t="shared" si="61"/>
        <v>101.0102689320001</v>
      </c>
      <c r="K518" s="635">
        <f>SUM('Employee Salary Payroll Tax '!I520:K520)</f>
        <v>3553.05</v>
      </c>
      <c r="L518" s="635">
        <f>'Employee Salary Payroll Tax '!H520</f>
        <v>0</v>
      </c>
      <c r="M518" s="293">
        <f t="shared" si="64"/>
        <v>51118.02</v>
      </c>
      <c r="N518" s="359">
        <f t="shared" si="62"/>
        <v>6.5646151798799321</v>
      </c>
      <c r="O518" s="331"/>
      <c r="P518" s="61"/>
      <c r="Q518" s="294"/>
      <c r="R518" s="292"/>
      <c r="S518" s="291"/>
    </row>
    <row r="519" spans="1:19" ht="14.4">
      <c r="A519" s="36">
        <f t="shared" si="57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8"/>
        <v>2.98E-2</v>
      </c>
      <c r="E519" s="351">
        <f>'Employee Salary Payroll Tax '!N521</f>
        <v>73905.53</v>
      </c>
      <c r="F519" s="351">
        <f t="shared" si="59"/>
        <v>76107.914793999997</v>
      </c>
      <c r="G519" s="352"/>
      <c r="H519" s="351">
        <f t="shared" si="63"/>
        <v>53294.47</v>
      </c>
      <c r="I519" s="351">
        <f t="shared" si="60"/>
        <v>2202.3847939999978</v>
      </c>
      <c r="J519" s="351">
        <f t="shared" si="61"/>
        <v>136.54785722799986</v>
      </c>
      <c r="K519" s="635">
        <f>SUM('Employee Salary Payroll Tax '!I521:K521)</f>
        <v>23542.49</v>
      </c>
      <c r="L519" s="635">
        <f>'Employee Salary Payroll Tax '!H521</f>
        <v>0</v>
      </c>
      <c r="M519" s="293">
        <f t="shared" si="64"/>
        <v>50363.039999999994</v>
      </c>
      <c r="N519" s="359">
        <f t="shared" si="62"/>
        <v>43.497104523411409</v>
      </c>
      <c r="O519" s="331"/>
      <c r="P519" s="61"/>
      <c r="Q519" s="294"/>
      <c r="R519" s="292"/>
      <c r="S519" s="291"/>
    </row>
    <row r="520" spans="1:19" ht="14.4">
      <c r="A520" s="36">
        <f t="shared" si="57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8"/>
        <v>2.98E-2</v>
      </c>
      <c r="E520" s="351">
        <f>'Employee Salary Payroll Tax '!N522</f>
        <v>70527.460000000006</v>
      </c>
      <c r="F520" s="351">
        <f t="shared" si="59"/>
        <v>72629.178308000017</v>
      </c>
      <c r="G520" s="352"/>
      <c r="H520" s="351">
        <f t="shared" si="63"/>
        <v>56672.539999999994</v>
      </c>
      <c r="I520" s="351">
        <f t="shared" si="60"/>
        <v>2101.7183080000104</v>
      </c>
      <c r="J520" s="351">
        <f t="shared" si="61"/>
        <v>130.30653509600066</v>
      </c>
      <c r="K520" s="635">
        <f>SUM('Employee Salary Payroll Tax '!I522:K522)</f>
        <v>67706.37</v>
      </c>
      <c r="L520" s="635">
        <f>'Employee Salary Payroll Tax '!H522</f>
        <v>0</v>
      </c>
      <c r="M520" s="293">
        <f t="shared" si="64"/>
        <v>2821.0900000000111</v>
      </c>
      <c r="N520" s="359">
        <f t="shared" si="62"/>
        <v>125.09428921022692</v>
      </c>
      <c r="O520" s="331"/>
      <c r="P520" s="61"/>
      <c r="Q520" s="294"/>
      <c r="R520" s="292"/>
      <c r="S520" s="291"/>
    </row>
    <row r="521" spans="1:19" ht="14.4">
      <c r="A521" s="36">
        <f t="shared" si="57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8"/>
        <v>2.98E-2</v>
      </c>
      <c r="E521" s="351">
        <f>'Employee Salary Payroll Tax '!N523</f>
        <v>35302.85</v>
      </c>
      <c r="F521" s="351">
        <f t="shared" si="59"/>
        <v>36354.874929999998</v>
      </c>
      <c r="G521" s="352"/>
      <c r="H521" s="351">
        <f t="shared" si="63"/>
        <v>91897.15</v>
      </c>
      <c r="I521" s="351">
        <f t="shared" si="60"/>
        <v>1052.0249299999996</v>
      </c>
      <c r="J521" s="351">
        <f t="shared" si="61"/>
        <v>65.22554565999998</v>
      </c>
      <c r="K521" s="635">
        <f>SUM('Employee Salary Payroll Tax '!I523:K523)</f>
        <v>23.430000000000007</v>
      </c>
      <c r="L521" s="635">
        <f>'Employee Salary Payroll Tax '!H523</f>
        <v>0</v>
      </c>
      <c r="M521" s="293">
        <f t="shared" si="64"/>
        <v>35279.42</v>
      </c>
      <c r="N521" s="359">
        <f t="shared" si="62"/>
        <v>4.3289267998773771E-2</v>
      </c>
      <c r="O521" s="331"/>
      <c r="P521" s="61"/>
      <c r="Q521" s="294"/>
      <c r="R521" s="292"/>
      <c r="S521" s="291"/>
    </row>
    <row r="522" spans="1:19" ht="14.4">
      <c r="A522" s="36">
        <f t="shared" si="57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8"/>
        <v>2.98E-2</v>
      </c>
      <c r="E522" s="351">
        <f>'Employee Salary Payroll Tax '!N524</f>
        <v>4069.77</v>
      </c>
      <c r="F522" s="351">
        <f t="shared" si="59"/>
        <v>4191.0491460000003</v>
      </c>
      <c r="G522" s="352"/>
      <c r="H522" s="351">
        <f t="shared" si="63"/>
        <v>123130.23</v>
      </c>
      <c r="I522" s="351">
        <f t="shared" si="60"/>
        <v>121.27914600000031</v>
      </c>
      <c r="J522" s="351">
        <f t="shared" si="61"/>
        <v>7.5193070520000189</v>
      </c>
      <c r="K522" s="635">
        <f>SUM('Employee Salary Payroll Tax '!I524:K524)</f>
        <v>110.66</v>
      </c>
      <c r="L522" s="635">
        <f>'Employee Salary Payroll Tax '!H524</f>
        <v>0</v>
      </c>
      <c r="M522" s="293">
        <f t="shared" si="64"/>
        <v>3959.11</v>
      </c>
      <c r="N522" s="359">
        <f t="shared" si="62"/>
        <v>0.20445541594976294</v>
      </c>
      <c r="O522" s="331"/>
      <c r="P522" s="61"/>
      <c r="Q522" s="294"/>
      <c r="R522" s="292"/>
      <c r="S522" s="291"/>
    </row>
    <row r="523" spans="1:19" ht="14.4">
      <c r="A523" s="36">
        <f t="shared" si="57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8"/>
        <v>2.98E-2</v>
      </c>
      <c r="E523" s="351">
        <f>'Employee Salary Payroll Tax '!N525</f>
        <v>114163.79</v>
      </c>
      <c r="F523" s="351">
        <f t="shared" si="59"/>
        <v>117565.87094199999</v>
      </c>
      <c r="G523" s="352"/>
      <c r="H523" s="351">
        <f t="shared" si="63"/>
        <v>13036.210000000006</v>
      </c>
      <c r="I523" s="351">
        <f t="shared" si="60"/>
        <v>3402.0809420000005</v>
      </c>
      <c r="J523" s="351">
        <f t="shared" si="61"/>
        <v>210.92901840400003</v>
      </c>
      <c r="K523" s="635">
        <f>SUM('Employee Salary Payroll Tax '!I525:K525)</f>
        <v>109937.23</v>
      </c>
      <c r="L523" s="635">
        <f>'Employee Salary Payroll Tax '!H525</f>
        <v>0</v>
      </c>
      <c r="M523" s="293">
        <f t="shared" si="64"/>
        <v>4226.5599999999977</v>
      </c>
      <c r="N523" s="359">
        <f t="shared" si="62"/>
        <v>203.12002614622085</v>
      </c>
      <c r="O523" s="331"/>
      <c r="P523" s="61"/>
      <c r="Q523" s="294"/>
      <c r="R523" s="292"/>
      <c r="S523" s="291"/>
    </row>
    <row r="524" spans="1:19" ht="14.4">
      <c r="A524" s="36">
        <f t="shared" si="57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8"/>
        <v>0.03</v>
      </c>
      <c r="E524" s="351">
        <f>'Employee Salary Payroll Tax '!N526</f>
        <v>68034.59</v>
      </c>
      <c r="F524" s="351">
        <f t="shared" si="59"/>
        <v>70075.627699999997</v>
      </c>
      <c r="G524" s="352"/>
      <c r="H524" s="351">
        <f t="shared" si="63"/>
        <v>59165.41</v>
      </c>
      <c r="I524" s="351">
        <f t="shared" si="60"/>
        <v>2041.0377000000008</v>
      </c>
      <c r="J524" s="351">
        <f t="shared" si="61"/>
        <v>126.54433740000005</v>
      </c>
      <c r="K524" s="635">
        <f>SUM('Employee Salary Payroll Tax '!I526:K526)</f>
        <v>49388.59</v>
      </c>
      <c r="L524" s="635">
        <f>'Employee Salary Payroll Tax '!H526</f>
        <v>0</v>
      </c>
      <c r="M524" s="293">
        <f t="shared" si="64"/>
        <v>18646</v>
      </c>
      <c r="N524" s="359">
        <f t="shared" si="62"/>
        <v>91.862777398649811</v>
      </c>
      <c r="O524" s="331"/>
      <c r="P524" s="61"/>
      <c r="Q524" s="294"/>
      <c r="R524" s="292"/>
      <c r="S524" s="291"/>
    </row>
    <row r="525" spans="1:19" ht="14.4">
      <c r="A525" s="36">
        <f t="shared" si="57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8"/>
        <v>2.98E-2</v>
      </c>
      <c r="E525" s="351">
        <f>'Employee Salary Payroll Tax '!N527</f>
        <v>15974.41</v>
      </c>
      <c r="F525" s="351">
        <f t="shared" si="59"/>
        <v>16450.447418</v>
      </c>
      <c r="G525" s="352"/>
      <c r="H525" s="351">
        <f t="shared" si="63"/>
        <v>111225.59</v>
      </c>
      <c r="I525" s="351">
        <f t="shared" si="60"/>
        <v>476.03741799999989</v>
      </c>
      <c r="J525" s="351">
        <f t="shared" si="61"/>
        <v>29.514319915999994</v>
      </c>
      <c r="K525" s="635">
        <f>SUM('Employee Salary Payroll Tax '!I527:K527)</f>
        <v>15974.41</v>
      </c>
      <c r="L525" s="635">
        <f>'Employee Salary Payroll Tax '!H527</f>
        <v>0</v>
      </c>
      <c r="M525" s="293">
        <f t="shared" si="64"/>
        <v>0</v>
      </c>
      <c r="N525" s="359">
        <f t="shared" si="62"/>
        <v>29.514319914152392</v>
      </c>
      <c r="O525" s="331"/>
      <c r="P525" s="61"/>
      <c r="Q525" s="294"/>
      <c r="R525" s="292"/>
      <c r="S525" s="291"/>
    </row>
    <row r="526" spans="1:19" ht="14.4">
      <c r="A526" s="36">
        <f t="shared" si="57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8"/>
        <v>6.875E-3</v>
      </c>
      <c r="E526" s="351">
        <f>'Employee Salary Payroll Tax '!N528</f>
        <v>96915.69</v>
      </c>
      <c r="F526" s="351">
        <f t="shared" si="59"/>
        <v>97581.98536875</v>
      </c>
      <c r="G526" s="352"/>
      <c r="H526" s="351">
        <f t="shared" si="63"/>
        <v>30284.309999999998</v>
      </c>
      <c r="I526" s="351">
        <f t="shared" si="60"/>
        <v>666.29536874999758</v>
      </c>
      <c r="J526" s="351">
        <f t="shared" si="61"/>
        <v>41.310312862499849</v>
      </c>
      <c r="K526" s="635">
        <f>SUM('Employee Salary Payroll Tax '!I528:K528)</f>
        <v>71330.460000000006</v>
      </c>
      <c r="L526" s="635">
        <f>'Employee Salary Payroll Tax '!H528</f>
        <v>0</v>
      </c>
      <c r="M526" s="293">
        <f t="shared" si="64"/>
        <v>25585.229999999996</v>
      </c>
      <c r="N526" s="359">
        <f t="shared" si="62"/>
        <v>30.404608574686172</v>
      </c>
      <c r="O526" s="331"/>
      <c r="P526" s="61"/>
      <c r="Q526" s="294"/>
      <c r="R526" s="292"/>
      <c r="S526" s="291"/>
    </row>
    <row r="527" spans="1:19" ht="14.4">
      <c r="A527" s="36">
        <f t="shared" si="57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8"/>
        <v>6.875E-3</v>
      </c>
      <c r="E527" s="351">
        <f>'Employee Salary Payroll Tax '!N529</f>
        <v>43649.440000000002</v>
      </c>
      <c r="F527" s="351">
        <f t="shared" si="59"/>
        <v>43949.529900000001</v>
      </c>
      <c r="G527" s="352"/>
      <c r="H527" s="351">
        <f t="shared" si="63"/>
        <v>83550.559999999998</v>
      </c>
      <c r="I527" s="351">
        <f t="shared" si="60"/>
        <v>300.08989999999903</v>
      </c>
      <c r="J527" s="351">
        <f t="shared" si="61"/>
        <v>18.605573799999942</v>
      </c>
      <c r="K527" s="635">
        <f>SUM('Employee Salary Payroll Tax '!I529:K529)</f>
        <v>43649.440000000002</v>
      </c>
      <c r="L527" s="635">
        <f>'Employee Salary Payroll Tax '!H529</f>
        <v>0</v>
      </c>
      <c r="M527" s="293">
        <f t="shared" si="64"/>
        <v>0</v>
      </c>
      <c r="N527" s="359">
        <f t="shared" si="62"/>
        <v>18.605573799573691</v>
      </c>
      <c r="O527" s="331"/>
      <c r="P527" s="61"/>
      <c r="Q527" s="294"/>
      <c r="R527" s="292"/>
      <c r="S527" s="291"/>
    </row>
    <row r="528" spans="1:19" ht="14.4">
      <c r="A528" s="36">
        <f t="shared" si="57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si="58"/>
        <v>2.98E-2</v>
      </c>
      <c r="E528" s="351">
        <f>'Employee Salary Payroll Tax '!N530</f>
        <v>97506.02</v>
      </c>
      <c r="F528" s="351">
        <f t="shared" si="59"/>
        <v>100411.69939600001</v>
      </c>
      <c r="G528" s="352"/>
      <c r="H528" s="351">
        <f t="shared" si="63"/>
        <v>29693.979999999996</v>
      </c>
      <c r="I528" s="351">
        <f t="shared" si="60"/>
        <v>2905.6793960000068</v>
      </c>
      <c r="J528" s="351">
        <f t="shared" si="61"/>
        <v>180.15212255200044</v>
      </c>
      <c r="K528" s="635">
        <f>SUM('Employee Salary Payroll Tax '!I530:K530)</f>
        <v>39528</v>
      </c>
      <c r="L528" s="635">
        <f>'Employee Salary Payroll Tax '!H530</f>
        <v>0</v>
      </c>
      <c r="M528" s="293">
        <f t="shared" si="64"/>
        <v>57978.020000000004</v>
      </c>
      <c r="N528" s="359">
        <f t="shared" si="62"/>
        <v>73.03193279925118</v>
      </c>
      <c r="O528" s="331"/>
      <c r="P528" s="61"/>
      <c r="Q528" s="294"/>
      <c r="R528" s="292"/>
      <c r="S528" s="291"/>
    </row>
    <row r="529" spans="1:19" ht="14.4">
      <c r="A529" s="36">
        <f t="shared" ref="A529:A592" si="65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ref="D529:D592" si="66">VLOOKUP(C529,C$9:D$12,2)</f>
        <v>2.98E-2</v>
      </c>
      <c r="E529" s="351">
        <f>'Employee Salary Payroll Tax '!N531</f>
        <v>68325.16</v>
      </c>
      <c r="F529" s="351">
        <f t="shared" ref="F529:F592" si="67">E529*(1+D529)</f>
        <v>70361.249768000009</v>
      </c>
      <c r="G529" s="352"/>
      <c r="H529" s="351">
        <f t="shared" si="63"/>
        <v>58874.84</v>
      </c>
      <c r="I529" s="351">
        <f t="shared" ref="I529:I592" si="68">F529-E529</f>
        <v>2036.0897680000053</v>
      </c>
      <c r="J529" s="351">
        <f t="shared" ref="J529:J592" si="69">IF(H529&gt;I529,I529*$J$12,H529*$J$12)</f>
        <v>126.23756561600032</v>
      </c>
      <c r="K529" s="635">
        <f>SUM('Employee Salary Payroll Tax '!I531:K531)</f>
        <v>5.26</v>
      </c>
      <c r="L529" s="635">
        <f>'Employee Salary Payroll Tax '!H531</f>
        <v>-3.4</v>
      </c>
      <c r="M529" s="293">
        <f t="shared" si="64"/>
        <v>68323.3</v>
      </c>
      <c r="N529" s="359">
        <f t="shared" ref="N529:N592" si="70">J529*K529/(SUM(K529:M529)+0.000001)</f>
        <v>9.7183759998577882E-3</v>
      </c>
      <c r="O529" s="331"/>
      <c r="P529" s="61"/>
      <c r="Q529" s="294"/>
      <c r="R529" s="292"/>
      <c r="S529" s="291"/>
    </row>
    <row r="530" spans="1:19" ht="14.4">
      <c r="A530" s="36">
        <f t="shared" si="65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6"/>
        <v>2.98E-2</v>
      </c>
      <c r="E530" s="351">
        <f>'Employee Salary Payroll Tax '!N532</f>
        <v>66712.75</v>
      </c>
      <c r="F530" s="351">
        <f t="shared" si="67"/>
        <v>68700.789950000006</v>
      </c>
      <c r="G530" s="352"/>
      <c r="H530" s="351">
        <f t="shared" ref="H530:H593" si="71">IF(E530&gt;$H$12,0,$H$12-E530)</f>
        <v>60487.25</v>
      </c>
      <c r="I530" s="351">
        <f t="shared" si="68"/>
        <v>1988.0399500000058</v>
      </c>
      <c r="J530" s="351">
        <f t="shared" si="69"/>
        <v>123.25847690000036</v>
      </c>
      <c r="K530" s="635">
        <f>SUM('Employee Salary Payroll Tax '!I532:K532)</f>
        <v>20977.68</v>
      </c>
      <c r="L530" s="635">
        <f>'Employee Salary Payroll Tax '!H532</f>
        <v>0</v>
      </c>
      <c r="M530" s="293">
        <f t="shared" ref="M530:M593" si="72">E530-K530-L530</f>
        <v>45735.07</v>
      </c>
      <c r="N530" s="359">
        <f t="shared" si="70"/>
        <v>38.758361567419144</v>
      </c>
      <c r="O530" s="331"/>
      <c r="P530" s="61"/>
      <c r="Q530" s="294"/>
      <c r="R530" s="292"/>
      <c r="S530" s="291"/>
    </row>
    <row r="531" spans="1:19" ht="14.4">
      <c r="A531" s="36">
        <f t="shared" si="65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6"/>
        <v>2.98E-2</v>
      </c>
      <c r="E531" s="351">
        <f>'Employee Salary Payroll Tax '!N533</f>
        <v>69161.850000000006</v>
      </c>
      <c r="F531" s="351">
        <f t="shared" si="67"/>
        <v>71222.873130000007</v>
      </c>
      <c r="G531" s="352"/>
      <c r="H531" s="351">
        <f t="shared" si="71"/>
        <v>58038.149999999994</v>
      </c>
      <c r="I531" s="351">
        <f t="shared" si="68"/>
        <v>2061.0231300000014</v>
      </c>
      <c r="J531" s="351">
        <f t="shared" si="69"/>
        <v>127.78343406000009</v>
      </c>
      <c r="K531" s="635">
        <f>SUM('Employee Salary Payroll Tax '!I533:K533)</f>
        <v>27925.18</v>
      </c>
      <c r="L531" s="635">
        <f>'Employee Salary Payroll Tax '!H533</f>
        <v>0</v>
      </c>
      <c r="M531" s="293">
        <f t="shared" si="72"/>
        <v>41236.670000000006</v>
      </c>
      <c r="N531" s="359">
        <f t="shared" si="70"/>
        <v>51.594562567254044</v>
      </c>
      <c r="O531" s="331"/>
      <c r="P531" s="61"/>
      <c r="Q531" s="294"/>
      <c r="R531" s="292"/>
      <c r="S531" s="291"/>
    </row>
    <row r="532" spans="1:19" ht="14.4">
      <c r="A532" s="36">
        <f t="shared" si="65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6"/>
        <v>0.03</v>
      </c>
      <c r="E532" s="351">
        <f>'Employee Salary Payroll Tax '!N534</f>
        <v>15840.93</v>
      </c>
      <c r="F532" s="351">
        <f t="shared" si="67"/>
        <v>16316.1579</v>
      </c>
      <c r="G532" s="352"/>
      <c r="H532" s="351">
        <f t="shared" si="71"/>
        <v>111359.07</v>
      </c>
      <c r="I532" s="351">
        <f t="shared" si="68"/>
        <v>475.22789999999986</v>
      </c>
      <c r="J532" s="351">
        <f t="shared" si="69"/>
        <v>29.464129799999991</v>
      </c>
      <c r="K532" s="635">
        <f>SUM('Employee Salary Payroll Tax '!I534:K534)</f>
        <v>14247.26</v>
      </c>
      <c r="L532" s="635">
        <f>'Employee Salary Payroll Tax '!H534</f>
        <v>203.15</v>
      </c>
      <c r="M532" s="293">
        <f t="shared" si="72"/>
        <v>1390.52</v>
      </c>
      <c r="N532" s="359">
        <f t="shared" si="70"/>
        <v>26.499903598327116</v>
      </c>
      <c r="O532" s="331"/>
      <c r="P532" s="61"/>
      <c r="Q532" s="294"/>
      <c r="R532" s="292"/>
      <c r="S532" s="291"/>
    </row>
    <row r="533" spans="1:19" ht="14.4">
      <c r="A533" s="36">
        <f t="shared" si="65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6"/>
        <v>2.98E-2</v>
      </c>
      <c r="E533" s="351">
        <f>'Employee Salary Payroll Tax '!N535</f>
        <v>53492.27</v>
      </c>
      <c r="F533" s="351">
        <f t="shared" si="67"/>
        <v>55086.339646</v>
      </c>
      <c r="G533" s="352"/>
      <c r="H533" s="351">
        <f t="shared" si="71"/>
        <v>73707.73000000001</v>
      </c>
      <c r="I533" s="351">
        <f t="shared" si="68"/>
        <v>1594.0696460000036</v>
      </c>
      <c r="J533" s="351">
        <f t="shared" si="69"/>
        <v>98.832318052000218</v>
      </c>
      <c r="K533" s="635">
        <f>SUM('Employee Salary Payroll Tax '!I535:K535)</f>
        <v>501.66</v>
      </c>
      <c r="L533" s="635">
        <f>'Employee Salary Payroll Tax '!H535</f>
        <v>0</v>
      </c>
      <c r="M533" s="293">
        <f t="shared" si="72"/>
        <v>52990.609999999993</v>
      </c>
      <c r="N533" s="359">
        <f t="shared" si="70"/>
        <v>0.92686701598267507</v>
      </c>
      <c r="O533" s="331"/>
      <c r="P533" s="61"/>
      <c r="Q533" s="294"/>
      <c r="R533" s="292"/>
      <c r="S533" s="291"/>
    </row>
    <row r="534" spans="1:19" ht="14.4">
      <c r="A534" s="36">
        <f t="shared" si="65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6"/>
        <v>6.875E-3</v>
      </c>
      <c r="E534" s="351">
        <f>'Employee Salary Payroll Tax '!N536</f>
        <v>121994.87</v>
      </c>
      <c r="F534" s="351">
        <f t="shared" si="67"/>
        <v>122833.58473125</v>
      </c>
      <c r="G534" s="352"/>
      <c r="H534" s="351">
        <f t="shared" si="71"/>
        <v>5205.1300000000047</v>
      </c>
      <c r="I534" s="351">
        <f t="shared" si="68"/>
        <v>838.71473125000193</v>
      </c>
      <c r="J534" s="351">
        <f t="shared" si="69"/>
        <v>52.000313337500117</v>
      </c>
      <c r="K534" s="635">
        <f>SUM('Employee Salary Payroll Tax '!I536:K536)</f>
        <v>103404.93</v>
      </c>
      <c r="L534" s="635">
        <f>'Employee Salary Payroll Tax '!H536</f>
        <v>0</v>
      </c>
      <c r="M534" s="293">
        <f t="shared" si="72"/>
        <v>18589.940000000002</v>
      </c>
      <c r="N534" s="359">
        <f t="shared" si="70"/>
        <v>44.076351412138806</v>
      </c>
      <c r="O534" s="331"/>
      <c r="P534" s="61"/>
      <c r="Q534" s="294"/>
      <c r="R534" s="292"/>
      <c r="S534" s="291"/>
    </row>
    <row r="535" spans="1:19" ht="14.4">
      <c r="A535" s="36">
        <f t="shared" si="65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6"/>
        <v>2.98E-2</v>
      </c>
      <c r="E535" s="351">
        <f>'Employee Salary Payroll Tax '!N537</f>
        <v>90696.73</v>
      </c>
      <c r="F535" s="351">
        <f t="shared" si="67"/>
        <v>93399.492553999997</v>
      </c>
      <c r="G535" s="352"/>
      <c r="H535" s="351">
        <f t="shared" si="71"/>
        <v>36503.270000000004</v>
      </c>
      <c r="I535" s="351">
        <f t="shared" si="68"/>
        <v>2702.7625540000008</v>
      </c>
      <c r="J535" s="351">
        <f t="shared" si="69"/>
        <v>167.57127834800005</v>
      </c>
      <c r="K535" s="635">
        <f>SUM('Employee Salary Payroll Tax '!I537:K537)</f>
        <v>46283.83</v>
      </c>
      <c r="L535" s="635">
        <f>'Employee Salary Payroll Tax '!H537</f>
        <v>43.82</v>
      </c>
      <c r="M535" s="293">
        <f t="shared" si="72"/>
        <v>44369.079999999994</v>
      </c>
      <c r="N535" s="359">
        <f t="shared" si="70"/>
        <v>85.514004307057178</v>
      </c>
      <c r="O535" s="331"/>
      <c r="P535" s="61"/>
      <c r="Q535" s="294"/>
      <c r="R535" s="292"/>
      <c r="S535" s="291"/>
    </row>
    <row r="536" spans="1:19" ht="14.4">
      <c r="A536" s="36">
        <f t="shared" si="65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6"/>
        <v>0.03</v>
      </c>
      <c r="E536" s="351">
        <f>'Employee Salary Payroll Tax '!N538</f>
        <v>749.34</v>
      </c>
      <c r="F536" s="351">
        <f t="shared" si="67"/>
        <v>771.8202</v>
      </c>
      <c r="G536" s="352"/>
      <c r="H536" s="351">
        <f t="shared" si="71"/>
        <v>126450.66</v>
      </c>
      <c r="I536" s="351">
        <f t="shared" si="68"/>
        <v>22.480199999999968</v>
      </c>
      <c r="J536" s="351">
        <f t="shared" si="69"/>
        <v>1.393772399999998</v>
      </c>
      <c r="K536" s="635">
        <f>SUM('Employee Salary Payroll Tax '!I538:K538)</f>
        <v>-12.129999999999999</v>
      </c>
      <c r="L536" s="635">
        <f>'Employee Salary Payroll Tax '!H538</f>
        <v>-0.04</v>
      </c>
      <c r="M536" s="293">
        <f t="shared" si="72"/>
        <v>761.51</v>
      </c>
      <c r="N536" s="359">
        <f t="shared" si="70"/>
        <v>-2.2561799969891067E-2</v>
      </c>
      <c r="O536" s="331"/>
      <c r="P536" s="61"/>
      <c r="Q536" s="294"/>
      <c r="R536" s="292"/>
      <c r="S536" s="291"/>
    </row>
    <row r="537" spans="1:19" ht="14.4">
      <c r="A537" s="36">
        <f t="shared" si="65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6"/>
        <v>0.03</v>
      </c>
      <c r="E537" s="351">
        <f>'Employee Salary Payroll Tax '!N539</f>
        <v>41261.199999999997</v>
      </c>
      <c r="F537" s="351">
        <f t="shared" si="67"/>
        <v>42499.036</v>
      </c>
      <c r="G537" s="352"/>
      <c r="H537" s="351">
        <f t="shared" si="71"/>
        <v>85938.8</v>
      </c>
      <c r="I537" s="351">
        <f t="shared" si="68"/>
        <v>1237.836000000003</v>
      </c>
      <c r="J537" s="351">
        <f t="shared" si="69"/>
        <v>76.745832000000178</v>
      </c>
      <c r="K537" s="635">
        <f>SUM('Employee Salary Payroll Tax '!I539:K539)</f>
        <v>22831.149999999998</v>
      </c>
      <c r="L537" s="635">
        <f>'Employee Salary Payroll Tax '!H539</f>
        <v>162.69</v>
      </c>
      <c r="M537" s="293">
        <f t="shared" si="72"/>
        <v>18267.36</v>
      </c>
      <c r="N537" s="359">
        <f t="shared" si="70"/>
        <v>42.465938998970898</v>
      </c>
      <c r="O537" s="331"/>
      <c r="P537" s="61"/>
      <c r="Q537" s="294"/>
      <c r="R537" s="292"/>
      <c r="S537" s="291"/>
    </row>
    <row r="538" spans="1:19" ht="14.4">
      <c r="A538" s="36">
        <f t="shared" si="65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6"/>
        <v>6.875E-3</v>
      </c>
      <c r="E538" s="351">
        <f>'Employee Salary Payroll Tax '!N540</f>
        <v>66886.47</v>
      </c>
      <c r="F538" s="351">
        <f t="shared" si="67"/>
        <v>67346.314481249996</v>
      </c>
      <c r="G538" s="352"/>
      <c r="H538" s="351">
        <f t="shared" si="71"/>
        <v>60313.53</v>
      </c>
      <c r="I538" s="351">
        <f t="shared" si="68"/>
        <v>459.84448124999471</v>
      </c>
      <c r="J538" s="351">
        <f t="shared" si="69"/>
        <v>28.510357837499672</v>
      </c>
      <c r="K538" s="635">
        <f>SUM('Employee Salary Payroll Tax '!I540:K540)</f>
        <v>0</v>
      </c>
      <c r="L538" s="635">
        <f>'Employee Salary Payroll Tax '!H540</f>
        <v>0</v>
      </c>
      <c r="M538" s="293">
        <f t="shared" si="72"/>
        <v>66886.47</v>
      </c>
      <c r="N538" s="359">
        <f t="shared" si="70"/>
        <v>0</v>
      </c>
      <c r="O538" s="331"/>
      <c r="P538" s="61"/>
      <c r="Q538" s="294"/>
      <c r="R538" s="292"/>
      <c r="S538" s="291"/>
    </row>
    <row r="539" spans="1:19" ht="14.4">
      <c r="A539" s="36">
        <f t="shared" si="65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6"/>
        <v>6.875E-3</v>
      </c>
      <c r="E539" s="351">
        <f>'Employee Salary Payroll Tax '!N541</f>
        <v>54174.82</v>
      </c>
      <c r="F539" s="351">
        <f t="shared" si="67"/>
        <v>54547.271887499999</v>
      </c>
      <c r="G539" s="352"/>
      <c r="H539" s="351">
        <f t="shared" si="71"/>
        <v>73025.179999999993</v>
      </c>
      <c r="I539" s="351">
        <f t="shared" si="68"/>
        <v>372.45188749999943</v>
      </c>
      <c r="J539" s="351">
        <f t="shared" si="69"/>
        <v>23.092017024999965</v>
      </c>
      <c r="K539" s="635">
        <f>SUM('Employee Salary Payroll Tax '!I541:K541)</f>
        <v>54174.82</v>
      </c>
      <c r="L539" s="635">
        <f>'Employee Salary Payroll Tax '!H541</f>
        <v>0</v>
      </c>
      <c r="M539" s="293">
        <f t="shared" si="72"/>
        <v>0</v>
      </c>
      <c r="N539" s="359">
        <f t="shared" si="70"/>
        <v>23.092017024573714</v>
      </c>
      <c r="O539" s="331"/>
      <c r="P539" s="61"/>
      <c r="Q539" s="294"/>
      <c r="R539" s="292"/>
      <c r="S539" s="291"/>
    </row>
    <row r="540" spans="1:19" ht="14.4">
      <c r="A540" s="36">
        <f t="shared" si="65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6"/>
        <v>6.875E-3</v>
      </c>
      <c r="E540" s="351">
        <f>'Employee Salary Payroll Tax '!N542</f>
        <v>22200.46</v>
      </c>
      <c r="F540" s="351">
        <f t="shared" si="67"/>
        <v>22353.088162499997</v>
      </c>
      <c r="G540" s="352"/>
      <c r="H540" s="351">
        <f t="shared" si="71"/>
        <v>104999.54000000001</v>
      </c>
      <c r="I540" s="351">
        <f t="shared" si="68"/>
        <v>152.62816249999742</v>
      </c>
      <c r="J540" s="351">
        <f t="shared" si="69"/>
        <v>9.4629460749998398</v>
      </c>
      <c r="K540" s="635">
        <f>SUM('Employee Salary Payroll Tax '!I542:K542)</f>
        <v>22200.460000000003</v>
      </c>
      <c r="L540" s="635">
        <f>'Employee Salary Payroll Tax '!H542</f>
        <v>0</v>
      </c>
      <c r="M540" s="293">
        <f t="shared" si="72"/>
        <v>-3.637978807091713E-12</v>
      </c>
      <c r="N540" s="359">
        <f t="shared" si="70"/>
        <v>9.4629460745735905</v>
      </c>
      <c r="O540" s="331"/>
      <c r="P540" s="61"/>
      <c r="Q540" s="294"/>
      <c r="R540" s="292"/>
      <c r="S540" s="291"/>
    </row>
    <row r="541" spans="1:19" ht="14.4">
      <c r="A541" s="36">
        <f t="shared" si="65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6"/>
        <v>2.98E-2</v>
      </c>
      <c r="E541" s="351">
        <f>'Employee Salary Payroll Tax '!N543</f>
        <v>83046.27</v>
      </c>
      <c r="F541" s="351">
        <f t="shared" si="67"/>
        <v>85521.048846000005</v>
      </c>
      <c r="G541" s="352"/>
      <c r="H541" s="351">
        <f t="shared" si="71"/>
        <v>44153.729999999996</v>
      </c>
      <c r="I541" s="351">
        <f t="shared" si="68"/>
        <v>2474.7788460000011</v>
      </c>
      <c r="J541" s="351">
        <f t="shared" si="69"/>
        <v>153.43628845200007</v>
      </c>
      <c r="K541" s="635">
        <f>SUM('Employee Salary Payroll Tax '!I543:K543)</f>
        <v>2945.41</v>
      </c>
      <c r="L541" s="635">
        <f>'Employee Salary Payroll Tax '!H543</f>
        <v>0</v>
      </c>
      <c r="M541" s="293">
        <f t="shared" si="72"/>
        <v>80100.86</v>
      </c>
      <c r="N541" s="359">
        <f t="shared" si="70"/>
        <v>5.4419395159344734</v>
      </c>
      <c r="O541" s="331"/>
      <c r="P541" s="61"/>
      <c r="Q541" s="294"/>
      <c r="R541" s="292"/>
      <c r="S541" s="291"/>
    </row>
    <row r="542" spans="1:19" ht="14.4">
      <c r="A542" s="36">
        <f t="shared" si="65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6"/>
        <v>2.98E-2</v>
      </c>
      <c r="E542" s="351">
        <f>'Employee Salary Payroll Tax '!N544</f>
        <v>91289.98</v>
      </c>
      <c r="F542" s="351">
        <f t="shared" si="67"/>
        <v>94010.421403999993</v>
      </c>
      <c r="G542" s="352"/>
      <c r="H542" s="351">
        <f t="shared" si="71"/>
        <v>35910.020000000004</v>
      </c>
      <c r="I542" s="351">
        <f t="shared" si="68"/>
        <v>2720.4414039999974</v>
      </c>
      <c r="J542" s="351">
        <f t="shared" si="69"/>
        <v>168.66736704799985</v>
      </c>
      <c r="K542" s="635">
        <f>SUM('Employee Salary Payroll Tax '!I544:K544)</f>
        <v>11031.189999999999</v>
      </c>
      <c r="L542" s="635">
        <f>'Employee Salary Payroll Tax '!H544</f>
        <v>0</v>
      </c>
      <c r="M542" s="293">
        <f t="shared" si="72"/>
        <v>80258.789999999994</v>
      </c>
      <c r="N542" s="359">
        <f t="shared" si="70"/>
        <v>20.381226643776724</v>
      </c>
      <c r="O542" s="331"/>
      <c r="P542" s="61"/>
      <c r="Q542" s="294"/>
      <c r="R542" s="292"/>
      <c r="S542" s="291"/>
    </row>
    <row r="543" spans="1:19" ht="14.4">
      <c r="A543" s="36">
        <f t="shared" si="65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6"/>
        <v>6.875E-3</v>
      </c>
      <c r="E543" s="351">
        <f>'Employee Salary Payroll Tax '!N545</f>
        <v>4791.7</v>
      </c>
      <c r="F543" s="351">
        <f t="shared" si="67"/>
        <v>4824.6429374999998</v>
      </c>
      <c r="G543" s="352"/>
      <c r="H543" s="351">
        <f t="shared" si="71"/>
        <v>122408.3</v>
      </c>
      <c r="I543" s="351">
        <f t="shared" si="68"/>
        <v>32.942937499999971</v>
      </c>
      <c r="J543" s="351">
        <f t="shared" si="69"/>
        <v>2.0424621249999984</v>
      </c>
      <c r="K543" s="635">
        <f>SUM('Employee Salary Payroll Tax '!I545:K545)</f>
        <v>4791.7</v>
      </c>
      <c r="L543" s="635">
        <f>'Employee Salary Payroll Tax '!H545</f>
        <v>0</v>
      </c>
      <c r="M543" s="293">
        <f t="shared" si="72"/>
        <v>0</v>
      </c>
      <c r="N543" s="359">
        <f t="shared" si="70"/>
        <v>2.0424621245737482</v>
      </c>
      <c r="O543" s="331"/>
      <c r="P543" s="61"/>
      <c r="Q543" s="294"/>
      <c r="R543" s="292"/>
      <c r="S543" s="291"/>
    </row>
    <row r="544" spans="1:19" ht="14.4">
      <c r="A544" s="36">
        <f t="shared" si="65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6"/>
        <v>6.875E-3</v>
      </c>
      <c r="E544" s="351">
        <f>'Employee Salary Payroll Tax '!N546</f>
        <v>108855.47</v>
      </c>
      <c r="F544" s="351">
        <f t="shared" si="67"/>
        <v>109603.85135625</v>
      </c>
      <c r="G544" s="352"/>
      <c r="H544" s="351">
        <f t="shared" si="71"/>
        <v>18344.53</v>
      </c>
      <c r="I544" s="351">
        <f t="shared" si="68"/>
        <v>748.38135624999995</v>
      </c>
      <c r="J544" s="351">
        <f t="shared" si="69"/>
        <v>46.399644087499993</v>
      </c>
      <c r="K544" s="635">
        <f>SUM('Employee Salary Payroll Tax '!I546:K546)</f>
        <v>106940.86</v>
      </c>
      <c r="L544" s="635">
        <f>'Employee Salary Payroll Tax '!H546</f>
        <v>0</v>
      </c>
      <c r="M544" s="293">
        <f t="shared" si="72"/>
        <v>1914.6100000000006</v>
      </c>
      <c r="N544" s="359">
        <f t="shared" si="70"/>
        <v>45.58354157458124</v>
      </c>
      <c r="O544" s="331"/>
      <c r="P544" s="61"/>
      <c r="Q544" s="294"/>
      <c r="R544" s="292"/>
      <c r="S544" s="291"/>
    </row>
    <row r="545" spans="1:19" ht="14.4">
      <c r="A545" s="36">
        <f t="shared" si="65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6"/>
        <v>2.98E-2</v>
      </c>
      <c r="E545" s="351">
        <f>'Employee Salary Payroll Tax '!N547</f>
        <v>31414.28</v>
      </c>
      <c r="F545" s="351">
        <f t="shared" si="67"/>
        <v>32350.425544000002</v>
      </c>
      <c r="G545" s="352"/>
      <c r="H545" s="351">
        <f t="shared" si="71"/>
        <v>95785.72</v>
      </c>
      <c r="I545" s="351">
        <f t="shared" si="68"/>
        <v>936.1455440000027</v>
      </c>
      <c r="J545" s="351">
        <f t="shared" si="69"/>
        <v>58.04102372800017</v>
      </c>
      <c r="K545" s="635">
        <f>SUM('Employee Salary Payroll Tax '!I547:K547)</f>
        <v>3866.48</v>
      </c>
      <c r="L545" s="635">
        <f>'Employee Salary Payroll Tax '!H547</f>
        <v>0</v>
      </c>
      <c r="M545" s="293">
        <f t="shared" si="72"/>
        <v>27547.8</v>
      </c>
      <c r="N545" s="359">
        <f t="shared" si="70"/>
        <v>7.1437084477726174</v>
      </c>
      <c r="O545" s="331"/>
      <c r="P545" s="61"/>
      <c r="Q545" s="294"/>
      <c r="R545" s="292"/>
      <c r="S545" s="291"/>
    </row>
    <row r="546" spans="1:19" ht="14.4">
      <c r="A546" s="36">
        <f t="shared" si="65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6"/>
        <v>2.98E-2</v>
      </c>
      <c r="E546" s="351">
        <f>'Employee Salary Payroll Tax '!N548</f>
        <v>67162.23</v>
      </c>
      <c r="F546" s="351">
        <f t="shared" si="67"/>
        <v>69163.664453999998</v>
      </c>
      <c r="G546" s="352"/>
      <c r="H546" s="351">
        <f t="shared" si="71"/>
        <v>60037.770000000004</v>
      </c>
      <c r="I546" s="351">
        <f t="shared" si="68"/>
        <v>2001.434454000002</v>
      </c>
      <c r="J546" s="351">
        <f t="shared" si="69"/>
        <v>124.08893614800013</v>
      </c>
      <c r="K546" s="635">
        <f>SUM('Employee Salary Payroll Tax '!I548:K548)</f>
        <v>53013.53</v>
      </c>
      <c r="L546" s="635">
        <f>'Employee Salary Payroll Tax '!H548</f>
        <v>985.55</v>
      </c>
      <c r="M546" s="293">
        <f t="shared" si="72"/>
        <v>13163.149999999998</v>
      </c>
      <c r="N546" s="359">
        <f t="shared" si="70"/>
        <v>97.947798026541733</v>
      </c>
      <c r="O546" s="331"/>
      <c r="P546" s="61"/>
      <c r="Q546" s="294"/>
      <c r="R546" s="292"/>
      <c r="S546" s="291"/>
    </row>
    <row r="547" spans="1:19" ht="14.4">
      <c r="A547" s="36">
        <f t="shared" si="65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6"/>
        <v>2.98E-2</v>
      </c>
      <c r="E547" s="351">
        <f>'Employee Salary Payroll Tax '!N549</f>
        <v>52235.9</v>
      </c>
      <c r="F547" s="351">
        <f t="shared" si="67"/>
        <v>53792.529820000003</v>
      </c>
      <c r="G547" s="352"/>
      <c r="H547" s="351">
        <f t="shared" si="71"/>
        <v>74964.100000000006</v>
      </c>
      <c r="I547" s="351">
        <f t="shared" si="68"/>
        <v>1556.6298200000019</v>
      </c>
      <c r="J547" s="351">
        <f t="shared" si="69"/>
        <v>96.511048840000115</v>
      </c>
      <c r="K547" s="635">
        <f>SUM('Employee Salary Payroll Tax '!I549:K549)</f>
        <v>5921.08</v>
      </c>
      <c r="L547" s="635">
        <f>'Employee Salary Payroll Tax '!H549</f>
        <v>0</v>
      </c>
      <c r="M547" s="293">
        <f t="shared" si="72"/>
        <v>46314.82</v>
      </c>
      <c r="N547" s="359">
        <f t="shared" si="70"/>
        <v>10.939787407790581</v>
      </c>
      <c r="O547" s="331"/>
      <c r="P547" s="61"/>
      <c r="Q547" s="294"/>
      <c r="R547" s="292"/>
      <c r="S547" s="291"/>
    </row>
    <row r="548" spans="1:19" ht="14.4">
      <c r="A548" s="36">
        <f t="shared" si="65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6"/>
        <v>2.98E-2</v>
      </c>
      <c r="E548" s="351">
        <f>'Employee Salary Payroll Tax '!N550</f>
        <v>91285.440000000002</v>
      </c>
      <c r="F548" s="351">
        <f t="shared" si="67"/>
        <v>94005.746112000008</v>
      </c>
      <c r="G548" s="352"/>
      <c r="H548" s="351">
        <f t="shared" si="71"/>
        <v>35914.559999999998</v>
      </c>
      <c r="I548" s="351">
        <f t="shared" si="68"/>
        <v>2720.3061120000057</v>
      </c>
      <c r="J548" s="351">
        <f t="shared" si="69"/>
        <v>168.65897894400035</v>
      </c>
      <c r="K548" s="635">
        <f>SUM('Employee Salary Payroll Tax '!I550:K550)</f>
        <v>1814.0200000000002</v>
      </c>
      <c r="L548" s="635">
        <f>'Employee Salary Payroll Tax '!H550</f>
        <v>0</v>
      </c>
      <c r="M548" s="293">
        <f t="shared" si="72"/>
        <v>89471.42</v>
      </c>
      <c r="N548" s="359">
        <f t="shared" si="70"/>
        <v>3.3515833519632925</v>
      </c>
      <c r="O548" s="331"/>
      <c r="P548" s="61"/>
      <c r="Q548" s="294"/>
      <c r="R548" s="292"/>
      <c r="S548" s="291"/>
    </row>
    <row r="549" spans="1:19" ht="14.4">
      <c r="A549" s="36">
        <f t="shared" si="65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6"/>
        <v>6.875E-3</v>
      </c>
      <c r="E549" s="351">
        <f>'Employee Salary Payroll Tax '!N551</f>
        <v>2734.78</v>
      </c>
      <c r="F549" s="351">
        <f t="shared" si="67"/>
        <v>2753.5816125000001</v>
      </c>
      <c r="G549" s="352"/>
      <c r="H549" s="351">
        <f t="shared" si="71"/>
        <v>124465.22</v>
      </c>
      <c r="I549" s="351">
        <f t="shared" si="68"/>
        <v>18.801612499999919</v>
      </c>
      <c r="J549" s="351">
        <f t="shared" si="69"/>
        <v>1.165699974999995</v>
      </c>
      <c r="K549" s="635">
        <f>SUM('Employee Salary Payroll Tax '!I551:K551)</f>
        <v>2732.6600000000003</v>
      </c>
      <c r="L549" s="635">
        <f>'Employee Salary Payroll Tax '!H551</f>
        <v>0</v>
      </c>
      <c r="M549" s="293">
        <f t="shared" si="72"/>
        <v>2.1199999999998909</v>
      </c>
      <c r="N549" s="359">
        <f t="shared" si="70"/>
        <v>1.1647963245740756</v>
      </c>
      <c r="O549" s="331"/>
      <c r="P549" s="61"/>
      <c r="Q549" s="294"/>
      <c r="R549" s="292"/>
      <c r="S549" s="291"/>
    </row>
    <row r="550" spans="1:19" ht="14.4">
      <c r="A550" s="36">
        <f t="shared" si="65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6"/>
        <v>0</v>
      </c>
      <c r="E550" s="351">
        <f>'Employee Salary Payroll Tax '!N552</f>
        <v>0.02</v>
      </c>
      <c r="F550" s="351">
        <f t="shared" si="67"/>
        <v>0.02</v>
      </c>
      <c r="G550" s="352"/>
      <c r="H550" s="351">
        <f t="shared" si="71"/>
        <v>127199.98</v>
      </c>
      <c r="I550" s="351">
        <f t="shared" si="68"/>
        <v>0</v>
      </c>
      <c r="J550" s="351">
        <f t="shared" si="69"/>
        <v>0</v>
      </c>
      <c r="K550" s="635">
        <f>SUM('Employee Salary Payroll Tax '!I552:K552)</f>
        <v>4.33</v>
      </c>
      <c r="L550" s="635">
        <f>'Employee Salary Payroll Tax '!H552</f>
        <v>0</v>
      </c>
      <c r="M550" s="293">
        <f t="shared" si="72"/>
        <v>-4.3100000000000005</v>
      </c>
      <c r="N550" s="359">
        <f t="shared" si="70"/>
        <v>0</v>
      </c>
      <c r="O550" s="331"/>
      <c r="P550" s="61"/>
      <c r="Q550" s="294"/>
      <c r="R550" s="292"/>
      <c r="S550" s="291"/>
    </row>
    <row r="551" spans="1:19" ht="14.4">
      <c r="A551" s="36">
        <f t="shared" si="65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6"/>
        <v>2.98E-2</v>
      </c>
      <c r="E551" s="351">
        <f>'Employee Salary Payroll Tax '!N553</f>
        <v>64089.58</v>
      </c>
      <c r="F551" s="351">
        <f t="shared" si="67"/>
        <v>65999.449484000012</v>
      </c>
      <c r="G551" s="352"/>
      <c r="H551" s="351">
        <f t="shared" si="71"/>
        <v>63110.42</v>
      </c>
      <c r="I551" s="351">
        <f t="shared" si="68"/>
        <v>1909.8694840000098</v>
      </c>
      <c r="J551" s="351">
        <f t="shared" si="69"/>
        <v>118.41190800800061</v>
      </c>
      <c r="K551" s="635">
        <f>SUM('Employee Salary Payroll Tax '!I553:K553)</f>
        <v>39398.239999999998</v>
      </c>
      <c r="L551" s="635">
        <f>'Employee Salary Payroll Tax '!H553</f>
        <v>0</v>
      </c>
      <c r="M551" s="293">
        <f t="shared" si="72"/>
        <v>24691.340000000004</v>
      </c>
      <c r="N551" s="359">
        <f t="shared" si="70"/>
        <v>72.792188222864581</v>
      </c>
      <c r="O551" s="331"/>
      <c r="P551" s="61"/>
      <c r="Q551" s="294"/>
      <c r="R551" s="292"/>
      <c r="S551" s="291"/>
    </row>
    <row r="552" spans="1:19" ht="14.4">
      <c r="A552" s="36">
        <f t="shared" si="65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6"/>
        <v>2.98E-2</v>
      </c>
      <c r="E552" s="351">
        <f>'Employee Salary Payroll Tax '!N554</f>
        <v>43990.559999999998</v>
      </c>
      <c r="F552" s="351">
        <f t="shared" si="67"/>
        <v>45301.478688000003</v>
      </c>
      <c r="G552" s="352"/>
      <c r="H552" s="351">
        <f t="shared" si="71"/>
        <v>83209.440000000002</v>
      </c>
      <c r="I552" s="351">
        <f t="shared" si="68"/>
        <v>1310.9186880000052</v>
      </c>
      <c r="J552" s="351">
        <f t="shared" si="69"/>
        <v>81.276958656000318</v>
      </c>
      <c r="K552" s="635">
        <f>SUM('Employee Salary Payroll Tax '!I554:K554)</f>
        <v>14516.86</v>
      </c>
      <c r="L552" s="635">
        <f>'Employee Salary Payroll Tax '!H554</f>
        <v>0</v>
      </c>
      <c r="M552" s="293">
        <f t="shared" si="72"/>
        <v>29473.699999999997</v>
      </c>
      <c r="N552" s="359">
        <f t="shared" si="70"/>
        <v>26.821350535390401</v>
      </c>
      <c r="O552" s="331"/>
      <c r="P552" s="61"/>
      <c r="Q552" s="294"/>
      <c r="R552" s="292"/>
      <c r="S552" s="291"/>
    </row>
    <row r="553" spans="1:19" ht="14.4">
      <c r="A553" s="36">
        <f t="shared" si="65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6"/>
        <v>0.03</v>
      </c>
      <c r="E553" s="351">
        <f>'Employee Salary Payroll Tax '!N555</f>
        <v>76322.78</v>
      </c>
      <c r="F553" s="351">
        <f t="shared" si="67"/>
        <v>78612.463400000008</v>
      </c>
      <c r="G553" s="352"/>
      <c r="H553" s="351">
        <f t="shared" si="71"/>
        <v>50877.22</v>
      </c>
      <c r="I553" s="351">
        <f t="shared" si="68"/>
        <v>2289.683400000009</v>
      </c>
      <c r="J553" s="351">
        <f t="shared" si="69"/>
        <v>141.96037080000056</v>
      </c>
      <c r="K553" s="635">
        <f>SUM('Employee Salary Payroll Tax '!I555:K555)</f>
        <v>67127.790000000008</v>
      </c>
      <c r="L553" s="635">
        <f>'Employee Salary Payroll Tax '!H555</f>
        <v>2057.2800000000002</v>
      </c>
      <c r="M553" s="293">
        <f t="shared" si="72"/>
        <v>7137.70999999999</v>
      </c>
      <c r="N553" s="359">
        <f t="shared" si="70"/>
        <v>124.8576893983646</v>
      </c>
      <c r="O553" s="331"/>
      <c r="P553" s="61"/>
      <c r="Q553" s="294"/>
      <c r="R553" s="292"/>
      <c r="S553" s="291"/>
    </row>
    <row r="554" spans="1:19" ht="14.4">
      <c r="A554" s="36">
        <f t="shared" si="65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6"/>
        <v>0.03</v>
      </c>
      <c r="E554" s="351">
        <f>'Employee Salary Payroll Tax '!N556</f>
        <v>91032</v>
      </c>
      <c r="F554" s="351">
        <f t="shared" si="67"/>
        <v>93762.96</v>
      </c>
      <c r="G554" s="352"/>
      <c r="H554" s="351">
        <f t="shared" si="71"/>
        <v>36168</v>
      </c>
      <c r="I554" s="351">
        <f t="shared" si="68"/>
        <v>2730.9600000000064</v>
      </c>
      <c r="J554" s="351">
        <f t="shared" si="69"/>
        <v>169.31952000000041</v>
      </c>
      <c r="K554" s="635">
        <f>SUM('Employee Salary Payroll Tax '!I556:K556)</f>
        <v>88378.98</v>
      </c>
      <c r="L554" s="635">
        <f>'Employee Salary Payroll Tax '!H556</f>
        <v>0</v>
      </c>
      <c r="M554" s="293">
        <f t="shared" si="72"/>
        <v>2653.0200000000041</v>
      </c>
      <c r="N554" s="359">
        <f t="shared" si="70"/>
        <v>164.38490279819462</v>
      </c>
      <c r="O554" s="331"/>
      <c r="P554" s="61"/>
      <c r="Q554" s="294"/>
      <c r="R554" s="292"/>
      <c r="S554" s="291"/>
    </row>
    <row r="555" spans="1:19" ht="14.4">
      <c r="A555" s="36">
        <f t="shared" si="65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6"/>
        <v>2.98E-2</v>
      </c>
      <c r="E555" s="351">
        <f>'Employee Salary Payroll Tax '!N557</f>
        <v>-0.01</v>
      </c>
      <c r="F555" s="351">
        <f t="shared" si="67"/>
        <v>-1.0298E-2</v>
      </c>
      <c r="G555" s="352"/>
      <c r="H555" s="351">
        <f t="shared" si="71"/>
        <v>127200.01</v>
      </c>
      <c r="I555" s="351">
        <f t="shared" si="68"/>
        <v>-2.9799999999999965E-4</v>
      </c>
      <c r="J555" s="351">
        <f t="shared" si="69"/>
        <v>-1.8475999999999977E-5</v>
      </c>
      <c r="K555" s="635">
        <f>SUM('Employee Salary Payroll Tax '!I557:K557)</f>
        <v>-0.01</v>
      </c>
      <c r="L555" s="635">
        <f>'Employee Salary Payroll Tax '!H557</f>
        <v>0</v>
      </c>
      <c r="M555" s="293">
        <f t="shared" si="72"/>
        <v>0</v>
      </c>
      <c r="N555" s="359">
        <f t="shared" si="70"/>
        <v>-1.8477847784778455E-5</v>
      </c>
      <c r="O555" s="331"/>
      <c r="P555" s="61"/>
      <c r="Q555" s="294"/>
      <c r="R555" s="292"/>
      <c r="S555" s="291"/>
    </row>
    <row r="556" spans="1:19" ht="14.4">
      <c r="A556" s="36">
        <f t="shared" si="65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6"/>
        <v>2.98E-2</v>
      </c>
      <c r="E556" s="351">
        <f>'Employee Salary Payroll Tax '!N558</f>
        <v>29331.84</v>
      </c>
      <c r="F556" s="351">
        <f t="shared" si="67"/>
        <v>30205.928832000001</v>
      </c>
      <c r="G556" s="352"/>
      <c r="H556" s="351">
        <f t="shared" si="71"/>
        <v>97868.160000000003</v>
      </c>
      <c r="I556" s="351">
        <f t="shared" si="68"/>
        <v>874.08883200000128</v>
      </c>
      <c r="J556" s="351">
        <f t="shared" si="69"/>
        <v>54.193507584000081</v>
      </c>
      <c r="K556" s="635">
        <f>SUM('Employee Salary Payroll Tax '!I558:K558)</f>
        <v>29331.84</v>
      </c>
      <c r="L556" s="635">
        <f>'Employee Salary Payroll Tax '!H558</f>
        <v>0</v>
      </c>
      <c r="M556" s="293">
        <f t="shared" si="72"/>
        <v>0</v>
      </c>
      <c r="N556" s="359">
        <f t="shared" si="70"/>
        <v>54.193507582152478</v>
      </c>
      <c r="O556" s="331"/>
      <c r="P556" s="61"/>
      <c r="Q556" s="294"/>
      <c r="R556" s="292"/>
      <c r="S556" s="291"/>
    </row>
    <row r="557" spans="1:19" ht="14.4">
      <c r="A557" s="36">
        <f t="shared" si="65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6"/>
        <v>2.98E-2</v>
      </c>
      <c r="E557" s="351">
        <f>'Employee Salary Payroll Tax '!N559</f>
        <v>69653.63</v>
      </c>
      <c r="F557" s="351">
        <f t="shared" si="67"/>
        <v>71729.308174000005</v>
      </c>
      <c r="G557" s="352"/>
      <c r="H557" s="351">
        <f t="shared" si="71"/>
        <v>57546.369999999995</v>
      </c>
      <c r="I557" s="351">
        <f t="shared" si="68"/>
        <v>2075.6781740000006</v>
      </c>
      <c r="J557" s="351">
        <f t="shared" si="69"/>
        <v>128.69204678800003</v>
      </c>
      <c r="K557" s="635">
        <f>SUM('Employee Salary Payroll Tax '!I559:K559)</f>
        <v>66867.489999999991</v>
      </c>
      <c r="L557" s="635">
        <f>'Employee Salary Payroll Tax '!H559</f>
        <v>0</v>
      </c>
      <c r="M557" s="293">
        <f t="shared" si="72"/>
        <v>2786.140000000014</v>
      </c>
      <c r="N557" s="359">
        <f t="shared" si="70"/>
        <v>123.54437452222631</v>
      </c>
      <c r="O557" s="331"/>
      <c r="P557" s="61"/>
      <c r="Q557" s="294"/>
      <c r="R557" s="292"/>
      <c r="S557" s="291"/>
    </row>
    <row r="558" spans="1:19" ht="14.4">
      <c r="A558" s="36">
        <f t="shared" si="65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6"/>
        <v>2.98E-2</v>
      </c>
      <c r="E558" s="351">
        <f>'Employee Salary Payroll Tax '!N560</f>
        <v>118317.34</v>
      </c>
      <c r="F558" s="351">
        <f t="shared" si="67"/>
        <v>121843.196732</v>
      </c>
      <c r="G558" s="352"/>
      <c r="H558" s="351">
        <f t="shared" si="71"/>
        <v>8882.6600000000035</v>
      </c>
      <c r="I558" s="351">
        <f t="shared" si="68"/>
        <v>3525.8567320000002</v>
      </c>
      <c r="J558" s="351">
        <f t="shared" si="69"/>
        <v>218.603117384</v>
      </c>
      <c r="K558" s="635">
        <f>SUM('Employee Salary Payroll Tax '!I560:K560)</f>
        <v>64655.54</v>
      </c>
      <c r="L558" s="635">
        <f>'Employee Salary Payroll Tax '!H560</f>
        <v>0</v>
      </c>
      <c r="M558" s="293">
        <f t="shared" si="72"/>
        <v>53661.799999999996</v>
      </c>
      <c r="N558" s="359">
        <f t="shared" si="70"/>
        <v>119.45757570299038</v>
      </c>
      <c r="O558" s="331"/>
      <c r="P558" s="61"/>
      <c r="Q558" s="294"/>
      <c r="R558" s="292"/>
      <c r="S558" s="291"/>
    </row>
    <row r="559" spans="1:19" ht="14.4">
      <c r="A559" s="36">
        <f t="shared" si="65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6"/>
        <v>2.98E-2</v>
      </c>
      <c r="E559" s="351">
        <f>'Employee Salary Payroll Tax '!N561</f>
        <v>114509.51</v>
      </c>
      <c r="F559" s="351">
        <f t="shared" si="67"/>
        <v>117921.893398</v>
      </c>
      <c r="G559" s="352"/>
      <c r="H559" s="351">
        <f t="shared" si="71"/>
        <v>12690.490000000005</v>
      </c>
      <c r="I559" s="351">
        <f t="shared" si="68"/>
        <v>3412.3833980000054</v>
      </c>
      <c r="J559" s="351">
        <f t="shared" si="69"/>
        <v>211.56777067600032</v>
      </c>
      <c r="K559" s="635">
        <f>SUM('Employee Salary Payroll Tax '!I561:K561)</f>
        <v>32087.06</v>
      </c>
      <c r="L559" s="635">
        <f>'Employee Salary Payroll Tax '!H561</f>
        <v>3724.49</v>
      </c>
      <c r="M559" s="293">
        <f t="shared" si="72"/>
        <v>78697.959999999992</v>
      </c>
      <c r="N559" s="359">
        <f t="shared" si="70"/>
        <v>59.284052055482377</v>
      </c>
      <c r="O559" s="331"/>
      <c r="P559" s="61"/>
      <c r="Q559" s="294"/>
      <c r="R559" s="292"/>
      <c r="S559" s="291"/>
    </row>
    <row r="560" spans="1:19" ht="14.4">
      <c r="A560" s="36">
        <f t="shared" si="65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6"/>
        <v>0.03</v>
      </c>
      <c r="E560" s="351">
        <f>'Employee Salary Payroll Tax '!N562</f>
        <v>74651</v>
      </c>
      <c r="F560" s="351">
        <f t="shared" si="67"/>
        <v>76890.53</v>
      </c>
      <c r="G560" s="352"/>
      <c r="H560" s="351">
        <f t="shared" si="71"/>
        <v>52549</v>
      </c>
      <c r="I560" s="351">
        <f t="shared" si="68"/>
        <v>2239.5299999999988</v>
      </c>
      <c r="J560" s="351">
        <f t="shared" si="69"/>
        <v>138.85085999999993</v>
      </c>
      <c r="K560" s="635">
        <f>SUM('Employee Salary Payroll Tax '!I562:K562)</f>
        <v>67480.56</v>
      </c>
      <c r="L560" s="635">
        <f>'Employee Salary Payroll Tax '!H562</f>
        <v>1578.33</v>
      </c>
      <c r="M560" s="293">
        <f t="shared" si="72"/>
        <v>5592.1100000000024</v>
      </c>
      <c r="N560" s="359">
        <f t="shared" si="70"/>
        <v>125.51384159831861</v>
      </c>
      <c r="O560" s="331"/>
      <c r="P560" s="61"/>
      <c r="Q560" s="294"/>
      <c r="R560" s="292"/>
      <c r="S560" s="291"/>
    </row>
    <row r="561" spans="1:19" ht="14.4">
      <c r="A561" s="36">
        <f t="shared" si="65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6"/>
        <v>6.875E-3</v>
      </c>
      <c r="E561" s="351">
        <f>'Employee Salary Payroll Tax '!N563</f>
        <v>8475.16</v>
      </c>
      <c r="F561" s="351">
        <f t="shared" si="67"/>
        <v>8533.4267249999994</v>
      </c>
      <c r="G561" s="352"/>
      <c r="H561" s="351">
        <f t="shared" si="71"/>
        <v>118724.84</v>
      </c>
      <c r="I561" s="351">
        <f t="shared" si="68"/>
        <v>58.266724999999497</v>
      </c>
      <c r="J561" s="351">
        <f t="shared" si="69"/>
        <v>3.6125369499999689</v>
      </c>
      <c r="K561" s="635">
        <f>SUM('Employee Salary Payroll Tax '!I563:K563)</f>
        <v>8491.57</v>
      </c>
      <c r="L561" s="635">
        <f>'Employee Salary Payroll Tax '!H563</f>
        <v>-1.95</v>
      </c>
      <c r="M561" s="293">
        <f t="shared" si="72"/>
        <v>-14.459999999999855</v>
      </c>
      <c r="N561" s="359">
        <f t="shared" si="70"/>
        <v>3.6195317120728934</v>
      </c>
      <c r="O561" s="331"/>
      <c r="P561" s="61"/>
      <c r="Q561" s="294"/>
      <c r="R561" s="292"/>
      <c r="S561" s="291"/>
    </row>
    <row r="562" spans="1:19" ht="14.4">
      <c r="A562" s="36">
        <f t="shared" si="65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6"/>
        <v>0</v>
      </c>
      <c r="E562" s="351">
        <f>'Employee Salary Payroll Tax '!N564</f>
        <v>-0.1</v>
      </c>
      <c r="F562" s="351">
        <f t="shared" si="67"/>
        <v>-0.1</v>
      </c>
      <c r="G562" s="352"/>
      <c r="H562" s="351">
        <f t="shared" si="71"/>
        <v>127200.1</v>
      </c>
      <c r="I562" s="351">
        <f t="shared" si="68"/>
        <v>0</v>
      </c>
      <c r="J562" s="351">
        <f t="shared" si="69"/>
        <v>0</v>
      </c>
      <c r="K562" s="635">
        <f>SUM('Employee Salary Payroll Tax '!I564:K564)</f>
        <v>4.75</v>
      </c>
      <c r="L562" s="635">
        <f>'Employee Salary Payroll Tax '!H564</f>
        <v>-0.36</v>
      </c>
      <c r="M562" s="293">
        <f t="shared" si="72"/>
        <v>-4.4899999999999993</v>
      </c>
      <c r="N562" s="359">
        <f t="shared" si="70"/>
        <v>0</v>
      </c>
      <c r="O562" s="331"/>
      <c r="P562" s="61"/>
      <c r="Q562" s="294"/>
      <c r="R562" s="292"/>
      <c r="S562" s="291"/>
    </row>
    <row r="563" spans="1:19" ht="14.4">
      <c r="A563" s="36">
        <f t="shared" si="65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6"/>
        <v>2.98E-2</v>
      </c>
      <c r="E563" s="351">
        <f>'Employee Salary Payroll Tax '!N565</f>
        <v>90196.32</v>
      </c>
      <c r="F563" s="351">
        <f t="shared" si="67"/>
        <v>92884.17033600001</v>
      </c>
      <c r="G563" s="352"/>
      <c r="H563" s="351">
        <f t="shared" si="71"/>
        <v>37003.679999999993</v>
      </c>
      <c r="I563" s="351">
        <f t="shared" si="68"/>
        <v>2687.8503360000032</v>
      </c>
      <c r="J563" s="351">
        <f t="shared" si="69"/>
        <v>166.6467208320002</v>
      </c>
      <c r="K563" s="635">
        <f>SUM('Employee Salary Payroll Tax '!I565:K565)</f>
        <v>90196.32</v>
      </c>
      <c r="L563" s="635">
        <f>'Employee Salary Payroll Tax '!H565</f>
        <v>0</v>
      </c>
      <c r="M563" s="293">
        <f t="shared" si="72"/>
        <v>0</v>
      </c>
      <c r="N563" s="359">
        <f t="shared" si="70"/>
        <v>166.64672083015262</v>
      </c>
      <c r="O563" s="331"/>
      <c r="P563" s="61"/>
      <c r="Q563" s="294"/>
      <c r="R563" s="292"/>
      <c r="S563" s="291"/>
    </row>
    <row r="564" spans="1:19" ht="14.4">
      <c r="A564" s="36">
        <f t="shared" si="65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6"/>
        <v>0.03</v>
      </c>
      <c r="E564" s="351">
        <f>'Employee Salary Payroll Tax '!N566</f>
        <v>73917.320000000007</v>
      </c>
      <c r="F564" s="351">
        <f t="shared" si="67"/>
        <v>76134.839600000007</v>
      </c>
      <c r="G564" s="352"/>
      <c r="H564" s="351">
        <f t="shared" si="71"/>
        <v>53282.679999999993</v>
      </c>
      <c r="I564" s="351">
        <f t="shared" si="68"/>
        <v>2217.5195999999996</v>
      </c>
      <c r="J564" s="351">
        <f t="shared" si="69"/>
        <v>137.48621519999998</v>
      </c>
      <c r="K564" s="635">
        <f>SUM('Employee Salary Payroll Tax '!I566:K566)</f>
        <v>65802.12</v>
      </c>
      <c r="L564" s="635">
        <f>'Employee Salary Payroll Tax '!H566</f>
        <v>1849.02</v>
      </c>
      <c r="M564" s="293">
        <f t="shared" si="72"/>
        <v>6266.1800000000112</v>
      </c>
      <c r="N564" s="359">
        <f t="shared" si="70"/>
        <v>122.39194319834417</v>
      </c>
      <c r="O564" s="331"/>
      <c r="P564" s="61"/>
      <c r="Q564" s="294"/>
      <c r="R564" s="292"/>
      <c r="S564" s="291"/>
    </row>
    <row r="565" spans="1:19" ht="14.4">
      <c r="A565" s="36">
        <f t="shared" si="65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6"/>
        <v>2.98E-2</v>
      </c>
      <c r="E565" s="351">
        <f>'Employee Salary Payroll Tax '!N567</f>
        <v>58504.94</v>
      </c>
      <c r="F565" s="351">
        <f t="shared" si="67"/>
        <v>60248.387212000009</v>
      </c>
      <c r="G565" s="352"/>
      <c r="H565" s="351">
        <f t="shared" si="71"/>
        <v>68695.06</v>
      </c>
      <c r="I565" s="351">
        <f t="shared" si="68"/>
        <v>1743.4472120000064</v>
      </c>
      <c r="J565" s="351">
        <f t="shared" si="69"/>
        <v>108.0937271440004</v>
      </c>
      <c r="K565" s="635">
        <f>SUM('Employee Salary Payroll Tax '!I567:K567)</f>
        <v>13357.17</v>
      </c>
      <c r="L565" s="635">
        <f>'Employee Salary Payroll Tax '!H567</f>
        <v>0</v>
      </c>
      <c r="M565" s="293">
        <f t="shared" si="72"/>
        <v>45147.770000000004</v>
      </c>
      <c r="N565" s="359">
        <f t="shared" si="70"/>
        <v>24.678707291578267</v>
      </c>
      <c r="O565" s="331"/>
      <c r="P565" s="61"/>
      <c r="Q565" s="294"/>
      <c r="R565" s="292"/>
      <c r="S565" s="291"/>
    </row>
    <row r="566" spans="1:19" ht="14.4">
      <c r="A566" s="36">
        <f t="shared" si="65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6"/>
        <v>6.875E-3</v>
      </c>
      <c r="E566" s="351">
        <f>'Employee Salary Payroll Tax '!N568</f>
        <v>34302.58</v>
      </c>
      <c r="F566" s="351">
        <f t="shared" si="67"/>
        <v>34538.4102375</v>
      </c>
      <c r="G566" s="352"/>
      <c r="H566" s="351">
        <f t="shared" si="71"/>
        <v>92897.42</v>
      </c>
      <c r="I566" s="351">
        <f t="shared" si="68"/>
        <v>235.83023749999847</v>
      </c>
      <c r="J566" s="351">
        <f t="shared" si="69"/>
        <v>14.621474724999905</v>
      </c>
      <c r="K566" s="635">
        <f>SUM('Employee Salary Payroll Tax '!I568:K568)</f>
        <v>-2677.95</v>
      </c>
      <c r="L566" s="635">
        <f>'Employee Salary Payroll Tax '!H568</f>
        <v>0</v>
      </c>
      <c r="M566" s="293">
        <f t="shared" si="72"/>
        <v>36980.53</v>
      </c>
      <c r="N566" s="359">
        <f t="shared" si="70"/>
        <v>-1.1414761874667156</v>
      </c>
      <c r="O566" s="331"/>
      <c r="P566" s="61"/>
      <c r="Q566" s="294"/>
      <c r="R566" s="292"/>
      <c r="S566" s="291"/>
    </row>
    <row r="567" spans="1:19" ht="14.4">
      <c r="A567" s="36">
        <f t="shared" si="65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6"/>
        <v>2.98E-2</v>
      </c>
      <c r="E567" s="351">
        <f>'Employee Salary Payroll Tax '!N569</f>
        <v>8504.99</v>
      </c>
      <c r="F567" s="351">
        <f t="shared" si="67"/>
        <v>8758.4387019999995</v>
      </c>
      <c r="G567" s="352"/>
      <c r="H567" s="351">
        <f t="shared" si="71"/>
        <v>118695.01</v>
      </c>
      <c r="I567" s="351">
        <f t="shared" si="68"/>
        <v>253.44870199999968</v>
      </c>
      <c r="J567" s="351">
        <f t="shared" si="69"/>
        <v>15.71381952399998</v>
      </c>
      <c r="K567" s="635">
        <f>SUM('Employee Salary Payroll Tax '!I569:K569)</f>
        <v>914.75</v>
      </c>
      <c r="L567" s="635">
        <f>'Employee Salary Payroll Tax '!H569</f>
        <v>0</v>
      </c>
      <c r="M567" s="293">
        <f t="shared" si="72"/>
        <v>7590.24</v>
      </c>
      <c r="N567" s="359">
        <f t="shared" si="70"/>
        <v>1.6900920998012801</v>
      </c>
      <c r="O567" s="331"/>
      <c r="P567" s="61"/>
      <c r="Q567" s="294"/>
      <c r="R567" s="292"/>
      <c r="S567" s="291"/>
    </row>
    <row r="568" spans="1:19" ht="14.4">
      <c r="A568" s="36">
        <f t="shared" si="65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6"/>
        <v>2.98E-2</v>
      </c>
      <c r="E568" s="351">
        <f>'Employee Salary Payroll Tax '!N570</f>
        <v>94324.41</v>
      </c>
      <c r="F568" s="351">
        <f t="shared" si="67"/>
        <v>97135.277418000012</v>
      </c>
      <c r="G568" s="352"/>
      <c r="H568" s="351">
        <f t="shared" si="71"/>
        <v>32875.589999999997</v>
      </c>
      <c r="I568" s="351">
        <f t="shared" si="68"/>
        <v>2810.8674180000089</v>
      </c>
      <c r="J568" s="351">
        <f t="shared" si="69"/>
        <v>174.27377991600056</v>
      </c>
      <c r="K568" s="635">
        <f>SUM('Employee Salary Payroll Tax '!I570:K570)</f>
        <v>93644.57</v>
      </c>
      <c r="L568" s="635">
        <f>'Employee Salary Payroll Tax '!H570</f>
        <v>0</v>
      </c>
      <c r="M568" s="293">
        <f t="shared" si="72"/>
        <v>679.83999999999651</v>
      </c>
      <c r="N568" s="359">
        <f t="shared" si="70"/>
        <v>173.01770753016629</v>
      </c>
      <c r="O568" s="331"/>
      <c r="P568" s="61"/>
      <c r="Q568" s="294"/>
      <c r="R568" s="292"/>
      <c r="S568" s="291"/>
    </row>
    <row r="569" spans="1:19" ht="14.4">
      <c r="A569" s="36">
        <f t="shared" si="65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6"/>
        <v>0.03</v>
      </c>
      <c r="E569" s="351">
        <f>'Employee Salary Payroll Tax '!N571</f>
        <v>50811.18</v>
      </c>
      <c r="F569" s="351">
        <f t="shared" si="67"/>
        <v>52335.515400000004</v>
      </c>
      <c r="G569" s="352"/>
      <c r="H569" s="351">
        <f t="shared" si="71"/>
        <v>76388.820000000007</v>
      </c>
      <c r="I569" s="351">
        <f t="shared" si="68"/>
        <v>1524.3354000000036</v>
      </c>
      <c r="J569" s="351">
        <f t="shared" si="69"/>
        <v>94.508794800000217</v>
      </c>
      <c r="K569" s="635">
        <f>SUM('Employee Salary Payroll Tax '!I571:K571)</f>
        <v>15751.679999999998</v>
      </c>
      <c r="L569" s="635">
        <f>'Employee Salary Payroll Tax '!H571</f>
        <v>0</v>
      </c>
      <c r="M569" s="293">
        <f t="shared" si="72"/>
        <v>35059.5</v>
      </c>
      <c r="N569" s="359">
        <f t="shared" si="70"/>
        <v>29.298124799423459</v>
      </c>
      <c r="O569" s="331"/>
      <c r="P569" s="61"/>
      <c r="Q569" s="294"/>
      <c r="R569" s="292"/>
      <c r="S569" s="291"/>
    </row>
    <row r="570" spans="1:19" ht="14.4">
      <c r="A570" s="36">
        <f t="shared" si="65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6"/>
        <v>2.98E-2</v>
      </c>
      <c r="E570" s="351">
        <f>'Employee Salary Payroll Tax '!N572</f>
        <v>44137.48</v>
      </c>
      <c r="F570" s="351">
        <f t="shared" si="67"/>
        <v>45452.776904000006</v>
      </c>
      <c r="G570" s="352"/>
      <c r="H570" s="351">
        <f t="shared" si="71"/>
        <v>83062.51999999999</v>
      </c>
      <c r="I570" s="351">
        <f t="shared" si="68"/>
        <v>1315.2969040000025</v>
      </c>
      <c r="J570" s="351">
        <f t="shared" si="69"/>
        <v>81.548408048000155</v>
      </c>
      <c r="K570" s="635">
        <f>SUM('Employee Salary Payroll Tax '!I572:K572)</f>
        <v>44097.22</v>
      </c>
      <c r="L570" s="635">
        <f>'Employee Salary Payroll Tax '!H572</f>
        <v>0.45</v>
      </c>
      <c r="M570" s="293">
        <f t="shared" si="72"/>
        <v>39.810000000002034</v>
      </c>
      <c r="N570" s="359">
        <f t="shared" si="70"/>
        <v>81.474023670154239</v>
      </c>
      <c r="O570" s="331"/>
      <c r="P570" s="61"/>
      <c r="Q570" s="294"/>
      <c r="R570" s="292"/>
      <c r="S570" s="291"/>
    </row>
    <row r="571" spans="1:19" ht="14.4">
      <c r="A571" s="36">
        <f t="shared" si="65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6"/>
        <v>2.98E-2</v>
      </c>
      <c r="E571" s="351">
        <f>'Employee Salary Payroll Tax '!N573</f>
        <v>61023.27</v>
      </c>
      <c r="F571" s="351">
        <f t="shared" si="67"/>
        <v>62841.763445999997</v>
      </c>
      <c r="G571" s="352"/>
      <c r="H571" s="351">
        <f t="shared" si="71"/>
        <v>66176.73000000001</v>
      </c>
      <c r="I571" s="351">
        <f t="shared" si="68"/>
        <v>1818.4934460000004</v>
      </c>
      <c r="J571" s="351">
        <f t="shared" si="69"/>
        <v>112.74659365200003</v>
      </c>
      <c r="K571" s="635">
        <f>SUM('Employee Salary Payroll Tax '!I573:K573)</f>
        <v>7672.5899999999992</v>
      </c>
      <c r="L571" s="635">
        <f>'Employee Salary Payroll Tax '!H573</f>
        <v>0</v>
      </c>
      <c r="M571" s="293">
        <f t="shared" si="72"/>
        <v>53350.68</v>
      </c>
      <c r="N571" s="359">
        <f t="shared" si="70"/>
        <v>14.175877283767701</v>
      </c>
      <c r="O571" s="331"/>
      <c r="P571" s="61"/>
      <c r="Q571" s="294"/>
      <c r="R571" s="292"/>
      <c r="S571" s="291"/>
    </row>
    <row r="572" spans="1:19" ht="14.4">
      <c r="A572" s="36">
        <f t="shared" si="65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6"/>
        <v>2.98E-2</v>
      </c>
      <c r="E572" s="351">
        <f>'Employee Salary Payroll Tax '!N574</f>
        <v>83184.87</v>
      </c>
      <c r="F572" s="351">
        <f t="shared" si="67"/>
        <v>85663.779125999994</v>
      </c>
      <c r="G572" s="352"/>
      <c r="H572" s="351">
        <f t="shared" si="71"/>
        <v>44015.130000000005</v>
      </c>
      <c r="I572" s="351">
        <f t="shared" si="68"/>
        <v>2478.9091259999987</v>
      </c>
      <c r="J572" s="351">
        <f t="shared" si="69"/>
        <v>153.69236581199991</v>
      </c>
      <c r="K572" s="635">
        <f>SUM('Employee Salary Payroll Tax '!I574:K574)</f>
        <v>73153.409999999989</v>
      </c>
      <c r="L572" s="635">
        <f>'Employee Salary Payroll Tax '!H574</f>
        <v>0</v>
      </c>
      <c r="M572" s="293">
        <f t="shared" si="72"/>
        <v>10031.460000000006</v>
      </c>
      <c r="N572" s="359">
        <f t="shared" si="70"/>
        <v>135.15824031437512</v>
      </c>
      <c r="O572" s="331"/>
      <c r="P572" s="61"/>
      <c r="Q572" s="294"/>
      <c r="R572" s="292"/>
      <c r="S572" s="291"/>
    </row>
    <row r="573" spans="1:19" ht="14.4">
      <c r="A573" s="36">
        <f t="shared" si="65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6"/>
        <v>2.98E-2</v>
      </c>
      <c r="E573" s="351">
        <f>'Employee Salary Payroll Tax '!N575</f>
        <v>64954.16</v>
      </c>
      <c r="F573" s="351">
        <f t="shared" si="67"/>
        <v>66889.793968000013</v>
      </c>
      <c r="G573" s="352"/>
      <c r="H573" s="351">
        <f t="shared" si="71"/>
        <v>62245.84</v>
      </c>
      <c r="I573" s="351">
        <f t="shared" si="68"/>
        <v>1935.6339680000092</v>
      </c>
      <c r="J573" s="351">
        <f t="shared" si="69"/>
        <v>120.00930601600056</v>
      </c>
      <c r="K573" s="635">
        <f>SUM('Employee Salary Payroll Tax '!I575:K575)</f>
        <v>12935.679999999998</v>
      </c>
      <c r="L573" s="635">
        <f>'Employee Salary Payroll Tax '!H575</f>
        <v>0</v>
      </c>
      <c r="M573" s="293">
        <f t="shared" si="72"/>
        <v>52018.48</v>
      </c>
      <c r="N573" s="359">
        <f t="shared" si="70"/>
        <v>23.899962367632156</v>
      </c>
      <c r="O573" s="331"/>
      <c r="P573" s="61"/>
      <c r="Q573" s="294"/>
      <c r="R573" s="292"/>
      <c r="S573" s="291"/>
    </row>
    <row r="574" spans="1:19" ht="14.4">
      <c r="A574" s="36">
        <f t="shared" si="65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6"/>
        <v>0.03</v>
      </c>
      <c r="E574" s="351">
        <f>'Employee Salary Payroll Tax '!N576</f>
        <v>86674.46</v>
      </c>
      <c r="F574" s="351">
        <f t="shared" si="67"/>
        <v>89274.693800000008</v>
      </c>
      <c r="G574" s="352"/>
      <c r="H574" s="351">
        <f t="shared" si="71"/>
        <v>40525.539999999994</v>
      </c>
      <c r="I574" s="351">
        <f t="shared" si="68"/>
        <v>2600.2338000000018</v>
      </c>
      <c r="J574" s="351">
        <f t="shared" si="69"/>
        <v>161.21449560000011</v>
      </c>
      <c r="K574" s="635">
        <f>SUM('Employee Salary Payroll Tax '!I576:K576)</f>
        <v>66684.95</v>
      </c>
      <c r="L574" s="635">
        <f>'Employee Salary Payroll Tax '!H576</f>
        <v>0</v>
      </c>
      <c r="M574" s="293">
        <f t="shared" si="72"/>
        <v>19989.510000000009</v>
      </c>
      <c r="N574" s="359">
        <f t="shared" si="70"/>
        <v>124.03400699856904</v>
      </c>
      <c r="O574" s="331"/>
      <c r="P574" s="61"/>
      <c r="Q574" s="294"/>
      <c r="R574" s="292"/>
      <c r="S574" s="291"/>
    </row>
    <row r="575" spans="1:19" ht="14.4">
      <c r="A575" s="36">
        <f t="shared" si="65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6"/>
        <v>2.98E-2</v>
      </c>
      <c r="E575" s="351">
        <f>'Employee Salary Payroll Tax '!N577</f>
        <v>15058.48</v>
      </c>
      <c r="F575" s="351">
        <f t="shared" si="67"/>
        <v>15507.222704</v>
      </c>
      <c r="G575" s="352"/>
      <c r="H575" s="351">
        <f t="shared" si="71"/>
        <v>112141.52</v>
      </c>
      <c r="I575" s="351">
        <f t="shared" si="68"/>
        <v>448.74270400000023</v>
      </c>
      <c r="J575" s="351">
        <f t="shared" si="69"/>
        <v>27.822047648000016</v>
      </c>
      <c r="K575" s="635">
        <f>SUM('Employee Salary Payroll Tax '!I577:K577)</f>
        <v>14456.14</v>
      </c>
      <c r="L575" s="635">
        <f>'Employee Salary Payroll Tax '!H577</f>
        <v>0</v>
      </c>
      <c r="M575" s="293">
        <f t="shared" si="72"/>
        <v>602.34000000000015</v>
      </c>
      <c r="N575" s="359">
        <f t="shared" si="70"/>
        <v>26.70916426222632</v>
      </c>
      <c r="O575" s="331"/>
      <c r="P575" s="61"/>
      <c r="Q575" s="294"/>
      <c r="R575" s="292"/>
      <c r="S575" s="291"/>
    </row>
    <row r="576" spans="1:19" ht="14.4">
      <c r="A576" s="36">
        <f t="shared" si="65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6"/>
        <v>6.875E-3</v>
      </c>
      <c r="E576" s="351">
        <f>'Employee Salary Payroll Tax '!N578</f>
        <v>54230.44</v>
      </c>
      <c r="F576" s="351">
        <f t="shared" si="67"/>
        <v>54603.274275000003</v>
      </c>
      <c r="G576" s="352"/>
      <c r="H576" s="351">
        <f t="shared" si="71"/>
        <v>72969.56</v>
      </c>
      <c r="I576" s="351">
        <f t="shared" si="68"/>
        <v>372.83427500000107</v>
      </c>
      <c r="J576" s="351">
        <f t="shared" si="69"/>
        <v>23.115725050000066</v>
      </c>
      <c r="K576" s="635">
        <f>SUM('Employee Salary Payroll Tax '!I578:K578)</f>
        <v>54230.44</v>
      </c>
      <c r="L576" s="635">
        <f>'Employee Salary Payroll Tax '!H578</f>
        <v>0</v>
      </c>
      <c r="M576" s="293">
        <f t="shared" si="72"/>
        <v>0</v>
      </c>
      <c r="N576" s="359">
        <f t="shared" si="70"/>
        <v>23.115725049573815</v>
      </c>
      <c r="O576" s="331"/>
      <c r="P576" s="61"/>
      <c r="Q576" s="294"/>
      <c r="R576" s="292"/>
      <c r="S576" s="291"/>
    </row>
    <row r="577" spans="1:19" ht="14.4">
      <c r="A577" s="36">
        <f t="shared" si="65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6"/>
        <v>2.98E-2</v>
      </c>
      <c r="E577" s="351">
        <f>'Employee Salary Payroll Tax '!N579</f>
        <v>27804.81</v>
      </c>
      <c r="F577" s="351">
        <f t="shared" si="67"/>
        <v>28633.393338000002</v>
      </c>
      <c r="G577" s="352"/>
      <c r="H577" s="351">
        <f t="shared" si="71"/>
        <v>99395.19</v>
      </c>
      <c r="I577" s="351">
        <f t="shared" si="68"/>
        <v>828.58333800000037</v>
      </c>
      <c r="J577" s="351">
        <f t="shared" si="69"/>
        <v>51.372166956000022</v>
      </c>
      <c r="K577" s="635">
        <f>SUM('Employee Salary Payroll Tax '!I579:K579)</f>
        <v>23382.010000000002</v>
      </c>
      <c r="L577" s="635">
        <f>'Employee Salary Payroll Tax '!H579</f>
        <v>0</v>
      </c>
      <c r="M577" s="293">
        <f t="shared" si="72"/>
        <v>4422.7999999999993</v>
      </c>
      <c r="N577" s="359">
        <f t="shared" si="70"/>
        <v>43.200601674446304</v>
      </c>
      <c r="O577" s="331"/>
      <c r="P577" s="61"/>
      <c r="Q577" s="294"/>
      <c r="R577" s="292"/>
      <c r="S577" s="291"/>
    </row>
    <row r="578" spans="1:19" ht="14.4">
      <c r="A578" s="36">
        <f t="shared" si="65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6"/>
        <v>2.98E-2</v>
      </c>
      <c r="E578" s="351">
        <f>'Employee Salary Payroll Tax '!N580</f>
        <v>170250.11</v>
      </c>
      <c r="F578" s="351">
        <f t="shared" si="67"/>
        <v>175323.56327799999</v>
      </c>
      <c r="G578" s="352"/>
      <c r="H578" s="351">
        <f t="shared" si="71"/>
        <v>0</v>
      </c>
      <c r="I578" s="351">
        <f t="shared" si="68"/>
        <v>5073.4532780000009</v>
      </c>
      <c r="J578" s="351">
        <f t="shared" si="69"/>
        <v>0</v>
      </c>
      <c r="K578" s="635">
        <f>SUM('Employee Salary Payroll Tax '!I580:K580)</f>
        <v>170250.11</v>
      </c>
      <c r="L578" s="635">
        <f>'Employee Salary Payroll Tax '!H580</f>
        <v>0</v>
      </c>
      <c r="M578" s="293">
        <f t="shared" si="72"/>
        <v>0</v>
      </c>
      <c r="N578" s="359">
        <f t="shared" si="70"/>
        <v>0</v>
      </c>
      <c r="O578" s="331"/>
      <c r="P578" s="61"/>
      <c r="Q578" s="294"/>
      <c r="R578" s="292"/>
      <c r="S578" s="291"/>
    </row>
    <row r="579" spans="1:19" ht="14.4">
      <c r="A579" s="36">
        <f t="shared" si="65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6"/>
        <v>2.98E-2</v>
      </c>
      <c r="E579" s="351">
        <f>'Employee Salary Payroll Tax '!N581</f>
        <v>51668.14</v>
      </c>
      <c r="F579" s="351">
        <f t="shared" si="67"/>
        <v>53207.850572000003</v>
      </c>
      <c r="G579" s="352"/>
      <c r="H579" s="351">
        <f t="shared" si="71"/>
        <v>75531.86</v>
      </c>
      <c r="I579" s="351">
        <f t="shared" si="68"/>
        <v>1539.7105720000036</v>
      </c>
      <c r="J579" s="351">
        <f t="shared" si="69"/>
        <v>95.462055464000215</v>
      </c>
      <c r="K579" s="635">
        <f>SUM('Employee Salary Payroll Tax '!I581:K581)</f>
        <v>50226.48</v>
      </c>
      <c r="L579" s="635">
        <f>'Employee Salary Payroll Tax '!H581</f>
        <v>0</v>
      </c>
      <c r="M579" s="293">
        <f t="shared" si="72"/>
        <v>1441.6599999999962</v>
      </c>
      <c r="N579" s="359">
        <f t="shared" si="70"/>
        <v>92.798444446204172</v>
      </c>
      <c r="O579" s="331"/>
      <c r="P579" s="61"/>
      <c r="Q579" s="294"/>
      <c r="R579" s="292"/>
      <c r="S579" s="291"/>
    </row>
    <row r="580" spans="1:19" ht="14.4">
      <c r="A580" s="36">
        <f t="shared" si="65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6"/>
        <v>2.98E-2</v>
      </c>
      <c r="E580" s="351">
        <f>'Employee Salary Payroll Tax '!N582</f>
        <v>42627.59</v>
      </c>
      <c r="F580" s="351">
        <f t="shared" si="67"/>
        <v>43897.892181999996</v>
      </c>
      <c r="G580" s="352"/>
      <c r="H580" s="351">
        <f t="shared" si="71"/>
        <v>84572.41</v>
      </c>
      <c r="I580" s="351">
        <f t="shared" si="68"/>
        <v>1270.3021819999994</v>
      </c>
      <c r="J580" s="351">
        <f t="shared" si="69"/>
        <v>78.758735283999968</v>
      </c>
      <c r="K580" s="635">
        <f>SUM('Employee Salary Payroll Tax '!I582:K582)</f>
        <v>16054.89</v>
      </c>
      <c r="L580" s="635">
        <f>'Employee Salary Payroll Tax '!H582</f>
        <v>0</v>
      </c>
      <c r="M580" s="293">
        <f t="shared" si="72"/>
        <v>26572.699999999997</v>
      </c>
      <c r="N580" s="359">
        <f t="shared" si="70"/>
        <v>29.663014763304123</v>
      </c>
      <c r="O580" s="331"/>
      <c r="P580" s="61"/>
      <c r="Q580" s="294"/>
      <c r="R580" s="292"/>
      <c r="S580" s="291"/>
    </row>
    <row r="581" spans="1:19" ht="14.4">
      <c r="A581" s="36">
        <f t="shared" si="65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6"/>
        <v>6.875E-3</v>
      </c>
      <c r="E581" s="351">
        <f>'Employee Salary Payroll Tax '!N583</f>
        <v>53311.83</v>
      </c>
      <c r="F581" s="351">
        <f t="shared" si="67"/>
        <v>53678.348831249998</v>
      </c>
      <c r="G581" s="352"/>
      <c r="H581" s="351">
        <f t="shared" si="71"/>
        <v>73888.17</v>
      </c>
      <c r="I581" s="351">
        <f t="shared" si="68"/>
        <v>366.51883124999586</v>
      </c>
      <c r="J581" s="351">
        <f t="shared" si="69"/>
        <v>22.724167537499742</v>
      </c>
      <c r="K581" s="635">
        <f>SUM('Employee Salary Payroll Tax '!I583:K583)</f>
        <v>53311.83</v>
      </c>
      <c r="L581" s="635">
        <f>'Employee Salary Payroll Tax '!H583</f>
        <v>0</v>
      </c>
      <c r="M581" s="293">
        <f t="shared" si="72"/>
        <v>0</v>
      </c>
      <c r="N581" s="359">
        <f t="shared" si="70"/>
        <v>22.724167537073491</v>
      </c>
      <c r="O581" s="331"/>
      <c r="P581" s="61"/>
      <c r="Q581" s="294"/>
      <c r="R581" s="292"/>
      <c r="S581" s="291"/>
    </row>
    <row r="582" spans="1:19" ht="14.4">
      <c r="A582" s="36">
        <f t="shared" si="65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6"/>
        <v>2.98E-2</v>
      </c>
      <c r="E582" s="351">
        <f>'Employee Salary Payroll Tax '!N584</f>
        <v>15276.3</v>
      </c>
      <c r="F582" s="351">
        <f t="shared" si="67"/>
        <v>15731.533740000001</v>
      </c>
      <c r="G582" s="352"/>
      <c r="H582" s="351">
        <f t="shared" si="71"/>
        <v>111923.7</v>
      </c>
      <c r="I582" s="351">
        <f t="shared" si="68"/>
        <v>455.23374000000149</v>
      </c>
      <c r="J582" s="351">
        <f t="shared" si="69"/>
        <v>28.224491880000091</v>
      </c>
      <c r="K582" s="635">
        <f>SUM('Employee Salary Payroll Tax '!I584:K584)</f>
        <v>13828.820000000002</v>
      </c>
      <c r="L582" s="635">
        <f>'Employee Salary Payroll Tax '!H584</f>
        <v>106.09</v>
      </c>
      <c r="M582" s="293">
        <f t="shared" si="72"/>
        <v>1341.3899999999978</v>
      </c>
      <c r="N582" s="359">
        <f t="shared" si="70"/>
        <v>25.550127830327551</v>
      </c>
      <c r="O582" s="331"/>
      <c r="P582" s="61"/>
      <c r="Q582" s="294"/>
      <c r="R582" s="292"/>
      <c r="S582" s="291"/>
    </row>
    <row r="583" spans="1:19" ht="14.4">
      <c r="A583" s="36">
        <f t="shared" si="65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6"/>
        <v>0.03</v>
      </c>
      <c r="E583" s="351">
        <f>'Employee Salary Payroll Tax '!N585</f>
        <v>68823.27</v>
      </c>
      <c r="F583" s="351">
        <f t="shared" si="67"/>
        <v>70887.968100000013</v>
      </c>
      <c r="G583" s="352"/>
      <c r="H583" s="351">
        <f t="shared" si="71"/>
        <v>58376.729999999996</v>
      </c>
      <c r="I583" s="351">
        <f t="shared" si="68"/>
        <v>2064.6981000000087</v>
      </c>
      <c r="J583" s="351">
        <f t="shared" si="69"/>
        <v>128.01128220000055</v>
      </c>
      <c r="K583" s="635">
        <f>SUM('Employee Salary Payroll Tax '!I585:K585)</f>
        <v>61442.65</v>
      </c>
      <c r="L583" s="635">
        <f>'Employee Salary Payroll Tax '!H585</f>
        <v>1017.45</v>
      </c>
      <c r="M583" s="293">
        <f t="shared" si="72"/>
        <v>6363.1700000000028</v>
      </c>
      <c r="N583" s="359">
        <f t="shared" si="70"/>
        <v>114.28332899833997</v>
      </c>
      <c r="O583" s="331"/>
      <c r="P583" s="61"/>
      <c r="Q583" s="294"/>
      <c r="R583" s="292"/>
      <c r="S583" s="291"/>
    </row>
    <row r="584" spans="1:19" ht="14.4">
      <c r="A584" s="36">
        <f t="shared" si="65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6"/>
        <v>2.98E-2</v>
      </c>
      <c r="E584" s="351">
        <f>'Employee Salary Payroll Tax '!N586</f>
        <v>103112.64</v>
      </c>
      <c r="F584" s="351">
        <f t="shared" si="67"/>
        <v>106185.396672</v>
      </c>
      <c r="G584" s="352"/>
      <c r="H584" s="351">
        <f t="shared" si="71"/>
        <v>24087.360000000001</v>
      </c>
      <c r="I584" s="351">
        <f t="shared" si="68"/>
        <v>3072.7566720000032</v>
      </c>
      <c r="J584" s="351">
        <f t="shared" si="69"/>
        <v>190.51091366400019</v>
      </c>
      <c r="K584" s="635">
        <f>SUM('Employee Salary Payroll Tax '!I586:K586)</f>
        <v>7473.99</v>
      </c>
      <c r="L584" s="635">
        <f>'Employee Salary Payroll Tax '!H586</f>
        <v>0</v>
      </c>
      <c r="M584" s="293">
        <f t="shared" si="72"/>
        <v>95638.65</v>
      </c>
      <c r="N584" s="359">
        <f t="shared" si="70"/>
        <v>13.808943923866092</v>
      </c>
      <c r="O584" s="331"/>
      <c r="P584" s="61"/>
      <c r="Q584" s="294"/>
      <c r="R584" s="292"/>
      <c r="S584" s="291"/>
    </row>
    <row r="585" spans="1:19" ht="14.4">
      <c r="A585" s="36">
        <f t="shared" si="65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6"/>
        <v>2.98E-2</v>
      </c>
      <c r="E585" s="351">
        <f>'Employee Salary Payroll Tax '!N587</f>
        <v>110501.93</v>
      </c>
      <c r="F585" s="351">
        <f t="shared" si="67"/>
        <v>113794.887514</v>
      </c>
      <c r="G585" s="352"/>
      <c r="H585" s="351">
        <f t="shared" si="71"/>
        <v>16698.070000000007</v>
      </c>
      <c r="I585" s="351">
        <f t="shared" si="68"/>
        <v>3292.9575140000088</v>
      </c>
      <c r="J585" s="351">
        <f t="shared" si="69"/>
        <v>204.16336586800054</v>
      </c>
      <c r="K585" s="635">
        <f>SUM('Employee Salary Payroll Tax '!I587:K587)</f>
        <v>64681.279999999999</v>
      </c>
      <c r="L585" s="635">
        <f>'Employee Salary Payroll Tax '!H587</f>
        <v>0</v>
      </c>
      <c r="M585" s="293">
        <f t="shared" si="72"/>
        <v>45820.649999999994</v>
      </c>
      <c r="N585" s="359">
        <f t="shared" si="70"/>
        <v>119.50513292691885</v>
      </c>
      <c r="O585" s="331"/>
      <c r="P585" s="61"/>
      <c r="Q585" s="294"/>
      <c r="R585" s="292"/>
      <c r="S585" s="291"/>
    </row>
    <row r="586" spans="1:19" ht="14.4">
      <c r="A586" s="36">
        <f t="shared" si="65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6"/>
        <v>0.03</v>
      </c>
      <c r="E586" s="351">
        <f>'Employee Salary Payroll Tax '!N588</f>
        <v>121434.73</v>
      </c>
      <c r="F586" s="351">
        <f t="shared" si="67"/>
        <v>125077.77189999999</v>
      </c>
      <c r="G586" s="352"/>
      <c r="H586" s="351">
        <f t="shared" si="71"/>
        <v>5765.2700000000041</v>
      </c>
      <c r="I586" s="351">
        <f t="shared" si="68"/>
        <v>3643.0418999999965</v>
      </c>
      <c r="J586" s="351">
        <f t="shared" si="69"/>
        <v>225.86859779999978</v>
      </c>
      <c r="K586" s="635">
        <f>SUM('Employee Salary Payroll Tax '!I588:K588)</f>
        <v>91921.069999999992</v>
      </c>
      <c r="L586" s="635">
        <f>'Employee Salary Payroll Tax '!H588</f>
        <v>457.36</v>
      </c>
      <c r="M586" s="293">
        <f t="shared" si="72"/>
        <v>29056.300000000003</v>
      </c>
      <c r="N586" s="359">
        <f t="shared" si="70"/>
        <v>170.97319019859191</v>
      </c>
      <c r="O586" s="331"/>
      <c r="P586" s="61"/>
      <c r="Q586" s="294"/>
      <c r="R586" s="292"/>
      <c r="S586" s="291"/>
    </row>
    <row r="587" spans="1:19" ht="14.4">
      <c r="A587" s="36">
        <f t="shared" si="65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6"/>
        <v>2.98E-2</v>
      </c>
      <c r="E587" s="351">
        <f>'Employee Salary Payroll Tax '!N589</f>
        <v>54698.97</v>
      </c>
      <c r="F587" s="351">
        <f t="shared" si="67"/>
        <v>56328.999306000005</v>
      </c>
      <c r="G587" s="352"/>
      <c r="H587" s="351">
        <f t="shared" si="71"/>
        <v>72501.03</v>
      </c>
      <c r="I587" s="351">
        <f t="shared" si="68"/>
        <v>1630.029306000004</v>
      </c>
      <c r="J587" s="351">
        <f t="shared" si="69"/>
        <v>101.06181697200024</v>
      </c>
      <c r="K587" s="635">
        <f>SUM('Employee Salary Payroll Tax '!I589:K589)</f>
        <v>13987.98</v>
      </c>
      <c r="L587" s="635">
        <f>'Employee Salary Payroll Tax '!H589</f>
        <v>0</v>
      </c>
      <c r="M587" s="293">
        <f t="shared" si="72"/>
        <v>40710.990000000005</v>
      </c>
      <c r="N587" s="359">
        <f t="shared" si="70"/>
        <v>25.844191847527583</v>
      </c>
      <c r="O587" s="331"/>
      <c r="P587" s="61"/>
      <c r="Q587" s="294"/>
      <c r="R587" s="292"/>
      <c r="S587" s="291"/>
    </row>
    <row r="588" spans="1:19" ht="14.4">
      <c r="A588" s="36">
        <f t="shared" si="65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6"/>
        <v>6.875E-3</v>
      </c>
      <c r="E588" s="351">
        <f>'Employee Salary Payroll Tax '!N590</f>
        <v>133437.04999999999</v>
      </c>
      <c r="F588" s="351">
        <f t="shared" si="67"/>
        <v>134354.42971874998</v>
      </c>
      <c r="G588" s="352"/>
      <c r="H588" s="351">
        <f t="shared" si="71"/>
        <v>0</v>
      </c>
      <c r="I588" s="351">
        <f t="shared" si="68"/>
        <v>917.37971874998766</v>
      </c>
      <c r="J588" s="351">
        <f t="shared" si="69"/>
        <v>0</v>
      </c>
      <c r="K588" s="635">
        <f>SUM('Employee Salary Payroll Tax '!I590:K590)</f>
        <v>54499.87</v>
      </c>
      <c r="L588" s="635">
        <f>'Employee Salary Payroll Tax '!H590</f>
        <v>0</v>
      </c>
      <c r="M588" s="293">
        <f t="shared" si="72"/>
        <v>78937.179999999993</v>
      </c>
      <c r="N588" s="359">
        <f t="shared" si="70"/>
        <v>0</v>
      </c>
      <c r="O588" s="331"/>
      <c r="P588" s="61"/>
      <c r="Q588" s="294"/>
      <c r="R588" s="292"/>
      <c r="S588" s="291"/>
    </row>
    <row r="589" spans="1:19" ht="14.4">
      <c r="A589" s="36">
        <f t="shared" si="65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6"/>
        <v>2.98E-2</v>
      </c>
      <c r="E589" s="351">
        <f>'Employee Salary Payroll Tax '!N591</f>
        <v>6606.17</v>
      </c>
      <c r="F589" s="351">
        <f t="shared" si="67"/>
        <v>6803.0338660000007</v>
      </c>
      <c r="G589" s="352"/>
      <c r="H589" s="351">
        <f t="shared" si="71"/>
        <v>120593.83</v>
      </c>
      <c r="I589" s="351">
        <f t="shared" si="68"/>
        <v>196.8638660000006</v>
      </c>
      <c r="J589" s="351">
        <f t="shared" si="69"/>
        <v>12.205559692000037</v>
      </c>
      <c r="K589" s="635">
        <f>SUM('Employee Salary Payroll Tax '!I591:K591)</f>
        <v>124.51</v>
      </c>
      <c r="L589" s="635">
        <f>'Employee Salary Payroll Tax '!H591</f>
        <v>0</v>
      </c>
      <c r="M589" s="293">
        <f t="shared" si="72"/>
        <v>6481.66</v>
      </c>
      <c r="N589" s="359">
        <f t="shared" si="70"/>
        <v>0.230044675965178</v>
      </c>
      <c r="O589" s="331"/>
      <c r="P589" s="61"/>
      <c r="Q589" s="294"/>
      <c r="R589" s="292"/>
      <c r="S589" s="291"/>
    </row>
    <row r="590" spans="1:19" ht="14.4">
      <c r="A590" s="36">
        <f t="shared" si="65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6"/>
        <v>2.98E-2</v>
      </c>
      <c r="E590" s="351">
        <f>'Employee Salary Payroll Tax '!N592</f>
        <v>53813.2</v>
      </c>
      <c r="F590" s="351">
        <f t="shared" si="67"/>
        <v>55416.833359999997</v>
      </c>
      <c r="G590" s="352"/>
      <c r="H590" s="351">
        <f t="shared" si="71"/>
        <v>73386.8</v>
      </c>
      <c r="I590" s="351">
        <f t="shared" si="68"/>
        <v>1603.6333599999998</v>
      </c>
      <c r="J590" s="351">
        <f t="shared" si="69"/>
        <v>99.425268319999986</v>
      </c>
      <c r="K590" s="635">
        <f>SUM('Employee Salary Payroll Tax '!I592:K592)</f>
        <v>-321.03999999999996</v>
      </c>
      <c r="L590" s="635">
        <f>'Employee Salary Payroll Tax '!H592</f>
        <v>0</v>
      </c>
      <c r="M590" s="293">
        <f t="shared" si="72"/>
        <v>54134.239999999998</v>
      </c>
      <c r="N590" s="359">
        <f t="shared" si="70"/>
        <v>-0.59315350398897737</v>
      </c>
      <c r="O590" s="331"/>
      <c r="P590" s="61"/>
      <c r="Q590" s="294"/>
      <c r="R590" s="292"/>
      <c r="S590" s="291"/>
    </row>
    <row r="591" spans="1:19" ht="14.4">
      <c r="A591" s="36">
        <f t="shared" si="65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6"/>
        <v>2.98E-2</v>
      </c>
      <c r="E591" s="351">
        <f>'Employee Salary Payroll Tax '!N593</f>
        <v>13846.9</v>
      </c>
      <c r="F591" s="351">
        <f t="shared" si="67"/>
        <v>14259.537620000001</v>
      </c>
      <c r="G591" s="352"/>
      <c r="H591" s="351">
        <f t="shared" si="71"/>
        <v>113353.1</v>
      </c>
      <c r="I591" s="351">
        <f t="shared" si="68"/>
        <v>412.63762000000133</v>
      </c>
      <c r="J591" s="351">
        <f t="shared" si="69"/>
        <v>25.583532440000084</v>
      </c>
      <c r="K591" s="635">
        <f>SUM('Employee Salary Payroll Tax '!I593:K593)</f>
        <v>11908.33</v>
      </c>
      <c r="L591" s="635">
        <f>'Employee Salary Payroll Tax '!H593</f>
        <v>0</v>
      </c>
      <c r="M591" s="293">
        <f t="shared" si="72"/>
        <v>1938.5699999999997</v>
      </c>
      <c r="N591" s="359">
        <f t="shared" si="70"/>
        <v>22.001830506411135</v>
      </c>
      <c r="O591" s="331"/>
      <c r="P591" s="61"/>
      <c r="Q591" s="294"/>
      <c r="R591" s="292"/>
      <c r="S591" s="291"/>
    </row>
    <row r="592" spans="1:19" ht="14.4">
      <c r="A592" s="36">
        <f t="shared" si="65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si="66"/>
        <v>2.98E-2</v>
      </c>
      <c r="E592" s="351">
        <f>'Employee Salary Payroll Tax '!N594</f>
        <v>99631.8</v>
      </c>
      <c r="F592" s="351">
        <f t="shared" si="67"/>
        <v>102600.82764</v>
      </c>
      <c r="G592" s="352"/>
      <c r="H592" s="351">
        <f t="shared" si="71"/>
        <v>27568.199999999997</v>
      </c>
      <c r="I592" s="351">
        <f t="shared" si="68"/>
        <v>2969.0276400000002</v>
      </c>
      <c r="J592" s="351">
        <f t="shared" si="69"/>
        <v>184.07971368000003</v>
      </c>
      <c r="K592" s="635">
        <f>SUM('Employee Salary Payroll Tax '!I594:K594)</f>
        <v>46357.98</v>
      </c>
      <c r="L592" s="635">
        <f>'Employee Salary Payroll Tax '!H594</f>
        <v>0</v>
      </c>
      <c r="M592" s="293">
        <f t="shared" si="72"/>
        <v>53273.82</v>
      </c>
      <c r="N592" s="359">
        <f t="shared" si="70"/>
        <v>85.651003847140345</v>
      </c>
      <c r="O592" s="331"/>
      <c r="P592" s="61"/>
      <c r="Q592" s="294"/>
      <c r="R592" s="292"/>
      <c r="S592" s="291"/>
    </row>
    <row r="593" spans="1:19" ht="14.4">
      <c r="A593" s="36">
        <f t="shared" ref="A593:A656" si="73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ref="D593:D656" si="74">VLOOKUP(C593,C$9:D$12,2)</f>
        <v>2.98E-2</v>
      </c>
      <c r="E593" s="351">
        <f>'Employee Salary Payroll Tax '!N595</f>
        <v>94234.13</v>
      </c>
      <c r="F593" s="351">
        <f t="shared" ref="F593:F656" si="75">E593*(1+D593)</f>
        <v>97042.307074000011</v>
      </c>
      <c r="G593" s="352"/>
      <c r="H593" s="351">
        <f t="shared" si="71"/>
        <v>32965.869999999995</v>
      </c>
      <c r="I593" s="351">
        <f t="shared" ref="I593:I656" si="76">F593-E593</f>
        <v>2808.1770740000065</v>
      </c>
      <c r="J593" s="351">
        <f t="shared" ref="J593:J656" si="77">IF(H593&gt;I593,I593*$J$12,H593*$J$12)</f>
        <v>174.1069785880004</v>
      </c>
      <c r="K593" s="635">
        <f>SUM('Employee Salary Payroll Tax '!I595:K595)</f>
        <v>9678.01</v>
      </c>
      <c r="L593" s="635">
        <f>'Employee Salary Payroll Tax '!H595</f>
        <v>0</v>
      </c>
      <c r="M593" s="293">
        <f t="shared" si="72"/>
        <v>84556.12000000001</v>
      </c>
      <c r="N593" s="359">
        <f t="shared" ref="N593:N656" si="78">J593*K593/(SUM(K593:M593)+0.000001)</f>
        <v>17.881091275810292</v>
      </c>
      <c r="O593" s="331"/>
      <c r="P593" s="61"/>
      <c r="Q593" s="294"/>
      <c r="R593" s="292"/>
      <c r="S593" s="291"/>
    </row>
    <row r="594" spans="1:19" ht="14.4">
      <c r="A594" s="36">
        <f t="shared" si="73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4"/>
        <v>2.98E-2</v>
      </c>
      <c r="E594" s="351">
        <f>'Employee Salary Payroll Tax '!N596</f>
        <v>76892.59</v>
      </c>
      <c r="F594" s="351">
        <f t="shared" si="75"/>
        <v>79183.989182000005</v>
      </c>
      <c r="G594" s="352"/>
      <c r="H594" s="351">
        <f t="shared" ref="H594:H657" si="79">IF(E594&gt;$H$12,0,$H$12-E594)</f>
        <v>50307.41</v>
      </c>
      <c r="I594" s="351">
        <f t="shared" si="76"/>
        <v>2291.3991820000083</v>
      </c>
      <c r="J594" s="351">
        <f t="shared" si="77"/>
        <v>142.06674928400051</v>
      </c>
      <c r="K594" s="635">
        <f>SUM('Employee Salary Payroll Tax '!I596:K596)</f>
        <v>74931.360000000001</v>
      </c>
      <c r="L594" s="635">
        <f>'Employee Salary Payroll Tax '!H596</f>
        <v>0</v>
      </c>
      <c r="M594" s="293">
        <f t="shared" ref="M594:M657" si="80">E594-K594-L594</f>
        <v>1961.2299999999959</v>
      </c>
      <c r="N594" s="359">
        <f t="shared" si="78"/>
        <v>138.44318073420004</v>
      </c>
      <c r="O594" s="331"/>
      <c r="P594" s="61"/>
      <c r="Q594" s="294"/>
      <c r="R594" s="292"/>
      <c r="S594" s="291"/>
    </row>
    <row r="595" spans="1:19" ht="14.4">
      <c r="A595" s="36">
        <f t="shared" si="73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4"/>
        <v>6.875E-3</v>
      </c>
      <c r="E595" s="351">
        <f>'Employee Salary Payroll Tax '!N597</f>
        <v>8993.27</v>
      </c>
      <c r="F595" s="351">
        <f t="shared" si="75"/>
        <v>9055.0987312500001</v>
      </c>
      <c r="G595" s="352"/>
      <c r="H595" s="351">
        <f t="shared" si="79"/>
        <v>118206.73</v>
      </c>
      <c r="I595" s="351">
        <f t="shared" si="76"/>
        <v>61.828731249999691</v>
      </c>
      <c r="J595" s="351">
        <f t="shared" si="77"/>
        <v>3.833381337499981</v>
      </c>
      <c r="K595" s="635">
        <f>SUM('Employee Salary Payroll Tax '!I597:K597)</f>
        <v>8993.27</v>
      </c>
      <c r="L595" s="635">
        <f>'Employee Salary Payroll Tax '!H597</f>
        <v>0</v>
      </c>
      <c r="M595" s="293">
        <f t="shared" si="80"/>
        <v>0</v>
      </c>
      <c r="N595" s="359">
        <f t="shared" si="78"/>
        <v>3.8333813370737313</v>
      </c>
      <c r="O595" s="331"/>
      <c r="P595" s="61"/>
      <c r="Q595" s="294"/>
      <c r="R595" s="292"/>
      <c r="S595" s="291"/>
    </row>
    <row r="596" spans="1:19" ht="14.4">
      <c r="A596" s="36">
        <f t="shared" si="73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4"/>
        <v>2.98E-2</v>
      </c>
      <c r="E596" s="351">
        <f>'Employee Salary Payroll Tax '!N598</f>
        <v>102056.2</v>
      </c>
      <c r="F596" s="351">
        <f t="shared" si="75"/>
        <v>105097.47476</v>
      </c>
      <c r="G596" s="352"/>
      <c r="H596" s="351">
        <f t="shared" si="79"/>
        <v>25143.800000000003</v>
      </c>
      <c r="I596" s="351">
        <f t="shared" si="76"/>
        <v>3041.2747600000002</v>
      </c>
      <c r="J596" s="351">
        <f t="shared" si="77"/>
        <v>188.55903512</v>
      </c>
      <c r="K596" s="635">
        <f>SUM('Employee Salary Payroll Tax '!I598:K598)</f>
        <v>100848.34</v>
      </c>
      <c r="L596" s="635">
        <f>'Employee Salary Payroll Tax '!H598</f>
        <v>0</v>
      </c>
      <c r="M596" s="293">
        <f t="shared" si="80"/>
        <v>1207.8600000000006</v>
      </c>
      <c r="N596" s="359">
        <f t="shared" si="78"/>
        <v>186.32739298217427</v>
      </c>
      <c r="O596" s="331"/>
      <c r="P596" s="61"/>
      <c r="Q596" s="294"/>
      <c r="R596" s="292"/>
      <c r="S596" s="291"/>
    </row>
    <row r="597" spans="1:19" ht="14.4">
      <c r="A597" s="36">
        <f t="shared" si="73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4"/>
        <v>2.98E-2</v>
      </c>
      <c r="E597" s="351">
        <f>'Employee Salary Payroll Tax '!N599</f>
        <v>69982.210000000006</v>
      </c>
      <c r="F597" s="351">
        <f t="shared" si="75"/>
        <v>72067.679858000003</v>
      </c>
      <c r="G597" s="352"/>
      <c r="H597" s="351">
        <f t="shared" si="79"/>
        <v>57217.789999999994</v>
      </c>
      <c r="I597" s="351">
        <f t="shared" si="76"/>
        <v>2085.4698579999967</v>
      </c>
      <c r="J597" s="351">
        <f t="shared" si="77"/>
        <v>129.29913119599979</v>
      </c>
      <c r="K597" s="635">
        <f>SUM('Employee Salary Payroll Tax '!I599:K599)</f>
        <v>17221.41</v>
      </c>
      <c r="L597" s="635">
        <f>'Employee Salary Payroll Tax '!H599</f>
        <v>0</v>
      </c>
      <c r="M597" s="293">
        <f t="shared" si="80"/>
        <v>52760.800000000003</v>
      </c>
      <c r="N597" s="359">
        <f t="shared" si="78"/>
        <v>31.818277115545289</v>
      </c>
      <c r="O597" s="331"/>
      <c r="P597" s="61"/>
      <c r="Q597" s="294"/>
      <c r="R597" s="292"/>
      <c r="S597" s="291"/>
    </row>
    <row r="598" spans="1:19" ht="14.4">
      <c r="A598" s="36">
        <f t="shared" si="73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4"/>
        <v>2.98E-2</v>
      </c>
      <c r="E598" s="351">
        <f>'Employee Salary Payroll Tax '!N600</f>
        <v>102625.16</v>
      </c>
      <c r="F598" s="351">
        <f t="shared" si="75"/>
        <v>105683.38976800001</v>
      </c>
      <c r="G598" s="352"/>
      <c r="H598" s="351">
        <f t="shared" si="79"/>
        <v>24574.839999999997</v>
      </c>
      <c r="I598" s="351">
        <f t="shared" si="76"/>
        <v>3058.2297680000047</v>
      </c>
      <c r="J598" s="351">
        <f t="shared" si="77"/>
        <v>189.6102456160003</v>
      </c>
      <c r="K598" s="635">
        <f>SUM('Employee Salary Payroll Tax '!I600:K600)</f>
        <v>3495.79</v>
      </c>
      <c r="L598" s="635">
        <f>'Employee Salary Payroll Tax '!H600</f>
        <v>327.68</v>
      </c>
      <c r="M598" s="293">
        <f t="shared" si="80"/>
        <v>98801.690000000017</v>
      </c>
      <c r="N598" s="359">
        <f t="shared" si="78"/>
        <v>6.4588216039370741</v>
      </c>
      <c r="O598" s="331"/>
      <c r="P598" s="61"/>
      <c r="Q598" s="294"/>
      <c r="R598" s="292"/>
      <c r="S598" s="291"/>
    </row>
    <row r="599" spans="1:19" ht="14.4">
      <c r="A599" s="36">
        <f t="shared" si="73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4"/>
        <v>2.98E-2</v>
      </c>
      <c r="E599" s="351">
        <f>'Employee Salary Payroll Tax '!N601</f>
        <v>64255.47</v>
      </c>
      <c r="F599" s="351">
        <f t="shared" si="75"/>
        <v>66170.283005999998</v>
      </c>
      <c r="G599" s="352"/>
      <c r="H599" s="351">
        <f t="shared" si="79"/>
        <v>62944.53</v>
      </c>
      <c r="I599" s="351">
        <f t="shared" si="76"/>
        <v>1914.8130059999967</v>
      </c>
      <c r="J599" s="351">
        <f t="shared" si="77"/>
        <v>118.71840637199979</v>
      </c>
      <c r="K599" s="635">
        <f>SUM('Employee Salary Payroll Tax '!I601:K601)</f>
        <v>3689.96</v>
      </c>
      <c r="L599" s="635">
        <f>'Employee Salary Payroll Tax '!H601</f>
        <v>0</v>
      </c>
      <c r="M599" s="293">
        <f t="shared" si="80"/>
        <v>60565.51</v>
      </c>
      <c r="N599" s="359">
        <f t="shared" si="78"/>
        <v>6.8175700958938865</v>
      </c>
      <c r="O599" s="331"/>
      <c r="P599" s="61"/>
      <c r="Q599" s="294"/>
      <c r="R599" s="292"/>
      <c r="S599" s="291"/>
    </row>
    <row r="600" spans="1:19" ht="14.4">
      <c r="A600" s="36">
        <f t="shared" si="73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4"/>
        <v>0</v>
      </c>
      <c r="E600" s="351">
        <f>'Employee Salary Payroll Tax '!N602</f>
        <v>-0.01</v>
      </c>
      <c r="F600" s="351">
        <f t="shared" si="75"/>
        <v>-0.01</v>
      </c>
      <c r="G600" s="352"/>
      <c r="H600" s="351">
        <f t="shared" si="79"/>
        <v>127200.01</v>
      </c>
      <c r="I600" s="351">
        <f t="shared" si="76"/>
        <v>0</v>
      </c>
      <c r="J600" s="351">
        <f t="shared" si="77"/>
        <v>0</v>
      </c>
      <c r="K600" s="635">
        <f>SUM('Employee Salary Payroll Tax '!I602:K602)</f>
        <v>250.18</v>
      </c>
      <c r="L600" s="635">
        <f>'Employee Salary Payroll Tax '!H602</f>
        <v>0</v>
      </c>
      <c r="M600" s="293">
        <f t="shared" si="80"/>
        <v>-250.19</v>
      </c>
      <c r="N600" s="359">
        <f t="shared" si="78"/>
        <v>0</v>
      </c>
      <c r="O600" s="331"/>
      <c r="P600" s="61"/>
      <c r="Q600" s="294"/>
      <c r="R600" s="292"/>
      <c r="S600" s="291"/>
    </row>
    <row r="601" spans="1:19" ht="14.4">
      <c r="A601" s="36">
        <f t="shared" si="73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4"/>
        <v>6.875E-3</v>
      </c>
      <c r="E601" s="351">
        <f>'Employee Salary Payroll Tax '!N603</f>
        <v>56747.11</v>
      </c>
      <c r="F601" s="351">
        <f t="shared" si="75"/>
        <v>57137.246381249999</v>
      </c>
      <c r="G601" s="352"/>
      <c r="H601" s="351">
        <f t="shared" si="79"/>
        <v>70452.89</v>
      </c>
      <c r="I601" s="351">
        <f t="shared" si="76"/>
        <v>390.13638124999852</v>
      </c>
      <c r="J601" s="351">
        <f t="shared" si="77"/>
        <v>24.188455637499906</v>
      </c>
      <c r="K601" s="635">
        <f>SUM('Employee Salary Payroll Tax '!I603:K603)</f>
        <v>21214.03</v>
      </c>
      <c r="L601" s="635">
        <f>'Employee Salary Payroll Tax '!H603</f>
        <v>0</v>
      </c>
      <c r="M601" s="293">
        <f t="shared" si="80"/>
        <v>35533.08</v>
      </c>
      <c r="N601" s="359">
        <f t="shared" si="78"/>
        <v>9.0424802873406165</v>
      </c>
      <c r="O601" s="331"/>
      <c r="P601" s="61"/>
      <c r="Q601" s="294"/>
      <c r="R601" s="292"/>
      <c r="S601" s="291"/>
    </row>
    <row r="602" spans="1:19" ht="14.4">
      <c r="A602" s="36">
        <f t="shared" si="73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4"/>
        <v>2.98E-2</v>
      </c>
      <c r="E602" s="351">
        <f>'Employee Salary Payroll Tax '!N604</f>
        <v>50862.91</v>
      </c>
      <c r="F602" s="351">
        <f t="shared" si="75"/>
        <v>52378.624718000006</v>
      </c>
      <c r="G602" s="352"/>
      <c r="H602" s="351">
        <f t="shared" si="79"/>
        <v>76337.09</v>
      </c>
      <c r="I602" s="351">
        <f t="shared" si="76"/>
        <v>1515.7147180000029</v>
      </c>
      <c r="J602" s="351">
        <f t="shared" si="77"/>
        <v>93.974312516000182</v>
      </c>
      <c r="K602" s="635">
        <f>SUM('Employee Salary Payroll Tax '!I604:K604)</f>
        <v>50862.91</v>
      </c>
      <c r="L602" s="635">
        <f>'Employee Salary Payroll Tax '!H604</f>
        <v>0</v>
      </c>
      <c r="M602" s="293">
        <f t="shared" si="80"/>
        <v>0</v>
      </c>
      <c r="N602" s="359">
        <f t="shared" si="78"/>
        <v>93.974312514152587</v>
      </c>
      <c r="O602" s="331"/>
      <c r="P602" s="61"/>
      <c r="Q602" s="294"/>
      <c r="R602" s="292"/>
      <c r="S602" s="291"/>
    </row>
    <row r="603" spans="1:19" ht="14.4">
      <c r="A603" s="36">
        <f t="shared" si="73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4"/>
        <v>2.98E-2</v>
      </c>
      <c r="E603" s="351">
        <f>'Employee Salary Payroll Tax '!N605</f>
        <v>121048.72</v>
      </c>
      <c r="F603" s="351">
        <f t="shared" si="75"/>
        <v>124655.971856</v>
      </c>
      <c r="G603" s="352"/>
      <c r="H603" s="351">
        <f t="shared" si="79"/>
        <v>6151.2799999999988</v>
      </c>
      <c r="I603" s="351">
        <f t="shared" si="76"/>
        <v>3607.2518560000026</v>
      </c>
      <c r="J603" s="351">
        <f t="shared" si="77"/>
        <v>223.64961507200016</v>
      </c>
      <c r="K603" s="635">
        <f>SUM('Employee Salary Payroll Tax '!I605:K605)</f>
        <v>39944.78</v>
      </c>
      <c r="L603" s="635">
        <f>'Employee Salary Payroll Tax '!H605</f>
        <v>0</v>
      </c>
      <c r="M603" s="293">
        <f t="shared" si="80"/>
        <v>81103.94</v>
      </c>
      <c r="N603" s="359">
        <f t="shared" si="78"/>
        <v>73.801975527390368</v>
      </c>
      <c r="O603" s="331"/>
      <c r="P603" s="61"/>
      <c r="Q603" s="294"/>
      <c r="R603" s="292"/>
      <c r="S603" s="291"/>
    </row>
    <row r="604" spans="1:19" ht="14.4">
      <c r="A604" s="36">
        <f t="shared" si="73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4"/>
        <v>2.98E-2</v>
      </c>
      <c r="E604" s="351">
        <f>'Employee Salary Payroll Tax '!N606</f>
        <v>42185.31</v>
      </c>
      <c r="F604" s="351">
        <f t="shared" si="75"/>
        <v>43442.432238000001</v>
      </c>
      <c r="G604" s="352"/>
      <c r="H604" s="351">
        <f t="shared" si="79"/>
        <v>85014.69</v>
      </c>
      <c r="I604" s="351">
        <f t="shared" si="76"/>
        <v>1257.1222380000036</v>
      </c>
      <c r="J604" s="351">
        <f t="shared" si="77"/>
        <v>77.941578756000226</v>
      </c>
      <c r="K604" s="635">
        <f>SUM('Employee Salary Payroll Tax '!I606:K606)</f>
        <v>42185.31</v>
      </c>
      <c r="L604" s="635">
        <f>'Employee Salary Payroll Tax '!H606</f>
        <v>0</v>
      </c>
      <c r="M604" s="293">
        <f t="shared" si="80"/>
        <v>0</v>
      </c>
      <c r="N604" s="359">
        <f t="shared" si="78"/>
        <v>77.941578754152616</v>
      </c>
      <c r="O604" s="331"/>
      <c r="P604" s="61"/>
      <c r="Q604" s="294"/>
      <c r="R604" s="292"/>
      <c r="S604" s="291"/>
    </row>
    <row r="605" spans="1:19" ht="14.4">
      <c r="A605" s="36">
        <f t="shared" si="73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4"/>
        <v>2.98E-2</v>
      </c>
      <c r="E605" s="351">
        <f>'Employee Salary Payroll Tax '!N607</f>
        <v>6426.16</v>
      </c>
      <c r="F605" s="351">
        <f t="shared" si="75"/>
        <v>6617.659568</v>
      </c>
      <c r="G605" s="352"/>
      <c r="H605" s="351">
        <f t="shared" si="79"/>
        <v>120773.84</v>
      </c>
      <c r="I605" s="351">
        <f t="shared" si="76"/>
        <v>191.49956800000018</v>
      </c>
      <c r="J605" s="351">
        <f t="shared" si="77"/>
        <v>11.872973216000011</v>
      </c>
      <c r="K605" s="635">
        <f>SUM('Employee Salary Payroll Tax '!I607:K607)</f>
        <v>3331.96</v>
      </c>
      <c r="L605" s="635">
        <f>'Employee Salary Payroll Tax '!H607</f>
        <v>0</v>
      </c>
      <c r="M605" s="293">
        <f t="shared" si="80"/>
        <v>3094.2</v>
      </c>
      <c r="N605" s="359">
        <f t="shared" si="78"/>
        <v>6.1561292950420254</v>
      </c>
      <c r="O605" s="331"/>
      <c r="P605" s="61"/>
      <c r="Q605" s="294"/>
      <c r="R605" s="292"/>
      <c r="S605" s="291"/>
    </row>
    <row r="606" spans="1:19" ht="14.4">
      <c r="A606" s="36">
        <f t="shared" si="73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4"/>
        <v>2.98E-2</v>
      </c>
      <c r="E606" s="351">
        <f>'Employee Salary Payroll Tax '!N608</f>
        <v>71019.14</v>
      </c>
      <c r="F606" s="351">
        <f t="shared" si="75"/>
        <v>73135.510372000004</v>
      </c>
      <c r="G606" s="352"/>
      <c r="H606" s="351">
        <f t="shared" si="79"/>
        <v>56180.86</v>
      </c>
      <c r="I606" s="351">
        <f t="shared" si="76"/>
        <v>2116.3703720000049</v>
      </c>
      <c r="J606" s="351">
        <f t="shared" si="77"/>
        <v>131.2149630640003</v>
      </c>
      <c r="K606" s="635">
        <f>SUM('Employee Salary Payroll Tax '!I608:K608)</f>
        <v>3041.7200000000003</v>
      </c>
      <c r="L606" s="635">
        <f>'Employee Salary Payroll Tax '!H608</f>
        <v>0</v>
      </c>
      <c r="M606" s="293">
        <f t="shared" si="80"/>
        <v>67977.42</v>
      </c>
      <c r="N606" s="359">
        <f t="shared" si="78"/>
        <v>5.6198818719208825</v>
      </c>
      <c r="O606" s="331"/>
      <c r="P606" s="61"/>
      <c r="Q606" s="294"/>
      <c r="R606" s="292"/>
      <c r="S606" s="291"/>
    </row>
    <row r="607" spans="1:19" ht="14.4">
      <c r="A607" s="36">
        <f t="shared" si="73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4"/>
        <v>2.98E-2</v>
      </c>
      <c r="E607" s="351">
        <f>'Employee Salary Payroll Tax '!N609</f>
        <v>62809.37</v>
      </c>
      <c r="F607" s="351">
        <f t="shared" si="75"/>
        <v>64681.089226000004</v>
      </c>
      <c r="G607" s="352"/>
      <c r="H607" s="351">
        <f t="shared" si="79"/>
        <v>64390.63</v>
      </c>
      <c r="I607" s="351">
        <f t="shared" si="76"/>
        <v>1871.7192260000011</v>
      </c>
      <c r="J607" s="351">
        <f t="shared" si="77"/>
        <v>116.04659201200006</v>
      </c>
      <c r="K607" s="635">
        <f>SUM('Employee Salary Payroll Tax '!I609:K609)</f>
        <v>6827.35</v>
      </c>
      <c r="L607" s="635">
        <f>'Employee Salary Payroll Tax '!H609</f>
        <v>0</v>
      </c>
      <c r="M607" s="293">
        <f t="shared" si="80"/>
        <v>55982.020000000004</v>
      </c>
      <c r="N607" s="359">
        <f t="shared" si="78"/>
        <v>12.614211859799173</v>
      </c>
      <c r="O607" s="331"/>
      <c r="P607" s="61"/>
      <c r="Q607" s="294"/>
      <c r="R607" s="292"/>
      <c r="S607" s="291"/>
    </row>
    <row r="608" spans="1:19" ht="14.4">
      <c r="A608" s="36">
        <f t="shared" si="73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4"/>
        <v>2.98E-2</v>
      </c>
      <c r="E608" s="351">
        <f>'Employee Salary Payroll Tax '!N610</f>
        <v>67891.48</v>
      </c>
      <c r="F608" s="351">
        <f t="shared" si="75"/>
        <v>69914.646103999999</v>
      </c>
      <c r="G608" s="352"/>
      <c r="H608" s="351">
        <f t="shared" si="79"/>
        <v>59308.520000000004</v>
      </c>
      <c r="I608" s="351">
        <f t="shared" si="76"/>
        <v>2023.1661040000035</v>
      </c>
      <c r="J608" s="351">
        <f t="shared" si="77"/>
        <v>125.43629844800022</v>
      </c>
      <c r="K608" s="635">
        <f>SUM('Employee Salary Payroll Tax '!I610:K610)</f>
        <v>0</v>
      </c>
      <c r="L608" s="635">
        <f>'Employee Salary Payroll Tax '!H610</f>
        <v>0</v>
      </c>
      <c r="M608" s="293">
        <f t="shared" si="80"/>
        <v>67891.48</v>
      </c>
      <c r="N608" s="359">
        <f t="shared" si="78"/>
        <v>0</v>
      </c>
      <c r="O608" s="331"/>
      <c r="P608" s="61"/>
      <c r="Q608" s="294"/>
      <c r="R608" s="292"/>
      <c r="S608" s="291"/>
    </row>
    <row r="609" spans="1:19" ht="14.4">
      <c r="A609" s="36">
        <f t="shared" si="73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4"/>
        <v>6.875E-3</v>
      </c>
      <c r="E609" s="351">
        <f>'Employee Salary Payroll Tax '!N611</f>
        <v>100357.4</v>
      </c>
      <c r="F609" s="351">
        <f t="shared" si="75"/>
        <v>101047.35712499999</v>
      </c>
      <c r="G609" s="352"/>
      <c r="H609" s="351">
        <f t="shared" si="79"/>
        <v>26842.600000000006</v>
      </c>
      <c r="I609" s="351">
        <f t="shared" si="76"/>
        <v>689.95712500000081</v>
      </c>
      <c r="J609" s="351">
        <f t="shared" si="77"/>
        <v>42.777341750000048</v>
      </c>
      <c r="K609" s="635">
        <f>SUM('Employee Salary Payroll Tax '!I611:K611)</f>
        <v>83307.12</v>
      </c>
      <c r="L609" s="635">
        <f>'Employee Salary Payroll Tax '!H611</f>
        <v>0</v>
      </c>
      <c r="M609" s="293">
        <f t="shared" si="80"/>
        <v>17050.28</v>
      </c>
      <c r="N609" s="359">
        <f t="shared" si="78"/>
        <v>35.509659899646209</v>
      </c>
      <c r="O609" s="331"/>
      <c r="P609" s="61"/>
      <c r="Q609" s="294"/>
      <c r="R609" s="292"/>
      <c r="S609" s="291"/>
    </row>
    <row r="610" spans="1:19" ht="14.4">
      <c r="A610" s="36">
        <f t="shared" si="73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4"/>
        <v>2.98E-2</v>
      </c>
      <c r="E610" s="351">
        <f>'Employee Salary Payroll Tax '!N612</f>
        <v>64610.79</v>
      </c>
      <c r="F610" s="351">
        <f t="shared" si="75"/>
        <v>66536.191542</v>
      </c>
      <c r="G610" s="352"/>
      <c r="H610" s="351">
        <f t="shared" si="79"/>
        <v>62589.21</v>
      </c>
      <c r="I610" s="351">
        <f t="shared" si="76"/>
        <v>1925.4015419999996</v>
      </c>
      <c r="J610" s="351">
        <f t="shared" si="77"/>
        <v>119.37489560399997</v>
      </c>
      <c r="K610" s="635">
        <f>SUM('Employee Salary Payroll Tax '!I612:K612)</f>
        <v>1340.9199999999998</v>
      </c>
      <c r="L610" s="635">
        <f>'Employee Salary Payroll Tax '!H612</f>
        <v>0</v>
      </c>
      <c r="M610" s="293">
        <f t="shared" si="80"/>
        <v>63269.87</v>
      </c>
      <c r="N610" s="359">
        <f t="shared" si="78"/>
        <v>2.4774837919616548</v>
      </c>
      <c r="O610" s="331"/>
      <c r="P610" s="61"/>
      <c r="Q610" s="294"/>
      <c r="R610" s="292"/>
      <c r="S610" s="291"/>
    </row>
    <row r="611" spans="1:19" ht="14.4">
      <c r="A611" s="36">
        <f t="shared" si="73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4"/>
        <v>2.98E-2</v>
      </c>
      <c r="E611" s="351">
        <f>'Employee Salary Payroll Tax '!N613</f>
        <v>51995.98</v>
      </c>
      <c r="F611" s="351">
        <f t="shared" si="75"/>
        <v>53545.460204000003</v>
      </c>
      <c r="G611" s="352"/>
      <c r="H611" s="351">
        <f t="shared" si="79"/>
        <v>75204.01999999999</v>
      </c>
      <c r="I611" s="351">
        <f t="shared" si="76"/>
        <v>1549.4802039999995</v>
      </c>
      <c r="J611" s="351">
        <f t="shared" si="77"/>
        <v>96.067772647999973</v>
      </c>
      <c r="K611" s="635">
        <f>SUM('Employee Salary Payroll Tax '!I613:K613)</f>
        <v>52390.52</v>
      </c>
      <c r="L611" s="635">
        <f>'Employee Salary Payroll Tax '!H613</f>
        <v>0</v>
      </c>
      <c r="M611" s="293">
        <f t="shared" si="80"/>
        <v>-394.5399999999936</v>
      </c>
      <c r="N611" s="359">
        <f t="shared" si="78"/>
        <v>96.796724750138338</v>
      </c>
      <c r="O611" s="331"/>
      <c r="P611" s="61"/>
      <c r="Q611" s="294"/>
      <c r="R611" s="292"/>
      <c r="S611" s="291"/>
    </row>
    <row r="612" spans="1:19" ht="14.4">
      <c r="A612" s="36">
        <f t="shared" si="73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4"/>
        <v>2.98E-2</v>
      </c>
      <c r="E612" s="351">
        <f>'Employee Salary Payroll Tax '!N614</f>
        <v>76623.09</v>
      </c>
      <c r="F612" s="351">
        <f t="shared" si="75"/>
        <v>78906.458081999997</v>
      </c>
      <c r="G612" s="352"/>
      <c r="H612" s="351">
        <f t="shared" si="79"/>
        <v>50576.91</v>
      </c>
      <c r="I612" s="351">
        <f t="shared" si="76"/>
        <v>2283.3680820000009</v>
      </c>
      <c r="J612" s="351">
        <f t="shared" si="77"/>
        <v>141.56882108400006</v>
      </c>
      <c r="K612" s="635">
        <f>SUM('Employee Salary Payroll Tax '!I614:K614)</f>
        <v>27848.03</v>
      </c>
      <c r="L612" s="635">
        <f>'Employee Salary Payroll Tax '!H614</f>
        <v>33661.019999999997</v>
      </c>
      <c r="M612" s="293">
        <f t="shared" si="80"/>
        <v>15114.04</v>
      </c>
      <c r="N612" s="359">
        <f t="shared" si="78"/>
        <v>51.452020227328532</v>
      </c>
      <c r="O612" s="331"/>
      <c r="P612" s="61"/>
      <c r="Q612" s="294"/>
      <c r="R612" s="292"/>
      <c r="S612" s="291"/>
    </row>
    <row r="613" spans="1:19" ht="14.4">
      <c r="A613" s="36">
        <f t="shared" si="73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4"/>
        <v>2.98E-2</v>
      </c>
      <c r="E613" s="351">
        <f>'Employee Salary Payroll Tax '!N615</f>
        <v>33369.410000000003</v>
      </c>
      <c r="F613" s="351">
        <f t="shared" si="75"/>
        <v>34363.818418000003</v>
      </c>
      <c r="G613" s="352"/>
      <c r="H613" s="351">
        <f t="shared" si="79"/>
        <v>93830.59</v>
      </c>
      <c r="I613" s="351">
        <f t="shared" si="76"/>
        <v>994.40841799999907</v>
      </c>
      <c r="J613" s="351">
        <f t="shared" si="77"/>
        <v>61.653321915999939</v>
      </c>
      <c r="K613" s="635">
        <f>SUM('Employee Salary Payroll Tax '!I615:K615)</f>
        <v>27799.440000000002</v>
      </c>
      <c r="L613" s="635">
        <f>'Employee Salary Payroll Tax '!H615</f>
        <v>692.58</v>
      </c>
      <c r="M613" s="293">
        <f t="shared" si="80"/>
        <v>4877.3900000000012</v>
      </c>
      <c r="N613" s="359">
        <f t="shared" si="78"/>
        <v>51.362245342460746</v>
      </c>
      <c r="O613" s="331"/>
      <c r="P613" s="61"/>
      <c r="Q613" s="294"/>
      <c r="R613" s="292"/>
      <c r="S613" s="291"/>
    </row>
    <row r="614" spans="1:19" ht="14.4">
      <c r="A614" s="36">
        <f t="shared" si="73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4"/>
        <v>2.98E-2</v>
      </c>
      <c r="E614" s="351">
        <f>'Employee Salary Payroll Tax '!N616</f>
        <v>41426.480000000003</v>
      </c>
      <c r="F614" s="351">
        <f t="shared" si="75"/>
        <v>42660.989104000008</v>
      </c>
      <c r="G614" s="352"/>
      <c r="H614" s="351">
        <f t="shared" si="79"/>
        <v>85773.51999999999</v>
      </c>
      <c r="I614" s="351">
        <f t="shared" si="76"/>
        <v>1234.5091040000043</v>
      </c>
      <c r="J614" s="351">
        <f t="shared" si="77"/>
        <v>76.539564448000263</v>
      </c>
      <c r="K614" s="635">
        <f>SUM('Employee Salary Payroll Tax '!I616:K616)</f>
        <v>25925.4</v>
      </c>
      <c r="L614" s="635">
        <f>'Employee Salary Payroll Tax '!H616</f>
        <v>0</v>
      </c>
      <c r="M614" s="293">
        <f t="shared" si="80"/>
        <v>15501.080000000002</v>
      </c>
      <c r="N614" s="359">
        <f t="shared" si="78"/>
        <v>47.899769038843907</v>
      </c>
      <c r="O614" s="331"/>
      <c r="P614" s="61"/>
      <c r="Q614" s="294"/>
      <c r="R614" s="292"/>
      <c r="S614" s="291"/>
    </row>
    <row r="615" spans="1:19" ht="14.4">
      <c r="A615" s="36">
        <f t="shared" si="73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4"/>
        <v>2.98E-2</v>
      </c>
      <c r="E615" s="351">
        <f>'Employee Salary Payroll Tax '!N617</f>
        <v>55764.47</v>
      </c>
      <c r="F615" s="351">
        <f t="shared" si="75"/>
        <v>57426.251206000001</v>
      </c>
      <c r="G615" s="352"/>
      <c r="H615" s="351">
        <f t="shared" si="79"/>
        <v>71435.53</v>
      </c>
      <c r="I615" s="351">
        <f t="shared" si="76"/>
        <v>1661.7812059999997</v>
      </c>
      <c r="J615" s="351">
        <f t="shared" si="77"/>
        <v>103.03043477199998</v>
      </c>
      <c r="K615" s="635">
        <f>SUM('Employee Salary Payroll Tax '!I617:K617)</f>
        <v>12828.55</v>
      </c>
      <c r="L615" s="635">
        <f>'Employee Salary Payroll Tax '!H617</f>
        <v>0</v>
      </c>
      <c r="M615" s="293">
        <f t="shared" si="80"/>
        <v>42935.92</v>
      </c>
      <c r="N615" s="359">
        <f t="shared" si="78"/>
        <v>23.702028979574955</v>
      </c>
      <c r="O615" s="331"/>
      <c r="P615" s="61"/>
      <c r="Q615" s="294"/>
      <c r="R615" s="292"/>
      <c r="S615" s="291"/>
    </row>
    <row r="616" spans="1:19" ht="14.4">
      <c r="A616" s="36">
        <f t="shared" si="73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4"/>
        <v>6.875E-3</v>
      </c>
      <c r="E616" s="351">
        <f>'Employee Salary Payroll Tax '!N618</f>
        <v>130340.39</v>
      </c>
      <c r="F616" s="351">
        <f t="shared" si="75"/>
        <v>131236.48018124999</v>
      </c>
      <c r="G616" s="352"/>
      <c r="H616" s="351">
        <f t="shared" si="79"/>
        <v>0</v>
      </c>
      <c r="I616" s="351">
        <f t="shared" si="76"/>
        <v>896.0901812499942</v>
      </c>
      <c r="J616" s="351">
        <f t="shared" si="77"/>
        <v>0</v>
      </c>
      <c r="K616" s="635">
        <f>SUM('Employee Salary Payroll Tax '!I618:K618)</f>
        <v>126895.61</v>
      </c>
      <c r="L616" s="635">
        <f>'Employee Salary Payroll Tax '!H618</f>
        <v>0</v>
      </c>
      <c r="M616" s="293">
        <f t="shared" si="80"/>
        <v>3444.7799999999988</v>
      </c>
      <c r="N616" s="359">
        <f t="shared" si="78"/>
        <v>0</v>
      </c>
      <c r="O616" s="331"/>
      <c r="P616" s="61"/>
      <c r="Q616" s="294"/>
      <c r="R616" s="292"/>
      <c r="S616" s="291"/>
    </row>
    <row r="617" spans="1:19" ht="14.4">
      <c r="A617" s="36">
        <f t="shared" si="73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4"/>
        <v>6.875E-3</v>
      </c>
      <c r="E617" s="351">
        <f>'Employee Salary Payroll Tax '!N619</f>
        <v>127427.91</v>
      </c>
      <c r="F617" s="351">
        <f t="shared" si="75"/>
        <v>128303.97688125</v>
      </c>
      <c r="G617" s="352"/>
      <c r="H617" s="351">
        <f t="shared" si="79"/>
        <v>0</v>
      </c>
      <c r="I617" s="351">
        <f t="shared" si="76"/>
        <v>876.06688124999346</v>
      </c>
      <c r="J617" s="351">
        <f t="shared" si="77"/>
        <v>0</v>
      </c>
      <c r="K617" s="635">
        <f>SUM('Employee Salary Payroll Tax '!I619:K619)</f>
        <v>127396.91</v>
      </c>
      <c r="L617" s="635">
        <f>'Employee Salary Payroll Tax '!H619</f>
        <v>0</v>
      </c>
      <c r="M617" s="293">
        <f t="shared" si="80"/>
        <v>31</v>
      </c>
      <c r="N617" s="359">
        <f t="shared" si="78"/>
        <v>0</v>
      </c>
      <c r="O617" s="331"/>
      <c r="P617" s="61"/>
      <c r="Q617" s="294"/>
      <c r="R617" s="292"/>
      <c r="S617" s="291"/>
    </row>
    <row r="618" spans="1:19" ht="14.4">
      <c r="A618" s="36">
        <f t="shared" si="73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4"/>
        <v>2.98E-2</v>
      </c>
      <c r="E618" s="351">
        <f>'Employee Salary Payroll Tax '!N620</f>
        <v>70246.820000000007</v>
      </c>
      <c r="F618" s="351">
        <f t="shared" si="75"/>
        <v>72340.17523600001</v>
      </c>
      <c r="G618" s="352"/>
      <c r="H618" s="351">
        <f t="shared" si="79"/>
        <v>56953.179999999993</v>
      </c>
      <c r="I618" s="351">
        <f t="shared" si="76"/>
        <v>2093.3552360000031</v>
      </c>
      <c r="J618" s="351">
        <f t="shared" si="77"/>
        <v>129.7880246320002</v>
      </c>
      <c r="K618" s="635">
        <f>SUM('Employee Salary Payroll Tax '!I620:K620)</f>
        <v>1615.27</v>
      </c>
      <c r="L618" s="635">
        <f>'Employee Salary Payroll Tax '!H620</f>
        <v>0</v>
      </c>
      <c r="M618" s="293">
        <f t="shared" si="80"/>
        <v>68631.55</v>
      </c>
      <c r="N618" s="359">
        <f t="shared" si="78"/>
        <v>2.9843728519575206</v>
      </c>
      <c r="O618" s="331"/>
      <c r="P618" s="61"/>
      <c r="Q618" s="294"/>
      <c r="R618" s="292"/>
      <c r="S618" s="291"/>
    </row>
    <row r="619" spans="1:19" ht="14.4">
      <c r="A619" s="36">
        <f t="shared" si="73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4"/>
        <v>2.98E-2</v>
      </c>
      <c r="E619" s="351">
        <f>'Employee Salary Payroll Tax '!N621</f>
        <v>91284.53</v>
      </c>
      <c r="F619" s="351">
        <f t="shared" si="75"/>
        <v>94004.808994000006</v>
      </c>
      <c r="G619" s="352"/>
      <c r="H619" s="351">
        <f t="shared" si="79"/>
        <v>35915.47</v>
      </c>
      <c r="I619" s="351">
        <f t="shared" si="76"/>
        <v>2720.2789940000075</v>
      </c>
      <c r="J619" s="351">
        <f t="shared" si="77"/>
        <v>168.65729762800046</v>
      </c>
      <c r="K619" s="635">
        <f>SUM('Employee Salary Payroll Tax '!I621:K621)</f>
        <v>87633.16</v>
      </c>
      <c r="L619" s="635">
        <f>'Employee Salary Payroll Tax '!H621</f>
        <v>0</v>
      </c>
      <c r="M619" s="293">
        <f t="shared" si="80"/>
        <v>3651.3699999999953</v>
      </c>
      <c r="N619" s="359">
        <f t="shared" si="78"/>
        <v>161.91102641422677</v>
      </c>
      <c r="O619" s="331"/>
      <c r="P619" s="61"/>
      <c r="Q619" s="294"/>
      <c r="R619" s="292"/>
      <c r="S619" s="291"/>
    </row>
    <row r="620" spans="1:19" ht="14.4">
      <c r="A620" s="36">
        <f t="shared" si="73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4"/>
        <v>2.98E-2</v>
      </c>
      <c r="E620" s="351">
        <f>'Employee Salary Payroll Tax '!N622</f>
        <v>5879.23</v>
      </c>
      <c r="F620" s="351">
        <f t="shared" si="75"/>
        <v>6054.4310539999997</v>
      </c>
      <c r="G620" s="352"/>
      <c r="H620" s="351">
        <f t="shared" si="79"/>
        <v>121320.77</v>
      </c>
      <c r="I620" s="351">
        <f t="shared" si="76"/>
        <v>175.20105400000011</v>
      </c>
      <c r="J620" s="351">
        <f t="shared" si="77"/>
        <v>10.862465348000008</v>
      </c>
      <c r="K620" s="635">
        <f>SUM('Employee Salary Payroll Tax '!I622:K622)</f>
        <v>5879.23</v>
      </c>
      <c r="L620" s="635">
        <f>'Employee Salary Payroll Tax '!H622</f>
        <v>0</v>
      </c>
      <c r="M620" s="293">
        <f t="shared" si="80"/>
        <v>0</v>
      </c>
      <c r="N620" s="359">
        <f t="shared" si="78"/>
        <v>10.862465346152407</v>
      </c>
      <c r="O620" s="331"/>
      <c r="P620" s="61"/>
      <c r="Q620" s="294"/>
      <c r="R620" s="292"/>
      <c r="S620" s="291"/>
    </row>
    <row r="621" spans="1:19" ht="14.4">
      <c r="A621" s="36">
        <f t="shared" si="73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4"/>
        <v>6.875E-3</v>
      </c>
      <c r="E621" s="351">
        <f>'Employee Salary Payroll Tax '!N623</f>
        <v>3184.29</v>
      </c>
      <c r="F621" s="351">
        <f t="shared" si="75"/>
        <v>3206.1819937499999</v>
      </c>
      <c r="G621" s="352"/>
      <c r="H621" s="351">
        <f t="shared" si="79"/>
        <v>124015.71</v>
      </c>
      <c r="I621" s="351">
        <f t="shared" si="76"/>
        <v>21.891993749999983</v>
      </c>
      <c r="J621" s="351">
        <f t="shared" si="77"/>
        <v>1.3573036124999989</v>
      </c>
      <c r="K621" s="635">
        <f>SUM('Employee Salary Payroll Tax '!I623:K623)</f>
        <v>3184.29</v>
      </c>
      <c r="L621" s="635">
        <f>'Employee Salary Payroll Tax '!H623</f>
        <v>0</v>
      </c>
      <c r="M621" s="293">
        <f t="shared" si="80"/>
        <v>0</v>
      </c>
      <c r="N621" s="359">
        <f t="shared" si="78"/>
        <v>1.3573036120737489</v>
      </c>
      <c r="O621" s="331"/>
      <c r="P621" s="61"/>
      <c r="Q621" s="294"/>
      <c r="R621" s="292"/>
      <c r="S621" s="291"/>
    </row>
    <row r="622" spans="1:19" ht="14.4">
      <c r="A622" s="36">
        <f t="shared" si="73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4"/>
        <v>2.98E-2</v>
      </c>
      <c r="E622" s="351">
        <f>'Employee Salary Payroll Tax '!N624</f>
        <v>37817.879999999997</v>
      </c>
      <c r="F622" s="351">
        <f t="shared" si="75"/>
        <v>38944.852824000001</v>
      </c>
      <c r="G622" s="352"/>
      <c r="H622" s="351">
        <f t="shared" si="79"/>
        <v>89382.12</v>
      </c>
      <c r="I622" s="351">
        <f t="shared" si="76"/>
        <v>1126.972824000004</v>
      </c>
      <c r="J622" s="351">
        <f t="shared" si="77"/>
        <v>69.872315088000249</v>
      </c>
      <c r="K622" s="635">
        <f>SUM('Employee Salary Payroll Tax '!I624:K624)</f>
        <v>37817.879999999997</v>
      </c>
      <c r="L622" s="635">
        <f>'Employee Salary Payroll Tax '!H624</f>
        <v>0</v>
      </c>
      <c r="M622" s="293">
        <f t="shared" si="80"/>
        <v>0</v>
      </c>
      <c r="N622" s="359">
        <f t="shared" si="78"/>
        <v>69.872315086152653</v>
      </c>
      <c r="O622" s="331"/>
      <c r="P622" s="61"/>
      <c r="Q622" s="294"/>
      <c r="R622" s="292"/>
      <c r="S622" s="291"/>
    </row>
    <row r="623" spans="1:19" ht="14.4">
      <c r="A623" s="36">
        <f t="shared" si="73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4"/>
        <v>2.98E-2</v>
      </c>
      <c r="E623" s="351">
        <f>'Employee Salary Payroll Tax '!N625</f>
        <v>136543.69</v>
      </c>
      <c r="F623" s="351">
        <f t="shared" si="75"/>
        <v>140612.69196200001</v>
      </c>
      <c r="G623" s="352"/>
      <c r="H623" s="351">
        <f t="shared" si="79"/>
        <v>0</v>
      </c>
      <c r="I623" s="351">
        <f t="shared" si="76"/>
        <v>4069.0019620000094</v>
      </c>
      <c r="J623" s="351">
        <f t="shared" si="77"/>
        <v>0</v>
      </c>
      <c r="K623" s="635">
        <f>SUM('Employee Salary Payroll Tax '!I625:K625)</f>
        <v>136543.69</v>
      </c>
      <c r="L623" s="635">
        <f>'Employee Salary Payroll Tax '!H625</f>
        <v>0</v>
      </c>
      <c r="M623" s="293">
        <f t="shared" si="80"/>
        <v>0</v>
      </c>
      <c r="N623" s="359">
        <f t="shared" si="78"/>
        <v>0</v>
      </c>
      <c r="O623" s="331"/>
      <c r="P623" s="61"/>
      <c r="Q623" s="294"/>
      <c r="R623" s="292"/>
      <c r="S623" s="291"/>
    </row>
    <row r="624" spans="1:19" ht="14.4">
      <c r="A624" s="36">
        <f t="shared" si="73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4"/>
        <v>6.875E-3</v>
      </c>
      <c r="E624" s="351">
        <f>'Employee Salary Payroll Tax '!N626</f>
        <v>182711.02</v>
      </c>
      <c r="F624" s="351">
        <f t="shared" si="75"/>
        <v>183967.15826249999</v>
      </c>
      <c r="G624" s="352"/>
      <c r="H624" s="351">
        <f t="shared" si="79"/>
        <v>0</v>
      </c>
      <c r="I624" s="351">
        <f t="shared" si="76"/>
        <v>1256.1382624999969</v>
      </c>
      <c r="J624" s="351">
        <f t="shared" si="77"/>
        <v>0</v>
      </c>
      <c r="K624" s="635">
        <f>SUM('Employee Salary Payroll Tax '!I626:K626)</f>
        <v>149638.79</v>
      </c>
      <c r="L624" s="635">
        <f>'Employee Salary Payroll Tax '!H626</f>
        <v>0</v>
      </c>
      <c r="M624" s="293">
        <f t="shared" si="80"/>
        <v>33072.229999999981</v>
      </c>
      <c r="N624" s="359">
        <f t="shared" si="78"/>
        <v>0</v>
      </c>
      <c r="O624" s="331"/>
      <c r="P624" s="61"/>
      <c r="Q624" s="294"/>
      <c r="R624" s="292"/>
      <c r="S624" s="291"/>
    </row>
    <row r="625" spans="1:19" ht="14.4">
      <c r="A625" s="36">
        <f t="shared" si="73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4"/>
        <v>6.875E-3</v>
      </c>
      <c r="E625" s="351">
        <f>'Employee Salary Payroll Tax '!N627</f>
        <v>98475.55</v>
      </c>
      <c r="F625" s="351">
        <f t="shared" si="75"/>
        <v>99152.569406249997</v>
      </c>
      <c r="G625" s="352"/>
      <c r="H625" s="351">
        <f t="shared" si="79"/>
        <v>28724.449999999997</v>
      </c>
      <c r="I625" s="351">
        <f t="shared" si="76"/>
        <v>677.01940624999406</v>
      </c>
      <c r="J625" s="351">
        <f t="shared" si="77"/>
        <v>41.975203187499631</v>
      </c>
      <c r="K625" s="635">
        <f>SUM('Employee Salary Payroll Tax '!I627:K627)</f>
        <v>90913.01</v>
      </c>
      <c r="L625" s="635">
        <f>'Employee Salary Payroll Tax '!H627</f>
        <v>0</v>
      </c>
      <c r="M625" s="293">
        <f t="shared" si="80"/>
        <v>7562.5400000000081</v>
      </c>
      <c r="N625" s="359">
        <f t="shared" si="78"/>
        <v>38.751670512106145</v>
      </c>
      <c r="O625" s="331"/>
      <c r="P625" s="61"/>
      <c r="Q625" s="294"/>
      <c r="R625" s="292"/>
      <c r="S625" s="291"/>
    </row>
    <row r="626" spans="1:19" ht="14.4">
      <c r="A626" s="36">
        <f t="shared" si="73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4"/>
        <v>2.98E-2</v>
      </c>
      <c r="E626" s="351">
        <f>'Employee Salary Payroll Tax '!N628</f>
        <v>23739.34</v>
      </c>
      <c r="F626" s="351">
        <f t="shared" si="75"/>
        <v>24446.772332</v>
      </c>
      <c r="G626" s="352"/>
      <c r="H626" s="351">
        <f t="shared" si="79"/>
        <v>103460.66</v>
      </c>
      <c r="I626" s="351">
        <f t="shared" si="76"/>
        <v>707.43233200000032</v>
      </c>
      <c r="J626" s="351">
        <f t="shared" si="77"/>
        <v>43.860804584000022</v>
      </c>
      <c r="K626" s="635">
        <f>SUM('Employee Salary Payroll Tax '!I628:K628)</f>
        <v>23739.34</v>
      </c>
      <c r="L626" s="635">
        <f>'Employee Salary Payroll Tax '!H628</f>
        <v>0</v>
      </c>
      <c r="M626" s="293">
        <f t="shared" si="80"/>
        <v>0</v>
      </c>
      <c r="N626" s="359">
        <f t="shared" si="78"/>
        <v>43.860804582152419</v>
      </c>
      <c r="O626" s="331"/>
      <c r="P626" s="61"/>
      <c r="Q626" s="294"/>
      <c r="R626" s="292"/>
      <c r="S626" s="291"/>
    </row>
    <row r="627" spans="1:19" ht="14.4">
      <c r="A627" s="36">
        <f t="shared" si="73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4"/>
        <v>2.98E-2</v>
      </c>
      <c r="E627" s="351">
        <f>'Employee Salary Payroll Tax '!N629</f>
        <v>81717.119999999995</v>
      </c>
      <c r="F627" s="351">
        <f t="shared" si="75"/>
        <v>84152.290175999995</v>
      </c>
      <c r="G627" s="352"/>
      <c r="H627" s="351">
        <f t="shared" si="79"/>
        <v>45482.880000000005</v>
      </c>
      <c r="I627" s="351">
        <f t="shared" si="76"/>
        <v>2435.1701759999996</v>
      </c>
      <c r="J627" s="351">
        <f t="shared" si="77"/>
        <v>150.98055091199998</v>
      </c>
      <c r="K627" s="635">
        <f>SUM('Employee Salary Payroll Tax '!I629:K629)</f>
        <v>74331.139999999985</v>
      </c>
      <c r="L627" s="635">
        <f>'Employee Salary Payroll Tax '!H629</f>
        <v>1109.1600000000001</v>
      </c>
      <c r="M627" s="293">
        <f t="shared" si="80"/>
        <v>6276.8200000000106</v>
      </c>
      <c r="N627" s="359">
        <f t="shared" si="78"/>
        <v>137.33421426231936</v>
      </c>
      <c r="O627" s="331"/>
      <c r="P627" s="61"/>
      <c r="Q627" s="294"/>
      <c r="R627" s="292"/>
      <c r="S627" s="291"/>
    </row>
    <row r="628" spans="1:19" ht="14.4">
      <c r="A628" s="36">
        <f t="shared" si="73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4"/>
        <v>6.875E-3</v>
      </c>
      <c r="E628" s="351">
        <f>'Employee Salary Payroll Tax '!N630</f>
        <v>21126.560000000001</v>
      </c>
      <c r="F628" s="351">
        <f t="shared" si="75"/>
        <v>21271.805100000001</v>
      </c>
      <c r="G628" s="352"/>
      <c r="H628" s="351">
        <f t="shared" si="79"/>
        <v>106073.44</v>
      </c>
      <c r="I628" s="351">
        <f t="shared" si="76"/>
        <v>145.24510000000009</v>
      </c>
      <c r="J628" s="351">
        <f t="shared" si="77"/>
        <v>9.0051962000000056</v>
      </c>
      <c r="K628" s="635">
        <f>SUM('Employee Salary Payroll Tax '!I630:K630)</f>
        <v>21126.560000000001</v>
      </c>
      <c r="L628" s="635">
        <f>'Employee Salary Payroll Tax '!H630</f>
        <v>0</v>
      </c>
      <c r="M628" s="293">
        <f t="shared" si="80"/>
        <v>0</v>
      </c>
      <c r="N628" s="359">
        <f t="shared" si="78"/>
        <v>9.0051961995737564</v>
      </c>
      <c r="O628" s="331"/>
      <c r="P628" s="61"/>
      <c r="Q628" s="294"/>
      <c r="R628" s="292"/>
      <c r="S628" s="291"/>
    </row>
    <row r="629" spans="1:19" ht="14.4">
      <c r="A629" s="36">
        <f t="shared" si="73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4"/>
        <v>6.875E-3</v>
      </c>
      <c r="E629" s="351">
        <f>'Employee Salary Payroll Tax '!N631</f>
        <v>128675.89</v>
      </c>
      <c r="F629" s="351">
        <f t="shared" si="75"/>
        <v>129560.53674375</v>
      </c>
      <c r="G629" s="352"/>
      <c r="H629" s="351">
        <f t="shared" si="79"/>
        <v>0</v>
      </c>
      <c r="I629" s="351">
        <f t="shared" si="76"/>
        <v>884.64674374999595</v>
      </c>
      <c r="J629" s="351">
        <f t="shared" si="77"/>
        <v>0</v>
      </c>
      <c r="K629" s="635">
        <f>SUM('Employee Salary Payroll Tax '!I631:K631)</f>
        <v>128612.38</v>
      </c>
      <c r="L629" s="635">
        <f>'Employee Salary Payroll Tax '!H631</f>
        <v>0</v>
      </c>
      <c r="M629" s="293">
        <f t="shared" si="80"/>
        <v>63.509999999994761</v>
      </c>
      <c r="N629" s="359">
        <f t="shared" si="78"/>
        <v>0</v>
      </c>
      <c r="O629" s="331"/>
      <c r="P629" s="61"/>
      <c r="Q629" s="294"/>
      <c r="R629" s="292"/>
      <c r="S629" s="291"/>
    </row>
    <row r="630" spans="1:19" ht="14.4">
      <c r="A630" s="36">
        <f t="shared" si="73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4"/>
        <v>6.875E-3</v>
      </c>
      <c r="E630" s="351">
        <f>'Employee Salary Payroll Tax '!N632</f>
        <v>34755.769999999997</v>
      </c>
      <c r="F630" s="351">
        <f t="shared" si="75"/>
        <v>34994.715918749993</v>
      </c>
      <c r="G630" s="352"/>
      <c r="H630" s="351">
        <f t="shared" si="79"/>
        <v>92444.23000000001</v>
      </c>
      <c r="I630" s="351">
        <f t="shared" si="76"/>
        <v>238.94591874999605</v>
      </c>
      <c r="J630" s="351">
        <f t="shared" si="77"/>
        <v>14.814646962499756</v>
      </c>
      <c r="K630" s="635">
        <f>SUM('Employee Salary Payroll Tax '!I632:K632)</f>
        <v>34755.769999999997</v>
      </c>
      <c r="L630" s="635">
        <f>'Employee Salary Payroll Tax '!H632</f>
        <v>0</v>
      </c>
      <c r="M630" s="293">
        <f t="shared" si="80"/>
        <v>0</v>
      </c>
      <c r="N630" s="359">
        <f t="shared" si="78"/>
        <v>14.814646962073507</v>
      </c>
      <c r="O630" s="331"/>
      <c r="P630" s="61"/>
      <c r="Q630" s="294"/>
      <c r="R630" s="292"/>
      <c r="S630" s="291"/>
    </row>
    <row r="631" spans="1:19" ht="14.4">
      <c r="A631" s="36">
        <f t="shared" si="73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4"/>
        <v>2.98E-2</v>
      </c>
      <c r="E631" s="351">
        <f>'Employee Salary Payroll Tax '!N633</f>
        <v>55614.71</v>
      </c>
      <c r="F631" s="351">
        <f t="shared" si="75"/>
        <v>57272.028358000003</v>
      </c>
      <c r="G631" s="352"/>
      <c r="H631" s="351">
        <f t="shared" si="79"/>
        <v>71585.290000000008</v>
      </c>
      <c r="I631" s="351">
        <f t="shared" si="76"/>
        <v>1657.3183580000041</v>
      </c>
      <c r="J631" s="351">
        <f t="shared" si="77"/>
        <v>102.75373819600026</v>
      </c>
      <c r="K631" s="635">
        <f>SUM('Employee Salary Payroll Tax '!I633:K633)</f>
        <v>22278.2</v>
      </c>
      <c r="L631" s="635">
        <f>'Employee Salary Payroll Tax '!H633</f>
        <v>0</v>
      </c>
      <c r="M631" s="293">
        <f t="shared" si="80"/>
        <v>33336.509999999995</v>
      </c>
      <c r="N631" s="359">
        <f t="shared" si="78"/>
        <v>41.161202319259999</v>
      </c>
      <c r="O631" s="331"/>
      <c r="P631" s="61"/>
      <c r="Q631" s="294"/>
      <c r="R631" s="292"/>
      <c r="S631" s="291"/>
    </row>
    <row r="632" spans="1:19" ht="14.4">
      <c r="A632" s="36">
        <f t="shared" si="73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4"/>
        <v>2.98E-2</v>
      </c>
      <c r="E632" s="351">
        <f>'Employee Salary Payroll Tax '!N634</f>
        <v>161949.48000000001</v>
      </c>
      <c r="F632" s="351">
        <f t="shared" si="75"/>
        <v>166775.57450400002</v>
      </c>
      <c r="G632" s="352"/>
      <c r="H632" s="351">
        <f t="shared" si="79"/>
        <v>0</v>
      </c>
      <c r="I632" s="351">
        <f t="shared" si="76"/>
        <v>4826.0945040000079</v>
      </c>
      <c r="J632" s="351">
        <f t="shared" si="77"/>
        <v>0</v>
      </c>
      <c r="K632" s="635">
        <f>SUM('Employee Salary Payroll Tax '!I634:K634)</f>
        <v>23128.210000000003</v>
      </c>
      <c r="L632" s="635">
        <f>'Employee Salary Payroll Tax '!H634</f>
        <v>0</v>
      </c>
      <c r="M632" s="293">
        <f t="shared" si="80"/>
        <v>138821.27000000002</v>
      </c>
      <c r="N632" s="359">
        <f t="shared" si="78"/>
        <v>0</v>
      </c>
      <c r="O632" s="331"/>
      <c r="P632" s="61"/>
      <c r="Q632" s="294"/>
      <c r="R632" s="292"/>
      <c r="S632" s="291"/>
    </row>
    <row r="633" spans="1:19" ht="14.4">
      <c r="A633" s="36">
        <f t="shared" si="73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4"/>
        <v>6.875E-3</v>
      </c>
      <c r="E633" s="351">
        <f>'Employee Salary Payroll Tax '!N635</f>
        <v>34720.57</v>
      </c>
      <c r="F633" s="351">
        <f t="shared" si="75"/>
        <v>34959.273918749997</v>
      </c>
      <c r="G633" s="352"/>
      <c r="H633" s="351">
        <f t="shared" si="79"/>
        <v>92479.43</v>
      </c>
      <c r="I633" s="351">
        <f t="shared" si="76"/>
        <v>238.70391874999768</v>
      </c>
      <c r="J633" s="351">
        <f t="shared" si="77"/>
        <v>14.799642962499856</v>
      </c>
      <c r="K633" s="635">
        <f>SUM('Employee Salary Payroll Tax '!I635:K635)</f>
        <v>34720.57</v>
      </c>
      <c r="L633" s="635">
        <f>'Employee Salary Payroll Tax '!H635</f>
        <v>0</v>
      </c>
      <c r="M633" s="293">
        <f t="shared" si="80"/>
        <v>0</v>
      </c>
      <c r="N633" s="359">
        <f t="shared" si="78"/>
        <v>14.799642962073605</v>
      </c>
      <c r="O633" s="331"/>
      <c r="P633" s="61"/>
      <c r="Q633" s="294"/>
      <c r="R633" s="292"/>
      <c r="S633" s="291"/>
    </row>
    <row r="634" spans="1:19" ht="14.4">
      <c r="A634" s="36">
        <f t="shared" si="73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4"/>
        <v>6.875E-3</v>
      </c>
      <c r="E634" s="351">
        <f>'Employee Salary Payroll Tax '!N636</f>
        <v>53226.239999999998</v>
      </c>
      <c r="F634" s="351">
        <f t="shared" si="75"/>
        <v>53592.170399999995</v>
      </c>
      <c r="G634" s="352"/>
      <c r="H634" s="351">
        <f t="shared" si="79"/>
        <v>73973.760000000009</v>
      </c>
      <c r="I634" s="351">
        <f t="shared" si="76"/>
        <v>365.93039999999746</v>
      </c>
      <c r="J634" s="351">
        <f t="shared" si="77"/>
        <v>22.687684799999843</v>
      </c>
      <c r="K634" s="635">
        <f>SUM('Employee Salary Payroll Tax '!I636:K636)</f>
        <v>48339.33</v>
      </c>
      <c r="L634" s="635">
        <f>'Employee Salary Payroll Tax '!H636</f>
        <v>733.7</v>
      </c>
      <c r="M634" s="293">
        <f t="shared" si="80"/>
        <v>4153.2099999999964</v>
      </c>
      <c r="N634" s="359">
        <f t="shared" si="78"/>
        <v>20.604639412112746</v>
      </c>
      <c r="O634" s="331"/>
      <c r="P634" s="61"/>
      <c r="Q634" s="294"/>
      <c r="R634" s="292"/>
      <c r="S634" s="291"/>
    </row>
    <row r="635" spans="1:19" ht="14.4">
      <c r="A635" s="36">
        <f t="shared" si="73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4"/>
        <v>2.98E-2</v>
      </c>
      <c r="E635" s="351">
        <f>'Employee Salary Payroll Tax '!N637</f>
        <v>121845.05</v>
      </c>
      <c r="F635" s="351">
        <f t="shared" si="75"/>
        <v>125476.03249000001</v>
      </c>
      <c r="G635" s="352"/>
      <c r="H635" s="351">
        <f t="shared" si="79"/>
        <v>5354.9499999999971</v>
      </c>
      <c r="I635" s="351">
        <f t="shared" si="76"/>
        <v>3630.9824900000094</v>
      </c>
      <c r="J635" s="351">
        <f t="shared" si="77"/>
        <v>225.12091438000058</v>
      </c>
      <c r="K635" s="635">
        <f>SUM('Employee Salary Payroll Tax '!I637:K637)</f>
        <v>103974.34000000001</v>
      </c>
      <c r="L635" s="635">
        <f>'Employee Salary Payroll Tax '!H637</f>
        <v>0</v>
      </c>
      <c r="M635" s="293">
        <f t="shared" si="80"/>
        <v>17870.709999999992</v>
      </c>
      <c r="N635" s="359">
        <f t="shared" si="78"/>
        <v>192.1029905824239</v>
      </c>
      <c r="O635" s="331"/>
      <c r="P635" s="61"/>
      <c r="Q635" s="294"/>
      <c r="R635" s="292"/>
      <c r="S635" s="291"/>
    </row>
    <row r="636" spans="1:19" ht="14.4">
      <c r="A636" s="36">
        <f t="shared" si="73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4"/>
        <v>2.98E-2</v>
      </c>
      <c r="E636" s="351">
        <f>'Employee Salary Payroll Tax '!N638</f>
        <v>62195.06</v>
      </c>
      <c r="F636" s="351">
        <f t="shared" si="75"/>
        <v>64048.472787999999</v>
      </c>
      <c r="G636" s="352"/>
      <c r="H636" s="351">
        <f t="shared" si="79"/>
        <v>65004.94</v>
      </c>
      <c r="I636" s="351">
        <f t="shared" si="76"/>
        <v>1853.4127880000015</v>
      </c>
      <c r="J636" s="351">
        <f t="shared" si="77"/>
        <v>114.91159285600008</v>
      </c>
      <c r="K636" s="635">
        <f>SUM('Employee Salary Payroll Tax '!I638:K638)</f>
        <v>54999.19</v>
      </c>
      <c r="L636" s="635">
        <f>'Employee Salary Payroll Tax '!H638</f>
        <v>0</v>
      </c>
      <c r="M636" s="293">
        <f t="shared" si="80"/>
        <v>7195.8699999999953</v>
      </c>
      <c r="N636" s="359">
        <f t="shared" si="78"/>
        <v>101.61650344236625</v>
      </c>
      <c r="O636" s="331"/>
      <c r="P636" s="61"/>
      <c r="Q636" s="294"/>
      <c r="R636" s="292"/>
      <c r="S636" s="291"/>
    </row>
    <row r="637" spans="1:19" ht="14.4">
      <c r="A637" s="36">
        <f t="shared" si="73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4"/>
        <v>2.98E-2</v>
      </c>
      <c r="E637" s="351">
        <f>'Employee Salary Payroll Tax '!N639</f>
        <v>44391.56</v>
      </c>
      <c r="F637" s="351">
        <f t="shared" si="75"/>
        <v>45714.428487999998</v>
      </c>
      <c r="G637" s="352"/>
      <c r="H637" s="351">
        <f t="shared" si="79"/>
        <v>82808.44</v>
      </c>
      <c r="I637" s="351">
        <f t="shared" si="76"/>
        <v>1322.8684880000001</v>
      </c>
      <c r="J637" s="351">
        <f t="shared" si="77"/>
        <v>82.017846255999999</v>
      </c>
      <c r="K637" s="635">
        <f>SUM('Employee Salary Payroll Tax '!I639:K639)</f>
        <v>17026.75</v>
      </c>
      <c r="L637" s="635">
        <f>'Employee Salary Payroll Tax '!H639</f>
        <v>0</v>
      </c>
      <c r="M637" s="293">
        <f t="shared" si="80"/>
        <v>27364.809999999998</v>
      </c>
      <c r="N637" s="359">
        <f t="shared" si="78"/>
        <v>31.458623299291339</v>
      </c>
      <c r="O637" s="331"/>
      <c r="P637" s="61"/>
      <c r="Q637" s="294"/>
      <c r="R637" s="292"/>
      <c r="S637" s="291"/>
    </row>
    <row r="638" spans="1:19" ht="14.4">
      <c r="A638" s="36">
        <f t="shared" si="73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4"/>
        <v>2.98E-2</v>
      </c>
      <c r="E638" s="351">
        <f>'Employee Salary Payroll Tax '!N640</f>
        <v>102943.94</v>
      </c>
      <c r="F638" s="351">
        <f t="shared" si="75"/>
        <v>106011.669412</v>
      </c>
      <c r="G638" s="352"/>
      <c r="H638" s="351">
        <f t="shared" si="79"/>
        <v>24256.059999999998</v>
      </c>
      <c r="I638" s="351">
        <f t="shared" si="76"/>
        <v>3067.7294120000006</v>
      </c>
      <c r="J638" s="351">
        <f t="shared" si="77"/>
        <v>190.19922354400003</v>
      </c>
      <c r="K638" s="635">
        <f>SUM('Employee Salary Payroll Tax '!I640:K640)</f>
        <v>102943.94</v>
      </c>
      <c r="L638" s="635">
        <f>'Employee Salary Payroll Tax '!H640</f>
        <v>0</v>
      </c>
      <c r="M638" s="293">
        <f t="shared" si="80"/>
        <v>0</v>
      </c>
      <c r="N638" s="359">
        <f t="shared" si="78"/>
        <v>190.19922354215245</v>
      </c>
      <c r="O638" s="331"/>
      <c r="P638" s="61"/>
      <c r="Q638" s="294"/>
      <c r="R638" s="292"/>
      <c r="S638" s="291"/>
    </row>
    <row r="639" spans="1:19" ht="14.4">
      <c r="A639" s="36">
        <f t="shared" si="73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4"/>
        <v>2.98E-2</v>
      </c>
      <c r="E639" s="351">
        <f>'Employee Salary Payroll Tax '!N641</f>
        <v>64664.77</v>
      </c>
      <c r="F639" s="351">
        <f t="shared" si="75"/>
        <v>66591.780146000005</v>
      </c>
      <c r="G639" s="352"/>
      <c r="H639" s="351">
        <f t="shared" si="79"/>
        <v>62535.23</v>
      </c>
      <c r="I639" s="351">
        <f t="shared" si="76"/>
        <v>1927.0101460000078</v>
      </c>
      <c r="J639" s="351">
        <f t="shared" si="77"/>
        <v>119.47462905200048</v>
      </c>
      <c r="K639" s="635">
        <f>SUM('Employee Salary Payroll Tax '!I641:K641)</f>
        <v>16128.630000000001</v>
      </c>
      <c r="L639" s="635">
        <f>'Employee Salary Payroll Tax '!H641</f>
        <v>0</v>
      </c>
      <c r="M639" s="293">
        <f t="shared" si="80"/>
        <v>48536.14</v>
      </c>
      <c r="N639" s="359">
        <f t="shared" si="78"/>
        <v>29.799256787539292</v>
      </c>
      <c r="O639" s="331"/>
      <c r="P639" s="61"/>
      <c r="Q639" s="294"/>
      <c r="R639" s="292"/>
      <c r="S639" s="291"/>
    </row>
    <row r="640" spans="1:19" ht="14.4">
      <c r="A640" s="36">
        <f t="shared" si="73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4"/>
        <v>2.98E-2</v>
      </c>
      <c r="E640" s="351">
        <f>'Employee Salary Payroll Tax '!N642</f>
        <v>67059.73</v>
      </c>
      <c r="F640" s="351">
        <f t="shared" si="75"/>
        <v>69058.109954</v>
      </c>
      <c r="G640" s="352"/>
      <c r="H640" s="351">
        <f t="shared" si="79"/>
        <v>60140.270000000004</v>
      </c>
      <c r="I640" s="351">
        <f t="shared" si="76"/>
        <v>1998.3799540000036</v>
      </c>
      <c r="J640" s="351">
        <f t="shared" si="77"/>
        <v>123.89955714800023</v>
      </c>
      <c r="K640" s="635">
        <f>SUM('Employee Salary Payroll Tax '!I642:K642)</f>
        <v>6781.21</v>
      </c>
      <c r="L640" s="635">
        <f>'Employee Salary Payroll Tax '!H642</f>
        <v>0</v>
      </c>
      <c r="M640" s="293">
        <f t="shared" si="80"/>
        <v>60278.52</v>
      </c>
      <c r="N640" s="359">
        <f t="shared" si="78"/>
        <v>12.528963595813192</v>
      </c>
      <c r="O640" s="331"/>
      <c r="P640" s="61"/>
      <c r="Q640" s="294"/>
      <c r="R640" s="292"/>
      <c r="S640" s="291"/>
    </row>
    <row r="641" spans="1:19" ht="14.4">
      <c r="A641" s="36">
        <f t="shared" si="73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4"/>
        <v>2.98E-2</v>
      </c>
      <c r="E641" s="351">
        <f>'Employee Salary Payroll Tax '!N643</f>
        <v>83248.66</v>
      </c>
      <c r="F641" s="351">
        <f t="shared" si="75"/>
        <v>85729.47006800001</v>
      </c>
      <c r="G641" s="352"/>
      <c r="H641" s="351">
        <f t="shared" si="79"/>
        <v>43951.34</v>
      </c>
      <c r="I641" s="351">
        <f t="shared" si="76"/>
        <v>2480.8100680000061</v>
      </c>
      <c r="J641" s="351">
        <f t="shared" si="77"/>
        <v>153.81022421600039</v>
      </c>
      <c r="K641" s="635">
        <f>SUM('Employee Salary Payroll Tax '!I643:K643)</f>
        <v>15271.58</v>
      </c>
      <c r="L641" s="635">
        <f>'Employee Salary Payroll Tax '!H643</f>
        <v>0</v>
      </c>
      <c r="M641" s="293">
        <f t="shared" si="80"/>
        <v>67977.08</v>
      </c>
      <c r="N641" s="359">
        <f t="shared" si="78"/>
        <v>28.215771207661142</v>
      </c>
      <c r="O641" s="331"/>
      <c r="P641" s="61"/>
      <c r="Q641" s="294"/>
      <c r="R641" s="292"/>
      <c r="S641" s="291"/>
    </row>
    <row r="642" spans="1:19" ht="14.4">
      <c r="A642" s="36">
        <f t="shared" si="73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4"/>
        <v>0.03</v>
      </c>
      <c r="E642" s="351">
        <f>'Employee Salary Payroll Tax '!N644</f>
        <v>97704.3</v>
      </c>
      <c r="F642" s="351">
        <f t="shared" si="75"/>
        <v>100635.429</v>
      </c>
      <c r="G642" s="352"/>
      <c r="H642" s="351">
        <f t="shared" si="79"/>
        <v>29495.699999999997</v>
      </c>
      <c r="I642" s="351">
        <f t="shared" si="76"/>
        <v>2931.1290000000008</v>
      </c>
      <c r="J642" s="351">
        <f t="shared" si="77"/>
        <v>181.72999800000005</v>
      </c>
      <c r="K642" s="635">
        <f>SUM('Employee Salary Payroll Tax '!I644:K644)</f>
        <v>84410.430000000008</v>
      </c>
      <c r="L642" s="635">
        <f>'Employee Salary Payroll Tax '!H644</f>
        <v>1309.29</v>
      </c>
      <c r="M642" s="293">
        <f t="shared" si="80"/>
        <v>11984.579999999994</v>
      </c>
      <c r="N642" s="359">
        <f t="shared" si="78"/>
        <v>157.00339979839316</v>
      </c>
      <c r="O642" s="331"/>
      <c r="P642" s="61"/>
      <c r="Q642" s="294"/>
      <c r="R642" s="292"/>
      <c r="S642" s="291"/>
    </row>
    <row r="643" spans="1:19" ht="14.4">
      <c r="A643" s="36">
        <f t="shared" si="73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4"/>
        <v>2.98E-2</v>
      </c>
      <c r="E643" s="351">
        <f>'Employee Salary Payroll Tax '!N645</f>
        <v>86428.6</v>
      </c>
      <c r="F643" s="351">
        <f t="shared" si="75"/>
        <v>89004.172280000013</v>
      </c>
      <c r="G643" s="352"/>
      <c r="H643" s="351">
        <f t="shared" si="79"/>
        <v>40771.399999999994</v>
      </c>
      <c r="I643" s="351">
        <f t="shared" si="76"/>
        <v>2575.5722800000076</v>
      </c>
      <c r="J643" s="351">
        <f t="shared" si="77"/>
        <v>159.68548136000047</v>
      </c>
      <c r="K643" s="635">
        <f>SUM('Employee Salary Payroll Tax '!I645:K645)</f>
        <v>42402.93</v>
      </c>
      <c r="L643" s="635">
        <f>'Employee Salary Payroll Tax '!H645</f>
        <v>0</v>
      </c>
      <c r="M643" s="293">
        <f t="shared" si="80"/>
        <v>44025.670000000006</v>
      </c>
      <c r="N643" s="359">
        <f t="shared" si="78"/>
        <v>78.343653467093773</v>
      </c>
      <c r="O643" s="331"/>
      <c r="P643" s="61"/>
      <c r="Q643" s="294"/>
      <c r="R643" s="292"/>
      <c r="S643" s="291"/>
    </row>
    <row r="644" spans="1:19" ht="14.4">
      <c r="A644" s="36">
        <f t="shared" si="73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4"/>
        <v>2.98E-2</v>
      </c>
      <c r="E644" s="351">
        <f>'Employee Salary Payroll Tax '!N646</f>
        <v>63051.09</v>
      </c>
      <c r="F644" s="351">
        <f t="shared" si="75"/>
        <v>64930.012481999998</v>
      </c>
      <c r="G644" s="352"/>
      <c r="H644" s="351">
        <f t="shared" si="79"/>
        <v>64148.91</v>
      </c>
      <c r="I644" s="351">
        <f t="shared" si="76"/>
        <v>1878.9224820000018</v>
      </c>
      <c r="J644" s="351">
        <f t="shared" si="77"/>
        <v>116.49319388400011</v>
      </c>
      <c r="K644" s="635">
        <f>SUM('Employee Salary Payroll Tax '!I646:K646)</f>
        <v>11825.71</v>
      </c>
      <c r="L644" s="635">
        <f>'Employee Salary Payroll Tax '!H646</f>
        <v>0</v>
      </c>
      <c r="M644" s="293">
        <f t="shared" si="80"/>
        <v>51225.38</v>
      </c>
      <c r="N644" s="359">
        <f t="shared" si="78"/>
        <v>21.84918179565349</v>
      </c>
      <c r="O644" s="331"/>
      <c r="P644" s="61"/>
      <c r="Q644" s="294"/>
      <c r="R644" s="292"/>
      <c r="S644" s="291"/>
    </row>
    <row r="645" spans="1:19" ht="14.4">
      <c r="A645" s="36">
        <f t="shared" si="73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4"/>
        <v>6.875E-3</v>
      </c>
      <c r="E645" s="351">
        <f>'Employee Salary Payroll Tax '!N647</f>
        <v>154446.45000000001</v>
      </c>
      <c r="F645" s="351">
        <f t="shared" si="75"/>
        <v>155508.26934375</v>
      </c>
      <c r="G645" s="352"/>
      <c r="H645" s="351">
        <f t="shared" si="79"/>
        <v>0</v>
      </c>
      <c r="I645" s="351">
        <f t="shared" si="76"/>
        <v>1061.8193437499867</v>
      </c>
      <c r="J645" s="351">
        <f t="shared" si="77"/>
        <v>0</v>
      </c>
      <c r="K645" s="635">
        <f>SUM('Employee Salary Payroll Tax '!I647:K647)</f>
        <v>124557.81000000001</v>
      </c>
      <c r="L645" s="635">
        <f>'Employee Salary Payroll Tax '!H647</f>
        <v>0</v>
      </c>
      <c r="M645" s="293">
        <f t="shared" si="80"/>
        <v>29888.639999999999</v>
      </c>
      <c r="N645" s="359">
        <f t="shared" si="78"/>
        <v>0</v>
      </c>
      <c r="O645" s="331"/>
      <c r="P645" s="61"/>
      <c r="Q645" s="294"/>
      <c r="R645" s="292"/>
      <c r="S645" s="291"/>
    </row>
    <row r="646" spans="1:19" ht="14.4">
      <c r="A646" s="36">
        <f t="shared" si="73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4"/>
        <v>2.98E-2</v>
      </c>
      <c r="E646" s="351">
        <f>'Employee Salary Payroll Tax '!N648</f>
        <v>93121.4</v>
      </c>
      <c r="F646" s="351">
        <f t="shared" si="75"/>
        <v>95896.417719999998</v>
      </c>
      <c r="G646" s="352"/>
      <c r="H646" s="351">
        <f t="shared" si="79"/>
        <v>34078.600000000006</v>
      </c>
      <c r="I646" s="351">
        <f t="shared" si="76"/>
        <v>2775.0177200000035</v>
      </c>
      <c r="J646" s="351">
        <f t="shared" si="77"/>
        <v>172.05109864000022</v>
      </c>
      <c r="K646" s="635">
        <f>SUM('Employee Salary Payroll Tax '!I648:K648)</f>
        <v>89707.72</v>
      </c>
      <c r="L646" s="635">
        <f>'Employee Salary Payroll Tax '!H648</f>
        <v>0</v>
      </c>
      <c r="M646" s="293">
        <f t="shared" si="80"/>
        <v>3413.679999999993</v>
      </c>
      <c r="N646" s="359">
        <f t="shared" si="78"/>
        <v>165.74398347022037</v>
      </c>
      <c r="O646" s="331"/>
      <c r="P646" s="61"/>
      <c r="Q646" s="294"/>
      <c r="R646" s="292"/>
      <c r="S646" s="291"/>
    </row>
    <row r="647" spans="1:19" ht="14.4">
      <c r="A647" s="36">
        <f t="shared" si="73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4"/>
        <v>2.98E-2</v>
      </c>
      <c r="E647" s="351">
        <f>'Employee Salary Payroll Tax '!N649</f>
        <v>123299.42</v>
      </c>
      <c r="F647" s="351">
        <f t="shared" si="75"/>
        <v>126973.74271600001</v>
      </c>
      <c r="G647" s="352"/>
      <c r="H647" s="351">
        <f t="shared" si="79"/>
        <v>3900.5800000000017</v>
      </c>
      <c r="I647" s="351">
        <f t="shared" si="76"/>
        <v>3674.3227160000097</v>
      </c>
      <c r="J647" s="351">
        <f t="shared" si="77"/>
        <v>227.8080083920006</v>
      </c>
      <c r="K647" s="635">
        <f>SUM('Employee Salary Payroll Tax '!I649:K649)</f>
        <v>19825.47</v>
      </c>
      <c r="L647" s="635">
        <f>'Employee Salary Payroll Tax '!H649</f>
        <v>0</v>
      </c>
      <c r="M647" s="293">
        <f t="shared" si="80"/>
        <v>103473.95</v>
      </c>
      <c r="N647" s="359">
        <f t="shared" si="78"/>
        <v>36.629538371703028</v>
      </c>
      <c r="O647" s="331"/>
      <c r="P647" s="61"/>
      <c r="Q647" s="294"/>
      <c r="R647" s="292"/>
      <c r="S647" s="291"/>
    </row>
    <row r="648" spans="1:19" ht="14.4">
      <c r="A648" s="36">
        <f t="shared" si="73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4"/>
        <v>2.98E-2</v>
      </c>
      <c r="E648" s="351">
        <f>'Employee Salary Payroll Tax '!N650</f>
        <v>104347.97</v>
      </c>
      <c r="F648" s="351">
        <f t="shared" si="75"/>
        <v>107457.539506</v>
      </c>
      <c r="G648" s="352"/>
      <c r="H648" s="351">
        <f t="shared" si="79"/>
        <v>22852.03</v>
      </c>
      <c r="I648" s="351">
        <f t="shared" si="76"/>
        <v>3109.5695059999998</v>
      </c>
      <c r="J648" s="351">
        <f t="shared" si="77"/>
        <v>192.79330937199998</v>
      </c>
      <c r="K648" s="635">
        <f>SUM('Employee Salary Payroll Tax '!I650:K650)</f>
        <v>34689.65</v>
      </c>
      <c r="L648" s="635">
        <f>'Employee Salary Payroll Tax '!H650</f>
        <v>0</v>
      </c>
      <c r="M648" s="293">
        <f t="shared" si="80"/>
        <v>69658.320000000007</v>
      </c>
      <c r="N648" s="359">
        <f t="shared" si="78"/>
        <v>64.09259733938579</v>
      </c>
      <c r="O648" s="331"/>
      <c r="P648" s="61"/>
      <c r="Q648" s="294"/>
      <c r="R648" s="292"/>
      <c r="S648" s="291"/>
    </row>
    <row r="649" spans="1:19" ht="14.4">
      <c r="A649" s="36">
        <f t="shared" si="73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4"/>
        <v>2.98E-2</v>
      </c>
      <c r="E649" s="351">
        <f>'Employee Salary Payroll Tax '!N651</f>
        <v>64800.66</v>
      </c>
      <c r="F649" s="351">
        <f t="shared" si="75"/>
        <v>66731.719668000005</v>
      </c>
      <c r="G649" s="352"/>
      <c r="H649" s="351">
        <f t="shared" si="79"/>
        <v>62399.34</v>
      </c>
      <c r="I649" s="351">
        <f t="shared" si="76"/>
        <v>1931.0596680000017</v>
      </c>
      <c r="J649" s="351">
        <f t="shared" si="77"/>
        <v>119.7256994160001</v>
      </c>
      <c r="K649" s="635">
        <f>SUM('Employee Salary Payroll Tax '!I651:K651)</f>
        <v>35415.15</v>
      </c>
      <c r="L649" s="635">
        <f>'Employee Salary Payroll Tax '!H651</f>
        <v>0</v>
      </c>
      <c r="M649" s="293">
        <f t="shared" si="80"/>
        <v>29385.510000000002</v>
      </c>
      <c r="N649" s="359">
        <f t="shared" si="78"/>
        <v>65.433031138990287</v>
      </c>
      <c r="O649" s="331"/>
      <c r="P649" s="61"/>
      <c r="Q649" s="294"/>
      <c r="R649" s="292"/>
      <c r="S649" s="291"/>
    </row>
    <row r="650" spans="1:19" ht="14.4">
      <c r="A650" s="36">
        <f t="shared" si="73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4"/>
        <v>2.98E-2</v>
      </c>
      <c r="E650" s="351">
        <f>'Employee Salary Payroll Tax '!N652</f>
        <v>124443.24</v>
      </c>
      <c r="F650" s="351">
        <f t="shared" si="75"/>
        <v>128151.64855200001</v>
      </c>
      <c r="G650" s="352"/>
      <c r="H650" s="351">
        <f t="shared" si="79"/>
        <v>2756.7599999999948</v>
      </c>
      <c r="I650" s="351">
        <f t="shared" si="76"/>
        <v>3708.4085520000081</v>
      </c>
      <c r="J650" s="351">
        <f t="shared" si="77"/>
        <v>170.91911999999968</v>
      </c>
      <c r="K650" s="635">
        <f>SUM('Employee Salary Payroll Tax '!I652:K652)</f>
        <v>42755.51</v>
      </c>
      <c r="L650" s="635">
        <f>'Employee Salary Payroll Tax '!H652</f>
        <v>0</v>
      </c>
      <c r="M650" s="293">
        <f t="shared" si="80"/>
        <v>81687.73000000001</v>
      </c>
      <c r="N650" s="359">
        <f t="shared" si="78"/>
        <v>58.723432018424319</v>
      </c>
      <c r="O650" s="331"/>
      <c r="P650" s="61"/>
      <c r="Q650" s="294"/>
      <c r="R650" s="292"/>
      <c r="S650" s="291"/>
    </row>
    <row r="651" spans="1:19" ht="14.4">
      <c r="A651" s="36">
        <f t="shared" si="73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4"/>
        <v>2.98E-2</v>
      </c>
      <c r="E651" s="351">
        <f>'Employee Salary Payroll Tax '!N653</f>
        <v>96733.88</v>
      </c>
      <c r="F651" s="351">
        <f t="shared" si="75"/>
        <v>99616.549624000007</v>
      </c>
      <c r="G651" s="352"/>
      <c r="H651" s="351">
        <f t="shared" si="79"/>
        <v>30466.119999999995</v>
      </c>
      <c r="I651" s="351">
        <f t="shared" si="76"/>
        <v>2882.6696240000019</v>
      </c>
      <c r="J651" s="351">
        <f t="shared" si="77"/>
        <v>178.72551668800011</v>
      </c>
      <c r="K651" s="635">
        <f>SUM('Employee Salary Payroll Tax '!I653:K653)</f>
        <v>96733.88</v>
      </c>
      <c r="L651" s="635">
        <f>'Employee Salary Payroll Tax '!H653</f>
        <v>0</v>
      </c>
      <c r="M651" s="293">
        <f t="shared" si="80"/>
        <v>0</v>
      </c>
      <c r="N651" s="359">
        <f t="shared" si="78"/>
        <v>178.72551668615253</v>
      </c>
      <c r="O651" s="331"/>
      <c r="P651" s="61"/>
      <c r="Q651" s="294"/>
      <c r="R651" s="292"/>
      <c r="S651" s="291"/>
    </row>
    <row r="652" spans="1:19" ht="14.4">
      <c r="A652" s="36">
        <f t="shared" si="73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4"/>
        <v>6.875E-3</v>
      </c>
      <c r="E652" s="351">
        <f>'Employee Salary Payroll Tax '!N654</f>
        <v>105363.66</v>
      </c>
      <c r="F652" s="351">
        <f t="shared" si="75"/>
        <v>106088.0351625</v>
      </c>
      <c r="G652" s="352"/>
      <c r="H652" s="351">
        <f t="shared" si="79"/>
        <v>21836.339999999997</v>
      </c>
      <c r="I652" s="351">
        <f t="shared" si="76"/>
        <v>724.37516250000044</v>
      </c>
      <c r="J652" s="351">
        <f t="shared" si="77"/>
        <v>44.91126007500003</v>
      </c>
      <c r="K652" s="635">
        <f>SUM('Employee Salary Payroll Tax '!I654:K654)</f>
        <v>26612.799999999999</v>
      </c>
      <c r="L652" s="635">
        <f>'Employee Salary Payroll Tax '!H654</f>
        <v>0</v>
      </c>
      <c r="M652" s="293">
        <f t="shared" si="80"/>
        <v>78750.86</v>
      </c>
      <c r="N652" s="359">
        <f t="shared" si="78"/>
        <v>11.343705999892345</v>
      </c>
      <c r="O652" s="331"/>
      <c r="P652" s="61"/>
      <c r="Q652" s="294"/>
      <c r="R652" s="292"/>
      <c r="S652" s="291"/>
    </row>
    <row r="653" spans="1:19" ht="14.4">
      <c r="A653" s="36">
        <f t="shared" si="73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4"/>
        <v>2.98E-2</v>
      </c>
      <c r="E653" s="351">
        <f>'Employee Salary Payroll Tax '!N655</f>
        <v>71479.92</v>
      </c>
      <c r="F653" s="351">
        <f t="shared" si="75"/>
        <v>73610.021615999998</v>
      </c>
      <c r="G653" s="352"/>
      <c r="H653" s="351">
        <f t="shared" si="79"/>
        <v>55720.08</v>
      </c>
      <c r="I653" s="351">
        <f t="shared" si="76"/>
        <v>2130.1016159999999</v>
      </c>
      <c r="J653" s="351">
        <f t="shared" si="77"/>
        <v>132.066300192</v>
      </c>
      <c r="K653" s="635">
        <f>SUM('Employee Salary Payroll Tax '!I655:K655)</f>
        <v>26026.45</v>
      </c>
      <c r="L653" s="635">
        <f>'Employee Salary Payroll Tax '!H655</f>
        <v>4154.05</v>
      </c>
      <c r="M653" s="293">
        <f t="shared" si="80"/>
        <v>41299.42</v>
      </c>
      <c r="N653" s="359">
        <f t="shared" si="78"/>
        <v>48.086469019327282</v>
      </c>
      <c r="O653" s="331"/>
      <c r="P653" s="61"/>
      <c r="Q653" s="294"/>
      <c r="R653" s="292"/>
      <c r="S653" s="291"/>
    </row>
    <row r="654" spans="1:19" ht="14.4">
      <c r="A654" s="36">
        <f t="shared" si="73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4"/>
        <v>2.98E-2</v>
      </c>
      <c r="E654" s="351">
        <f>'Employee Salary Payroll Tax '!N656</f>
        <v>109124.29</v>
      </c>
      <c r="F654" s="351">
        <f t="shared" si="75"/>
        <v>112376.19384199999</v>
      </c>
      <c r="G654" s="352"/>
      <c r="H654" s="351">
        <f t="shared" si="79"/>
        <v>18075.710000000006</v>
      </c>
      <c r="I654" s="351">
        <f t="shared" si="76"/>
        <v>3251.9038419999997</v>
      </c>
      <c r="J654" s="351">
        <f t="shared" si="77"/>
        <v>201.61803820399999</v>
      </c>
      <c r="K654" s="635">
        <f>SUM('Employee Salary Payroll Tax '!I656:K656)</f>
        <v>108131.19</v>
      </c>
      <c r="L654" s="635">
        <f>'Employee Salary Payroll Tax '!H656</f>
        <v>0</v>
      </c>
      <c r="M654" s="293">
        <f t="shared" si="80"/>
        <v>993.09999999999127</v>
      </c>
      <c r="N654" s="359">
        <f t="shared" si="78"/>
        <v>199.78318664216923</v>
      </c>
      <c r="O654" s="331"/>
      <c r="P654" s="61"/>
      <c r="Q654" s="294"/>
      <c r="R654" s="292"/>
      <c r="S654" s="291"/>
    </row>
    <row r="655" spans="1:19" ht="14.4">
      <c r="A655" s="36">
        <f t="shared" si="73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4"/>
        <v>6.875E-3</v>
      </c>
      <c r="E655" s="351">
        <f>'Employee Salary Payroll Tax '!N657</f>
        <v>133793.71</v>
      </c>
      <c r="F655" s="351">
        <f t="shared" si="75"/>
        <v>134713.54175624999</v>
      </c>
      <c r="G655" s="352"/>
      <c r="H655" s="351">
        <f t="shared" si="79"/>
        <v>0</v>
      </c>
      <c r="I655" s="351">
        <f t="shared" si="76"/>
        <v>919.83175625000149</v>
      </c>
      <c r="J655" s="351">
        <f t="shared" si="77"/>
        <v>0</v>
      </c>
      <c r="K655" s="635">
        <f>SUM('Employee Salary Payroll Tax '!I657:K657)</f>
        <v>112753.4</v>
      </c>
      <c r="L655" s="635">
        <f>'Employee Salary Payroll Tax '!H657</f>
        <v>0</v>
      </c>
      <c r="M655" s="293">
        <f t="shared" si="80"/>
        <v>21040.309999999998</v>
      </c>
      <c r="N655" s="359">
        <f t="shared" si="78"/>
        <v>0</v>
      </c>
      <c r="O655" s="331"/>
      <c r="P655" s="61"/>
      <c r="Q655" s="294"/>
      <c r="R655" s="292"/>
      <c r="S655" s="291"/>
    </row>
    <row r="656" spans="1:19" ht="14.4">
      <c r="A656" s="36">
        <f t="shared" si="73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si="74"/>
        <v>2.98E-2</v>
      </c>
      <c r="E656" s="351">
        <f>'Employee Salary Payroll Tax '!N658</f>
        <v>67715.350000000006</v>
      </c>
      <c r="F656" s="351">
        <f t="shared" si="75"/>
        <v>69733.267430000007</v>
      </c>
      <c r="G656" s="352"/>
      <c r="H656" s="351">
        <f t="shared" si="79"/>
        <v>59484.649999999994</v>
      </c>
      <c r="I656" s="351">
        <f t="shared" si="76"/>
        <v>2017.9174300000013</v>
      </c>
      <c r="J656" s="351">
        <f t="shared" si="77"/>
        <v>125.11088066000008</v>
      </c>
      <c r="K656" s="635">
        <f>SUM('Employee Salary Payroll Tax '!I658:K658)</f>
        <v>30131.710000000003</v>
      </c>
      <c r="L656" s="635">
        <f>'Employee Salary Payroll Tax '!H658</f>
        <v>0</v>
      </c>
      <c r="M656" s="293">
        <f t="shared" si="80"/>
        <v>37583.64</v>
      </c>
      <c r="N656" s="359">
        <f t="shared" si="78"/>
        <v>55.671347395177904</v>
      </c>
      <c r="O656" s="331"/>
      <c r="P656" s="61"/>
      <c r="Q656" s="294"/>
      <c r="R656" s="292"/>
      <c r="S656" s="291"/>
    </row>
    <row r="657" spans="1:19" ht="14.4">
      <c r="A657" s="36">
        <f t="shared" ref="A657:A720" si="81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ref="D657:D720" si="82">VLOOKUP(C657,C$9:D$12,2)</f>
        <v>2.98E-2</v>
      </c>
      <c r="E657" s="351">
        <f>'Employee Salary Payroll Tax '!N659</f>
        <v>8831.07</v>
      </c>
      <c r="F657" s="351">
        <f t="shared" ref="F657:F720" si="83">E657*(1+D657)</f>
        <v>9094.2358860000004</v>
      </c>
      <c r="G657" s="352"/>
      <c r="H657" s="351">
        <f t="shared" si="79"/>
        <v>118368.93</v>
      </c>
      <c r="I657" s="351">
        <f t="shared" ref="I657:I720" si="84">F657-E657</f>
        <v>263.16588600000068</v>
      </c>
      <c r="J657" s="351">
        <f t="shared" ref="J657:J720" si="85">IF(H657&gt;I657,I657*$J$12,H657*$J$12)</f>
        <v>16.316284932000041</v>
      </c>
      <c r="K657" s="635">
        <f>SUM('Employee Salary Payroll Tax '!I659:K659)</f>
        <v>415.28</v>
      </c>
      <c r="L657" s="635">
        <f>'Employee Salary Payroll Tax '!H659</f>
        <v>0</v>
      </c>
      <c r="M657" s="293">
        <f t="shared" si="80"/>
        <v>8415.7899999999991</v>
      </c>
      <c r="N657" s="359">
        <f t="shared" ref="N657:N720" si="86">J657*K657/(SUM(K657:M657)+0.000001)</f>
        <v>0.76727132791311869</v>
      </c>
      <c r="O657" s="331"/>
      <c r="P657" s="61"/>
      <c r="Q657" s="294"/>
      <c r="R657" s="292"/>
      <c r="S657" s="291"/>
    </row>
    <row r="658" spans="1:19" ht="14.4">
      <c r="A658" s="36">
        <f t="shared" si="81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2"/>
        <v>2.98E-2</v>
      </c>
      <c r="E658" s="351">
        <f>'Employee Salary Payroll Tax '!N660</f>
        <v>87445.2</v>
      </c>
      <c r="F658" s="351">
        <f t="shared" si="83"/>
        <v>90051.066959999996</v>
      </c>
      <c r="G658" s="352"/>
      <c r="H658" s="351">
        <f t="shared" ref="H658:H721" si="87">IF(E658&gt;$H$12,0,$H$12-E658)</f>
        <v>39754.800000000003</v>
      </c>
      <c r="I658" s="351">
        <f t="shared" si="84"/>
        <v>2605.8669599999994</v>
      </c>
      <c r="J658" s="351">
        <f t="shared" si="85"/>
        <v>161.56375151999995</v>
      </c>
      <c r="K658" s="635">
        <f>SUM('Employee Salary Payroll Tax '!I660:K660)</f>
        <v>85650.400000000009</v>
      </c>
      <c r="L658" s="635">
        <f>'Employee Salary Payroll Tax '!H660</f>
        <v>0</v>
      </c>
      <c r="M658" s="293">
        <f t="shared" ref="M658:M721" si="88">E658-K658-L658</f>
        <v>1794.7999999999884</v>
      </c>
      <c r="N658" s="359">
        <f t="shared" si="86"/>
        <v>158.24767903819031</v>
      </c>
      <c r="O658" s="331"/>
      <c r="P658" s="61"/>
      <c r="Q658" s="294"/>
      <c r="R658" s="292"/>
      <c r="S658" s="291"/>
    </row>
    <row r="659" spans="1:19" ht="14.4">
      <c r="A659" s="36">
        <f t="shared" si="81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2"/>
        <v>2.98E-2</v>
      </c>
      <c r="E659" s="351">
        <f>'Employee Salary Payroll Tax '!N661</f>
        <v>46235.17</v>
      </c>
      <c r="F659" s="351">
        <f t="shared" si="83"/>
        <v>47612.978066000003</v>
      </c>
      <c r="G659" s="352"/>
      <c r="H659" s="351">
        <f t="shared" si="87"/>
        <v>80964.83</v>
      </c>
      <c r="I659" s="351">
        <f t="shared" si="84"/>
        <v>1377.8080660000051</v>
      </c>
      <c r="J659" s="351">
        <f t="shared" si="85"/>
        <v>85.424100092000316</v>
      </c>
      <c r="K659" s="635">
        <f>SUM('Employee Salary Payroll Tax '!I661:K661)</f>
        <v>32538.44</v>
      </c>
      <c r="L659" s="635">
        <f>'Employee Salary Payroll Tax '!H661</f>
        <v>0</v>
      </c>
      <c r="M659" s="293">
        <f t="shared" si="88"/>
        <v>13696.73</v>
      </c>
      <c r="N659" s="359">
        <f t="shared" si="86"/>
        <v>60.118021742699959</v>
      </c>
      <c r="O659" s="331"/>
      <c r="P659" s="61"/>
      <c r="Q659" s="294"/>
      <c r="R659" s="292"/>
      <c r="S659" s="291"/>
    </row>
    <row r="660" spans="1:19" ht="14.4">
      <c r="A660" s="36">
        <f t="shared" si="81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2"/>
        <v>2.98E-2</v>
      </c>
      <c r="E660" s="351">
        <f>'Employee Salary Payroll Tax '!N662</f>
        <v>57405.83</v>
      </c>
      <c r="F660" s="351">
        <f t="shared" si="83"/>
        <v>59116.523734000002</v>
      </c>
      <c r="G660" s="352"/>
      <c r="H660" s="351">
        <f t="shared" si="87"/>
        <v>69794.17</v>
      </c>
      <c r="I660" s="351">
        <f t="shared" si="84"/>
        <v>1710.6937340000004</v>
      </c>
      <c r="J660" s="351">
        <f t="shared" si="85"/>
        <v>106.06301150800003</v>
      </c>
      <c r="K660" s="635">
        <f>SUM('Employee Salary Payroll Tax '!I662:K662)</f>
        <v>50661.490000000005</v>
      </c>
      <c r="L660" s="635">
        <f>'Employee Salary Payroll Tax '!H662</f>
        <v>1148.1099999999999</v>
      </c>
      <c r="M660" s="293">
        <f t="shared" si="88"/>
        <v>5596.2299999999968</v>
      </c>
      <c r="N660" s="359">
        <f t="shared" si="86"/>
        <v>93.602168922369486</v>
      </c>
      <c r="O660" s="331"/>
      <c r="P660" s="61"/>
      <c r="Q660" s="294"/>
      <c r="R660" s="292"/>
      <c r="S660" s="291"/>
    </row>
    <row r="661" spans="1:19" ht="14.4">
      <c r="A661" s="36">
        <f t="shared" si="81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2"/>
        <v>6.875E-3</v>
      </c>
      <c r="E661" s="351">
        <f>'Employee Salary Payroll Tax '!N663</f>
        <v>117593.26</v>
      </c>
      <c r="F661" s="351">
        <f t="shared" si="83"/>
        <v>118401.71366249998</v>
      </c>
      <c r="G661" s="352"/>
      <c r="H661" s="351">
        <f t="shared" si="87"/>
        <v>9606.7400000000052</v>
      </c>
      <c r="I661" s="351">
        <f t="shared" si="84"/>
        <v>808.45366249998915</v>
      </c>
      <c r="J661" s="351">
        <f t="shared" si="85"/>
        <v>50.124127074999329</v>
      </c>
      <c r="K661" s="635">
        <f>SUM('Employee Salary Payroll Tax '!I663:K663)</f>
        <v>107277.47</v>
      </c>
      <c r="L661" s="635">
        <f>'Employee Salary Payroll Tax '!H663</f>
        <v>0</v>
      </c>
      <c r="M661" s="293">
        <f t="shared" si="88"/>
        <v>10315.789999999994</v>
      </c>
      <c r="N661" s="359">
        <f t="shared" si="86"/>
        <v>45.727021587110542</v>
      </c>
      <c r="O661" s="331"/>
      <c r="P661" s="61"/>
      <c r="Q661" s="294"/>
      <c r="R661" s="292"/>
      <c r="S661" s="291"/>
    </row>
    <row r="662" spans="1:19" ht="14.4">
      <c r="A662" s="36">
        <f t="shared" si="81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2"/>
        <v>2.98E-2</v>
      </c>
      <c r="E662" s="351">
        <f>'Employee Salary Payroll Tax '!N664</f>
        <v>31536.18</v>
      </c>
      <c r="F662" s="351">
        <f t="shared" si="83"/>
        <v>32475.958164000003</v>
      </c>
      <c r="G662" s="352"/>
      <c r="H662" s="351">
        <f t="shared" si="87"/>
        <v>95663.82</v>
      </c>
      <c r="I662" s="351">
        <f t="shared" si="84"/>
        <v>939.77816400000302</v>
      </c>
      <c r="J662" s="351">
        <f t="shared" si="85"/>
        <v>58.266246168000187</v>
      </c>
      <c r="K662" s="635">
        <f>SUM('Employee Salary Payroll Tax '!I664:K664)</f>
        <v>0</v>
      </c>
      <c r="L662" s="635">
        <f>'Employee Salary Payroll Tax '!H664</f>
        <v>0</v>
      </c>
      <c r="M662" s="293">
        <f t="shared" si="88"/>
        <v>31536.18</v>
      </c>
      <c r="N662" s="359">
        <f t="shared" si="86"/>
        <v>0</v>
      </c>
      <c r="O662" s="331"/>
      <c r="P662" s="61"/>
      <c r="Q662" s="294"/>
      <c r="R662" s="292"/>
      <c r="S662" s="291"/>
    </row>
    <row r="663" spans="1:19" ht="14.4">
      <c r="A663" s="36">
        <f t="shared" si="81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2"/>
        <v>2.98E-2</v>
      </c>
      <c r="E663" s="351">
        <f>'Employee Salary Payroll Tax '!N665</f>
        <v>67977.73</v>
      </c>
      <c r="F663" s="351">
        <f t="shared" si="83"/>
        <v>70003.466354000004</v>
      </c>
      <c r="G663" s="352"/>
      <c r="H663" s="351">
        <f t="shared" si="87"/>
        <v>59222.270000000004</v>
      </c>
      <c r="I663" s="351">
        <f t="shared" si="84"/>
        <v>2025.7363540000079</v>
      </c>
      <c r="J663" s="351">
        <f t="shared" si="85"/>
        <v>125.59565394800049</v>
      </c>
      <c r="K663" s="635">
        <f>SUM('Employee Salary Payroll Tax '!I665:K665)</f>
        <v>26462.86</v>
      </c>
      <c r="L663" s="635">
        <f>'Employee Salary Payroll Tax '!H665</f>
        <v>0</v>
      </c>
      <c r="M663" s="293">
        <f t="shared" si="88"/>
        <v>41514.869999999995</v>
      </c>
      <c r="N663" s="359">
        <f t="shared" si="86"/>
        <v>48.892780135280951</v>
      </c>
      <c r="O663" s="331"/>
      <c r="P663" s="61"/>
      <c r="Q663" s="294"/>
      <c r="R663" s="292"/>
      <c r="S663" s="291"/>
    </row>
    <row r="664" spans="1:19" ht="14.4">
      <c r="A664" s="36">
        <f t="shared" si="81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2"/>
        <v>2.98E-2</v>
      </c>
      <c r="E664" s="351">
        <f>'Employee Salary Payroll Tax '!N666</f>
        <v>59145.21</v>
      </c>
      <c r="F664" s="351">
        <f t="shared" si="83"/>
        <v>60907.737258000001</v>
      </c>
      <c r="G664" s="352"/>
      <c r="H664" s="351">
        <f t="shared" si="87"/>
        <v>68054.790000000008</v>
      </c>
      <c r="I664" s="351">
        <f t="shared" si="84"/>
        <v>1762.5272580000019</v>
      </c>
      <c r="J664" s="351">
        <f t="shared" si="85"/>
        <v>109.27668999600012</v>
      </c>
      <c r="K664" s="635">
        <f>SUM('Employee Salary Payroll Tax '!I666:K666)</f>
        <v>18099.420000000002</v>
      </c>
      <c r="L664" s="635">
        <f>'Employee Salary Payroll Tax '!H666</f>
        <v>0</v>
      </c>
      <c r="M664" s="293">
        <f t="shared" si="88"/>
        <v>41045.789999999994</v>
      </c>
      <c r="N664" s="359">
        <f t="shared" si="86"/>
        <v>33.440488391434648</v>
      </c>
      <c r="O664" s="331"/>
      <c r="P664" s="61"/>
      <c r="Q664" s="294"/>
      <c r="R664" s="292"/>
      <c r="S664" s="291"/>
    </row>
    <row r="665" spans="1:19" ht="14.4">
      <c r="A665" s="36">
        <f t="shared" si="81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2"/>
        <v>2.98E-2</v>
      </c>
      <c r="E665" s="351">
        <f>'Employee Salary Payroll Tax '!N667</f>
        <v>46809.23</v>
      </c>
      <c r="F665" s="351">
        <f t="shared" si="83"/>
        <v>48204.145054000008</v>
      </c>
      <c r="G665" s="352"/>
      <c r="H665" s="351">
        <f t="shared" si="87"/>
        <v>80390.76999999999</v>
      </c>
      <c r="I665" s="351">
        <f t="shared" si="84"/>
        <v>1394.9150540000046</v>
      </c>
      <c r="J665" s="351">
        <f t="shared" si="85"/>
        <v>86.48473334800029</v>
      </c>
      <c r="K665" s="635">
        <f>SUM('Employee Salary Payroll Tax '!I667:K667)</f>
        <v>14187.650000000001</v>
      </c>
      <c r="L665" s="635">
        <f>'Employee Salary Payroll Tax '!H667</f>
        <v>0</v>
      </c>
      <c r="M665" s="293">
        <f t="shared" si="88"/>
        <v>32621.58</v>
      </c>
      <c r="N665" s="359">
        <f t="shared" si="86"/>
        <v>26.213102139440092</v>
      </c>
      <c r="O665" s="331"/>
      <c r="P665" s="61"/>
      <c r="Q665" s="294"/>
      <c r="R665" s="292"/>
      <c r="S665" s="291"/>
    </row>
    <row r="666" spans="1:19" ht="14.4">
      <c r="A666" s="36">
        <f t="shared" si="81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2"/>
        <v>6.875E-3</v>
      </c>
      <c r="E666" s="351">
        <f>'Employee Salary Payroll Tax '!N668</f>
        <v>53318.87</v>
      </c>
      <c r="F666" s="351">
        <f t="shared" si="83"/>
        <v>53685.437231249998</v>
      </c>
      <c r="G666" s="352"/>
      <c r="H666" s="351">
        <f t="shared" si="87"/>
        <v>73881.13</v>
      </c>
      <c r="I666" s="351">
        <f t="shared" si="84"/>
        <v>366.56723124999553</v>
      </c>
      <c r="J666" s="351">
        <f t="shared" si="85"/>
        <v>22.727168337499723</v>
      </c>
      <c r="K666" s="635">
        <f>SUM('Employee Salary Payroll Tax '!I668:K668)</f>
        <v>53318.87</v>
      </c>
      <c r="L666" s="635">
        <f>'Employee Salary Payroll Tax '!H668</f>
        <v>0</v>
      </c>
      <c r="M666" s="293">
        <f t="shared" si="88"/>
        <v>0</v>
      </c>
      <c r="N666" s="359">
        <f t="shared" si="86"/>
        <v>22.727168337073472</v>
      </c>
      <c r="O666" s="331"/>
      <c r="P666" s="61"/>
      <c r="Q666" s="294"/>
      <c r="R666" s="292"/>
      <c r="S666" s="291"/>
    </row>
    <row r="667" spans="1:19" ht="14.4">
      <c r="A667" s="36">
        <f t="shared" si="81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2"/>
        <v>0.03</v>
      </c>
      <c r="E667" s="351">
        <f>'Employee Salary Payroll Tax '!N669</f>
        <v>68153.440000000002</v>
      </c>
      <c r="F667" s="351">
        <f t="shared" si="83"/>
        <v>70198.0432</v>
      </c>
      <c r="G667" s="352"/>
      <c r="H667" s="351">
        <f t="shared" si="87"/>
        <v>59046.559999999998</v>
      </c>
      <c r="I667" s="351">
        <f t="shared" si="84"/>
        <v>2044.6031999999977</v>
      </c>
      <c r="J667" s="351">
        <f t="shared" si="85"/>
        <v>126.76539839999985</v>
      </c>
      <c r="K667" s="635">
        <f>SUM('Employee Salary Payroll Tax '!I669:K669)</f>
        <v>52045.21</v>
      </c>
      <c r="L667" s="635">
        <f>'Employee Salary Payroll Tax '!H669</f>
        <v>0</v>
      </c>
      <c r="M667" s="293">
        <f t="shared" si="88"/>
        <v>16108.230000000003</v>
      </c>
      <c r="N667" s="359">
        <f t="shared" si="86"/>
        <v>96.804090598579506</v>
      </c>
      <c r="O667" s="331"/>
      <c r="P667" s="61"/>
      <c r="Q667" s="294"/>
      <c r="R667" s="292"/>
      <c r="S667" s="291"/>
    </row>
    <row r="668" spans="1:19" ht="14.4">
      <c r="A668" s="36">
        <f t="shared" si="81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2"/>
        <v>2.98E-2</v>
      </c>
      <c r="E668" s="351">
        <f>'Employee Salary Payroll Tax '!N670</f>
        <v>101842.05</v>
      </c>
      <c r="F668" s="351">
        <f t="shared" si="83"/>
        <v>104876.94309000002</v>
      </c>
      <c r="G668" s="352"/>
      <c r="H668" s="351">
        <f t="shared" si="87"/>
        <v>25357.949999999997</v>
      </c>
      <c r="I668" s="351">
        <f t="shared" si="84"/>
        <v>3034.8930900000123</v>
      </c>
      <c r="J668" s="351">
        <f t="shared" si="85"/>
        <v>188.16337158000076</v>
      </c>
      <c r="K668" s="635">
        <f>SUM('Employee Salary Payroll Tax '!I670:K670)</f>
        <v>63617.789999999994</v>
      </c>
      <c r="L668" s="635">
        <f>'Employee Salary Payroll Tax '!H670</f>
        <v>0</v>
      </c>
      <c r="M668" s="293">
        <f t="shared" si="88"/>
        <v>38224.260000000009</v>
      </c>
      <c r="N668" s="359">
        <f t="shared" si="86"/>
        <v>117.54022880284633</v>
      </c>
      <c r="O668" s="331"/>
      <c r="P668" s="61"/>
      <c r="Q668" s="294"/>
      <c r="R668" s="292"/>
      <c r="S668" s="291"/>
    </row>
    <row r="669" spans="1:19" ht="14.4">
      <c r="A669" s="36">
        <f t="shared" si="81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2"/>
        <v>2.98E-2</v>
      </c>
      <c r="E669" s="351">
        <f>'Employee Salary Payroll Tax '!N671</f>
        <v>62954.22</v>
      </c>
      <c r="F669" s="351">
        <f t="shared" si="83"/>
        <v>64830.255756000006</v>
      </c>
      <c r="G669" s="352"/>
      <c r="H669" s="351">
        <f t="shared" si="87"/>
        <v>64245.78</v>
      </c>
      <c r="I669" s="351">
        <f t="shared" si="84"/>
        <v>1876.0357560000048</v>
      </c>
      <c r="J669" s="351">
        <f t="shared" si="85"/>
        <v>116.3142168720003</v>
      </c>
      <c r="K669" s="635">
        <f>SUM('Employee Salary Payroll Tax '!I671:K671)</f>
        <v>6150.75</v>
      </c>
      <c r="L669" s="635">
        <f>'Employee Salary Payroll Tax '!H671</f>
        <v>0</v>
      </c>
      <c r="M669" s="293">
        <f t="shared" si="88"/>
        <v>56803.47</v>
      </c>
      <c r="N669" s="359">
        <f t="shared" si="86"/>
        <v>11.364125699819516</v>
      </c>
      <c r="O669" s="331"/>
      <c r="P669" s="61"/>
      <c r="Q669" s="294"/>
      <c r="R669" s="292"/>
      <c r="S669" s="291"/>
    </row>
    <row r="670" spans="1:19" ht="14.4">
      <c r="A670" s="36">
        <f t="shared" si="81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2"/>
        <v>6.875E-3</v>
      </c>
      <c r="E670" s="351">
        <f>'Employee Salary Payroll Tax '!N672</f>
        <v>116491.01</v>
      </c>
      <c r="F670" s="351">
        <f t="shared" si="83"/>
        <v>117291.88569374999</v>
      </c>
      <c r="G670" s="352"/>
      <c r="H670" s="351">
        <f t="shared" si="87"/>
        <v>10708.990000000005</v>
      </c>
      <c r="I670" s="351">
        <f t="shared" si="84"/>
        <v>800.87569375000021</v>
      </c>
      <c r="J670" s="351">
        <f t="shared" si="85"/>
        <v>49.654293012500013</v>
      </c>
      <c r="K670" s="635">
        <f>SUM('Employee Salary Payroll Tax '!I672:K672)</f>
        <v>113520.53</v>
      </c>
      <c r="L670" s="635">
        <f>'Employee Salary Payroll Tax '!H672</f>
        <v>0</v>
      </c>
      <c r="M670" s="293">
        <f t="shared" si="88"/>
        <v>2970.4799999999959</v>
      </c>
      <c r="N670" s="359">
        <f t="shared" si="86"/>
        <v>48.388125912084639</v>
      </c>
      <c r="O670" s="331"/>
      <c r="P670" s="61"/>
      <c r="Q670" s="294"/>
      <c r="R670" s="292"/>
      <c r="S670" s="291"/>
    </row>
    <row r="671" spans="1:19" ht="14.4">
      <c r="A671" s="36">
        <f t="shared" si="81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2"/>
        <v>6.875E-3</v>
      </c>
      <c r="E671" s="351">
        <f>'Employee Salary Payroll Tax '!N673</f>
        <v>139461.32</v>
      </c>
      <c r="F671" s="351">
        <f t="shared" si="83"/>
        <v>140420.11657499999</v>
      </c>
      <c r="G671" s="352"/>
      <c r="H671" s="351">
        <f t="shared" si="87"/>
        <v>0</v>
      </c>
      <c r="I671" s="351">
        <f t="shared" si="84"/>
        <v>958.79657499998575</v>
      </c>
      <c r="J671" s="351">
        <f t="shared" si="85"/>
        <v>0</v>
      </c>
      <c r="K671" s="635">
        <f>SUM('Employee Salary Payroll Tax '!I673:K673)</f>
        <v>18143.18</v>
      </c>
      <c r="L671" s="635">
        <f>'Employee Salary Payroll Tax '!H673</f>
        <v>0</v>
      </c>
      <c r="M671" s="293">
        <f t="shared" si="88"/>
        <v>121318.14000000001</v>
      </c>
      <c r="N671" s="359">
        <f t="shared" si="86"/>
        <v>0</v>
      </c>
      <c r="O671" s="331"/>
      <c r="P671" s="61"/>
      <c r="Q671" s="294"/>
      <c r="R671" s="292"/>
      <c r="S671" s="291"/>
    </row>
    <row r="672" spans="1:19" ht="14.4">
      <c r="A672" s="36">
        <f t="shared" si="81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2"/>
        <v>2.98E-2</v>
      </c>
      <c r="E672" s="351">
        <f>'Employee Salary Payroll Tax '!N674</f>
        <v>82655.66</v>
      </c>
      <c r="F672" s="351">
        <f t="shared" si="83"/>
        <v>85118.798668000003</v>
      </c>
      <c r="G672" s="352"/>
      <c r="H672" s="351">
        <f t="shared" si="87"/>
        <v>44544.34</v>
      </c>
      <c r="I672" s="351">
        <f t="shared" si="84"/>
        <v>2463.1386679999996</v>
      </c>
      <c r="J672" s="351">
        <f t="shared" si="85"/>
        <v>152.71459741599998</v>
      </c>
      <c r="K672" s="635">
        <f>SUM('Employee Salary Payroll Tax '!I674:K674)</f>
        <v>82655.66</v>
      </c>
      <c r="L672" s="635">
        <f>'Employee Salary Payroll Tax '!H674</f>
        <v>0</v>
      </c>
      <c r="M672" s="293">
        <f t="shared" si="88"/>
        <v>0</v>
      </c>
      <c r="N672" s="359">
        <f t="shared" si="86"/>
        <v>152.71459741415239</v>
      </c>
      <c r="O672" s="331"/>
      <c r="P672" s="61"/>
      <c r="Q672" s="294"/>
      <c r="R672" s="292"/>
      <c r="S672" s="291"/>
    </row>
    <row r="673" spans="1:19" ht="14.4">
      <c r="A673" s="36">
        <f t="shared" si="81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2"/>
        <v>0.03</v>
      </c>
      <c r="E673" s="351">
        <f>'Employee Salary Payroll Tax '!N675</f>
        <v>67357.88</v>
      </c>
      <c r="F673" s="351">
        <f t="shared" si="83"/>
        <v>69378.616400000014</v>
      </c>
      <c r="G673" s="352"/>
      <c r="H673" s="351">
        <f t="shared" si="87"/>
        <v>59842.119999999995</v>
      </c>
      <c r="I673" s="351">
        <f t="shared" si="84"/>
        <v>2020.7364000000089</v>
      </c>
      <c r="J673" s="351">
        <f t="shared" si="85"/>
        <v>125.28565680000055</v>
      </c>
      <c r="K673" s="635">
        <f>SUM('Employee Salary Payroll Tax '!I675:K675)</f>
        <v>60524.53</v>
      </c>
      <c r="L673" s="635">
        <f>'Employee Salary Payroll Tax '!H675</f>
        <v>1175.3699999999999</v>
      </c>
      <c r="M673" s="293">
        <f t="shared" si="88"/>
        <v>5657.9800000000059</v>
      </c>
      <c r="N673" s="359">
        <f t="shared" si="86"/>
        <v>112.5756257983292</v>
      </c>
      <c r="O673" s="331"/>
      <c r="P673" s="61"/>
      <c r="Q673" s="294"/>
      <c r="R673" s="292"/>
      <c r="S673" s="291"/>
    </row>
    <row r="674" spans="1:19" ht="14.4">
      <c r="A674" s="36">
        <f t="shared" si="81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2"/>
        <v>2.98E-2</v>
      </c>
      <c r="E674" s="351">
        <f>'Employee Salary Payroll Tax '!N676</f>
        <v>105781.9</v>
      </c>
      <c r="F674" s="351">
        <f t="shared" si="83"/>
        <v>108934.20062</v>
      </c>
      <c r="G674" s="352"/>
      <c r="H674" s="351">
        <f t="shared" si="87"/>
        <v>21418.100000000006</v>
      </c>
      <c r="I674" s="351">
        <f t="shared" si="84"/>
        <v>3152.3006200000091</v>
      </c>
      <c r="J674" s="351">
        <f t="shared" si="85"/>
        <v>195.44263844000056</v>
      </c>
      <c r="K674" s="635">
        <f>SUM('Employee Salary Payroll Tax '!I676:K676)</f>
        <v>16560.72</v>
      </c>
      <c r="L674" s="635">
        <f>'Employee Salary Payroll Tax '!H676</f>
        <v>0</v>
      </c>
      <c r="M674" s="293">
        <f t="shared" si="88"/>
        <v>89221.18</v>
      </c>
      <c r="N674" s="359">
        <f t="shared" si="86"/>
        <v>30.597586271710846</v>
      </c>
      <c r="O674" s="331"/>
      <c r="P674" s="61"/>
      <c r="Q674" s="294"/>
      <c r="R674" s="292"/>
      <c r="S674" s="291"/>
    </row>
    <row r="675" spans="1:19" ht="14.4">
      <c r="A675" s="36">
        <f t="shared" si="81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2"/>
        <v>2.98E-2</v>
      </c>
      <c r="E675" s="351">
        <f>'Employee Salary Payroll Tax '!N677</f>
        <v>75636.98</v>
      </c>
      <c r="F675" s="351">
        <f t="shared" si="83"/>
        <v>77890.962004000001</v>
      </c>
      <c r="G675" s="352"/>
      <c r="H675" s="351">
        <f t="shared" si="87"/>
        <v>51563.020000000004</v>
      </c>
      <c r="I675" s="351">
        <f t="shared" si="84"/>
        <v>2253.982004000005</v>
      </c>
      <c r="J675" s="351">
        <f t="shared" si="85"/>
        <v>139.7468842480003</v>
      </c>
      <c r="K675" s="635">
        <f>SUM('Employee Salary Payroll Tax '!I677:K677)</f>
        <v>38939.22</v>
      </c>
      <c r="L675" s="635">
        <f>'Employee Salary Payroll Tax '!H677</f>
        <v>0</v>
      </c>
      <c r="M675" s="293">
        <f t="shared" si="88"/>
        <v>36697.759999999995</v>
      </c>
      <c r="N675" s="359">
        <f t="shared" si="86"/>
        <v>71.944102871048983</v>
      </c>
      <c r="O675" s="331"/>
      <c r="P675" s="61"/>
      <c r="Q675" s="294"/>
      <c r="R675" s="292"/>
      <c r="S675" s="291"/>
    </row>
    <row r="676" spans="1:19" ht="14.4">
      <c r="A676" s="36">
        <f t="shared" si="81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2"/>
        <v>2.98E-2</v>
      </c>
      <c r="E676" s="351">
        <f>'Employee Salary Payroll Tax '!N678</f>
        <v>146815.79</v>
      </c>
      <c r="F676" s="351">
        <f t="shared" si="83"/>
        <v>151190.90054200002</v>
      </c>
      <c r="G676" s="352"/>
      <c r="H676" s="351">
        <f t="shared" si="87"/>
        <v>0</v>
      </c>
      <c r="I676" s="351">
        <f t="shared" si="84"/>
        <v>4375.1105420000094</v>
      </c>
      <c r="J676" s="351">
        <f t="shared" si="85"/>
        <v>0</v>
      </c>
      <c r="K676" s="635">
        <f>SUM('Employee Salary Payroll Tax '!I678:K678)</f>
        <v>146815.79</v>
      </c>
      <c r="L676" s="635">
        <f>'Employee Salary Payroll Tax '!H678</f>
        <v>0</v>
      </c>
      <c r="M676" s="293">
        <f t="shared" si="88"/>
        <v>0</v>
      </c>
      <c r="N676" s="359">
        <f t="shared" si="86"/>
        <v>0</v>
      </c>
      <c r="O676" s="331"/>
      <c r="P676" s="61"/>
      <c r="Q676" s="294"/>
      <c r="R676" s="292"/>
      <c r="S676" s="291"/>
    </row>
    <row r="677" spans="1:19" ht="14.4">
      <c r="A677" s="36">
        <f t="shared" si="81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2"/>
        <v>2.98E-2</v>
      </c>
      <c r="E677" s="351">
        <f>'Employee Salary Payroll Tax '!N679</f>
        <v>80744.66</v>
      </c>
      <c r="F677" s="351">
        <f t="shared" si="83"/>
        <v>83150.850868000009</v>
      </c>
      <c r="G677" s="352"/>
      <c r="H677" s="351">
        <f t="shared" si="87"/>
        <v>46455.34</v>
      </c>
      <c r="I677" s="351">
        <f t="shared" si="84"/>
        <v>2406.1908680000051</v>
      </c>
      <c r="J677" s="351">
        <f t="shared" si="85"/>
        <v>149.18383381600032</v>
      </c>
      <c r="K677" s="635">
        <f>SUM('Employee Salary Payroll Tax '!I679:K679)</f>
        <v>32915.69</v>
      </c>
      <c r="L677" s="635">
        <f>'Employee Salary Payroll Tax '!H679</f>
        <v>0</v>
      </c>
      <c r="M677" s="293">
        <f t="shared" si="88"/>
        <v>47828.97</v>
      </c>
      <c r="N677" s="359">
        <f t="shared" si="86"/>
        <v>60.815028843246957</v>
      </c>
      <c r="O677" s="331"/>
      <c r="P677" s="61"/>
      <c r="Q677" s="294"/>
      <c r="R677" s="292"/>
      <c r="S677" s="291"/>
    </row>
    <row r="678" spans="1:19" ht="14.4">
      <c r="A678" s="36">
        <f t="shared" si="81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2"/>
        <v>2.98E-2</v>
      </c>
      <c r="E678" s="351">
        <f>'Employee Salary Payroll Tax '!N680</f>
        <v>101469.96</v>
      </c>
      <c r="F678" s="351">
        <f t="shared" si="83"/>
        <v>104493.76480800001</v>
      </c>
      <c r="G678" s="352"/>
      <c r="H678" s="351">
        <f t="shared" si="87"/>
        <v>25730.039999999994</v>
      </c>
      <c r="I678" s="351">
        <f t="shared" si="84"/>
        <v>3023.8048080000008</v>
      </c>
      <c r="J678" s="351">
        <f t="shared" si="85"/>
        <v>187.47589809600004</v>
      </c>
      <c r="K678" s="635">
        <f>SUM('Employee Salary Payroll Tax '!I680:K680)</f>
        <v>101469.96</v>
      </c>
      <c r="L678" s="635">
        <f>'Employee Salary Payroll Tax '!H680</f>
        <v>0</v>
      </c>
      <c r="M678" s="293">
        <f t="shared" si="88"/>
        <v>0</v>
      </c>
      <c r="N678" s="359">
        <f t="shared" si="86"/>
        <v>187.47589809415243</v>
      </c>
      <c r="O678" s="331"/>
      <c r="P678" s="61"/>
      <c r="Q678" s="294"/>
      <c r="R678" s="292"/>
      <c r="S678" s="291"/>
    </row>
    <row r="679" spans="1:19" ht="14.4">
      <c r="A679" s="36">
        <f t="shared" si="81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2"/>
        <v>6.875E-3</v>
      </c>
      <c r="E679" s="351">
        <f>'Employee Salary Payroll Tax '!N681</f>
        <v>91982.42</v>
      </c>
      <c r="F679" s="351">
        <f t="shared" si="83"/>
        <v>92614.799137499998</v>
      </c>
      <c r="G679" s="352"/>
      <c r="H679" s="351">
        <f t="shared" si="87"/>
        <v>35217.58</v>
      </c>
      <c r="I679" s="351">
        <f t="shared" si="84"/>
        <v>632.37913750000007</v>
      </c>
      <c r="J679" s="351">
        <f t="shared" si="85"/>
        <v>39.207506525000007</v>
      </c>
      <c r="K679" s="635">
        <f>SUM('Employee Salary Payroll Tax '!I681:K681)</f>
        <v>17596.02</v>
      </c>
      <c r="L679" s="635">
        <f>'Employee Salary Payroll Tax '!H681</f>
        <v>0</v>
      </c>
      <c r="M679" s="293">
        <f t="shared" si="88"/>
        <v>74386.399999999994</v>
      </c>
      <c r="N679" s="359">
        <f t="shared" si="86"/>
        <v>7.5003035249184613</v>
      </c>
      <c r="O679" s="331"/>
      <c r="P679" s="61"/>
      <c r="Q679" s="294"/>
      <c r="R679" s="292"/>
      <c r="S679" s="291"/>
    </row>
    <row r="680" spans="1:19" ht="14.4">
      <c r="A680" s="36">
        <f t="shared" si="81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2"/>
        <v>6.875E-3</v>
      </c>
      <c r="E680" s="351">
        <f>'Employee Salary Payroll Tax '!N682</f>
        <v>52318.64</v>
      </c>
      <c r="F680" s="351">
        <f t="shared" si="83"/>
        <v>52678.330649999996</v>
      </c>
      <c r="G680" s="352"/>
      <c r="H680" s="351">
        <f t="shared" si="87"/>
        <v>74881.36</v>
      </c>
      <c r="I680" s="351">
        <f t="shared" si="84"/>
        <v>359.69064999999682</v>
      </c>
      <c r="J680" s="351">
        <f t="shared" si="85"/>
        <v>22.300820299999803</v>
      </c>
      <c r="K680" s="635">
        <f>SUM('Employee Salary Payroll Tax '!I682:K682)</f>
        <v>14009.84</v>
      </c>
      <c r="L680" s="635">
        <f>'Employee Salary Payroll Tax '!H682</f>
        <v>0</v>
      </c>
      <c r="M680" s="293">
        <f t="shared" si="88"/>
        <v>38308.800000000003</v>
      </c>
      <c r="N680" s="359">
        <f t="shared" si="86"/>
        <v>5.9716942998858062</v>
      </c>
      <c r="O680" s="331"/>
      <c r="P680" s="61"/>
      <c r="Q680" s="294"/>
      <c r="R680" s="292"/>
      <c r="S680" s="291"/>
    </row>
    <row r="681" spans="1:19" ht="14.4">
      <c r="A681" s="36">
        <f t="shared" si="81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2"/>
        <v>2.98E-2</v>
      </c>
      <c r="E681" s="351">
        <f>'Employee Salary Payroll Tax '!N683</f>
        <v>88591.2</v>
      </c>
      <c r="F681" s="351">
        <f t="shared" si="83"/>
        <v>91231.21776</v>
      </c>
      <c r="G681" s="352"/>
      <c r="H681" s="351">
        <f t="shared" si="87"/>
        <v>38608.800000000003</v>
      </c>
      <c r="I681" s="351">
        <f t="shared" si="84"/>
        <v>2640.0177600000025</v>
      </c>
      <c r="J681" s="351">
        <f t="shared" si="85"/>
        <v>163.68110112000016</v>
      </c>
      <c r="K681" s="635">
        <f>SUM('Employee Salary Payroll Tax '!I683:K683)</f>
        <v>2259.41</v>
      </c>
      <c r="L681" s="635">
        <f>'Employee Salary Payroll Tax '!H683</f>
        <v>0</v>
      </c>
      <c r="M681" s="293">
        <f t="shared" si="88"/>
        <v>86331.79</v>
      </c>
      <c r="N681" s="359">
        <f t="shared" si="86"/>
        <v>4.174485915952884</v>
      </c>
      <c r="O681" s="331"/>
      <c r="P681" s="61"/>
      <c r="Q681" s="294"/>
      <c r="R681" s="292"/>
      <c r="S681" s="291"/>
    </row>
    <row r="682" spans="1:19" ht="14.4">
      <c r="A682" s="36">
        <f t="shared" si="81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2"/>
        <v>6.875E-3</v>
      </c>
      <c r="E682" s="351">
        <f>'Employee Salary Payroll Tax '!N684</f>
        <v>137905.60000000001</v>
      </c>
      <c r="F682" s="351">
        <f t="shared" si="83"/>
        <v>138853.701</v>
      </c>
      <c r="G682" s="352"/>
      <c r="H682" s="351">
        <f t="shared" si="87"/>
        <v>0</v>
      </c>
      <c r="I682" s="351">
        <f t="shared" si="84"/>
        <v>948.10099999999511</v>
      </c>
      <c r="J682" s="351">
        <f t="shared" si="85"/>
        <v>0</v>
      </c>
      <c r="K682" s="635">
        <f>SUM('Employee Salary Payroll Tax '!I684:K684)</f>
        <v>57382.41</v>
      </c>
      <c r="L682" s="635">
        <f>'Employee Salary Payroll Tax '!H684</f>
        <v>0</v>
      </c>
      <c r="M682" s="293">
        <f t="shared" si="88"/>
        <v>80523.19</v>
      </c>
      <c r="N682" s="359">
        <f t="shared" si="86"/>
        <v>0</v>
      </c>
      <c r="O682" s="331"/>
      <c r="P682" s="61"/>
      <c r="Q682" s="294"/>
      <c r="R682" s="292"/>
      <c r="S682" s="291"/>
    </row>
    <row r="683" spans="1:19" ht="14.4">
      <c r="A683" s="36">
        <f t="shared" si="81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2"/>
        <v>6.875E-3</v>
      </c>
      <c r="E683" s="351">
        <f>'Employee Salary Payroll Tax '!N685</f>
        <v>77252.429999999993</v>
      </c>
      <c r="F683" s="351">
        <f t="shared" si="83"/>
        <v>77783.54045624999</v>
      </c>
      <c r="G683" s="352"/>
      <c r="H683" s="351">
        <f t="shared" si="87"/>
        <v>49947.570000000007</v>
      </c>
      <c r="I683" s="351">
        <f t="shared" si="84"/>
        <v>531.11045624999679</v>
      </c>
      <c r="J683" s="351">
        <f t="shared" si="85"/>
        <v>32.928848287499804</v>
      </c>
      <c r="K683" s="635">
        <f>SUM('Employee Salary Payroll Tax '!I685:K685)</f>
        <v>77252.429999999993</v>
      </c>
      <c r="L683" s="635">
        <f>'Employee Salary Payroll Tax '!H685</f>
        <v>0</v>
      </c>
      <c r="M683" s="293">
        <f t="shared" si="88"/>
        <v>0</v>
      </c>
      <c r="N683" s="359">
        <f t="shared" si="86"/>
        <v>32.928848287073556</v>
      </c>
      <c r="O683" s="331"/>
      <c r="P683" s="61"/>
      <c r="Q683" s="294"/>
      <c r="R683" s="292"/>
      <c r="S683" s="291"/>
    </row>
    <row r="684" spans="1:19" ht="14.4">
      <c r="A684" s="36">
        <f t="shared" si="81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2"/>
        <v>6.875E-3</v>
      </c>
      <c r="E684" s="351">
        <f>'Employee Salary Payroll Tax '!N686</f>
        <v>37887.57</v>
      </c>
      <c r="F684" s="351">
        <f t="shared" si="83"/>
        <v>38148.047043749997</v>
      </c>
      <c r="G684" s="352"/>
      <c r="H684" s="351">
        <f t="shared" si="87"/>
        <v>89312.43</v>
      </c>
      <c r="I684" s="351">
        <f t="shared" si="84"/>
        <v>260.47704374999739</v>
      </c>
      <c r="J684" s="351">
        <f t="shared" si="85"/>
        <v>16.149576712499837</v>
      </c>
      <c r="K684" s="635">
        <f>SUM('Employee Salary Payroll Tax '!I686:K686)</f>
        <v>3166.8</v>
      </c>
      <c r="L684" s="635">
        <f>'Employee Salary Payroll Tax '!H686</f>
        <v>0</v>
      </c>
      <c r="M684" s="293">
        <f t="shared" si="88"/>
        <v>34720.769999999997</v>
      </c>
      <c r="N684" s="359">
        <f t="shared" si="86"/>
        <v>1.3498484999643587</v>
      </c>
      <c r="O684" s="331"/>
      <c r="P684" s="61"/>
      <c r="Q684" s="294"/>
      <c r="R684" s="292"/>
      <c r="S684" s="291"/>
    </row>
    <row r="685" spans="1:19" ht="14.4">
      <c r="A685" s="36">
        <f t="shared" si="81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2"/>
        <v>0</v>
      </c>
      <c r="E685" s="351">
        <f>'Employee Salary Payroll Tax '!N687</f>
        <v>0</v>
      </c>
      <c r="F685" s="351">
        <f t="shared" si="83"/>
        <v>0</v>
      </c>
      <c r="G685" s="352"/>
      <c r="H685" s="351">
        <f t="shared" si="87"/>
        <v>127200</v>
      </c>
      <c r="I685" s="351">
        <f t="shared" si="84"/>
        <v>0</v>
      </c>
      <c r="J685" s="351">
        <f t="shared" si="85"/>
        <v>0</v>
      </c>
      <c r="K685" s="635">
        <f>SUM('Employee Salary Payroll Tax '!I687:K687)</f>
        <v>0</v>
      </c>
      <c r="L685" s="635">
        <f>'Employee Salary Payroll Tax '!H687</f>
        <v>0</v>
      </c>
      <c r="M685" s="293">
        <f t="shared" si="88"/>
        <v>0</v>
      </c>
      <c r="N685" s="359">
        <f t="shared" si="86"/>
        <v>0</v>
      </c>
      <c r="O685" s="331"/>
      <c r="P685" s="61"/>
      <c r="Q685" s="294"/>
      <c r="R685" s="292"/>
      <c r="S685" s="291"/>
    </row>
    <row r="686" spans="1:19" ht="14.4">
      <c r="A686" s="36">
        <f t="shared" si="81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2"/>
        <v>6.875E-3</v>
      </c>
      <c r="E686" s="351">
        <f>'Employee Salary Payroll Tax '!N688</f>
        <v>233367.09</v>
      </c>
      <c r="F686" s="351">
        <f t="shared" si="83"/>
        <v>234971.48874375</v>
      </c>
      <c r="G686" s="352"/>
      <c r="H686" s="351">
        <f t="shared" si="87"/>
        <v>0</v>
      </c>
      <c r="I686" s="351">
        <f t="shared" si="84"/>
        <v>1604.3987437500036</v>
      </c>
      <c r="J686" s="351">
        <f t="shared" si="85"/>
        <v>0</v>
      </c>
      <c r="K686" s="635">
        <f>SUM('Employee Salary Payroll Tax '!I688:K688)</f>
        <v>202626.97</v>
      </c>
      <c r="L686" s="635">
        <f>'Employee Salary Payroll Tax '!H688</f>
        <v>0</v>
      </c>
      <c r="M686" s="293">
        <f t="shared" si="88"/>
        <v>30740.119999999995</v>
      </c>
      <c r="N686" s="359">
        <f t="shared" si="86"/>
        <v>0</v>
      </c>
      <c r="O686" s="331"/>
      <c r="P686" s="61"/>
      <c r="Q686" s="294"/>
      <c r="R686" s="292"/>
      <c r="S686" s="291"/>
    </row>
    <row r="687" spans="1:19" ht="14.4">
      <c r="A687" s="36">
        <f t="shared" si="81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2"/>
        <v>6.875E-3</v>
      </c>
      <c r="E687" s="351">
        <f>'Employee Salary Payroll Tax '!N689</f>
        <v>63022.74</v>
      </c>
      <c r="F687" s="351">
        <f t="shared" si="83"/>
        <v>63456.021337499995</v>
      </c>
      <c r="G687" s="352"/>
      <c r="H687" s="351">
        <f t="shared" si="87"/>
        <v>64177.26</v>
      </c>
      <c r="I687" s="351">
        <f t="shared" si="84"/>
        <v>433.28133749999688</v>
      </c>
      <c r="J687" s="351">
        <f t="shared" si="85"/>
        <v>26.863442924999806</v>
      </c>
      <c r="K687" s="635">
        <f>SUM('Employee Salary Payroll Tax '!I689:K689)</f>
        <v>2156.29</v>
      </c>
      <c r="L687" s="635">
        <f>'Employee Salary Payroll Tax '!H689</f>
        <v>0</v>
      </c>
      <c r="M687" s="293">
        <f t="shared" si="88"/>
        <v>60866.45</v>
      </c>
      <c r="N687" s="359">
        <f t="shared" si="86"/>
        <v>0.91911861248540949</v>
      </c>
      <c r="O687" s="331"/>
      <c r="P687" s="61"/>
      <c r="Q687" s="294"/>
      <c r="R687" s="292"/>
      <c r="S687" s="291"/>
    </row>
    <row r="688" spans="1:19" ht="14.4">
      <c r="A688" s="36">
        <f t="shared" si="81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2"/>
        <v>6.875E-3</v>
      </c>
      <c r="E688" s="351">
        <f>'Employee Salary Payroll Tax '!N690</f>
        <v>50740.9</v>
      </c>
      <c r="F688" s="351">
        <f t="shared" si="83"/>
        <v>51089.743687499998</v>
      </c>
      <c r="G688" s="352"/>
      <c r="H688" s="351">
        <f t="shared" si="87"/>
        <v>76459.100000000006</v>
      </c>
      <c r="I688" s="351">
        <f t="shared" si="84"/>
        <v>348.84368749999703</v>
      </c>
      <c r="J688" s="351">
        <f t="shared" si="85"/>
        <v>21.628308624999814</v>
      </c>
      <c r="K688" s="635">
        <f>SUM('Employee Salary Payroll Tax '!I690:K690)</f>
        <v>50735.11</v>
      </c>
      <c r="L688" s="635">
        <f>'Employee Salary Payroll Tax '!H690</f>
        <v>0</v>
      </c>
      <c r="M688" s="293">
        <f t="shared" si="88"/>
        <v>5.7900000000008731</v>
      </c>
      <c r="N688" s="359">
        <f t="shared" si="86"/>
        <v>21.625840637073612</v>
      </c>
      <c r="O688" s="331"/>
      <c r="P688" s="61"/>
      <c r="Q688" s="294"/>
      <c r="R688" s="292"/>
      <c r="S688" s="291"/>
    </row>
    <row r="689" spans="1:19" ht="14.4">
      <c r="A689" s="36">
        <f t="shared" si="81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2"/>
        <v>2.98E-2</v>
      </c>
      <c r="E689" s="351">
        <f>'Employee Salary Payroll Tax '!N691</f>
        <v>82283.929999999993</v>
      </c>
      <c r="F689" s="351">
        <f t="shared" si="83"/>
        <v>84735.991114000004</v>
      </c>
      <c r="G689" s="352"/>
      <c r="H689" s="351">
        <f t="shared" si="87"/>
        <v>44916.070000000007</v>
      </c>
      <c r="I689" s="351">
        <f t="shared" si="84"/>
        <v>2452.061114000011</v>
      </c>
      <c r="J689" s="351">
        <f t="shared" si="85"/>
        <v>152.02778906800069</v>
      </c>
      <c r="K689" s="635">
        <f>SUM('Employee Salary Payroll Tax '!I691:K691)</f>
        <v>19536.93</v>
      </c>
      <c r="L689" s="635">
        <f>'Employee Salary Payroll Tax '!H691</f>
        <v>0</v>
      </c>
      <c r="M689" s="293">
        <f t="shared" si="88"/>
        <v>62746.999999999993</v>
      </c>
      <c r="N689" s="359">
        <f t="shared" si="86"/>
        <v>36.096431867561492</v>
      </c>
      <c r="O689" s="331"/>
      <c r="P689" s="61"/>
      <c r="Q689" s="294"/>
      <c r="R689" s="292"/>
      <c r="S689" s="291"/>
    </row>
    <row r="690" spans="1:19" ht="14.4">
      <c r="A690" s="36">
        <f t="shared" si="81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2"/>
        <v>2.98E-2</v>
      </c>
      <c r="E690" s="351">
        <f>'Employee Salary Payroll Tax '!N692</f>
        <v>57900.24</v>
      </c>
      <c r="F690" s="351">
        <f t="shared" si="83"/>
        <v>59625.667152000002</v>
      </c>
      <c r="G690" s="352"/>
      <c r="H690" s="351">
        <f t="shared" si="87"/>
        <v>69299.760000000009</v>
      </c>
      <c r="I690" s="351">
        <f t="shared" si="84"/>
        <v>1725.4271520000038</v>
      </c>
      <c r="J690" s="351">
        <f t="shared" si="85"/>
        <v>106.97648342400024</v>
      </c>
      <c r="K690" s="635">
        <f>SUM('Employee Salary Payroll Tax '!I692:K692)</f>
        <v>53.569999999999993</v>
      </c>
      <c r="L690" s="635">
        <f>'Employee Salary Payroll Tax '!H692</f>
        <v>0</v>
      </c>
      <c r="M690" s="293">
        <f t="shared" si="88"/>
        <v>57846.67</v>
      </c>
      <c r="N690" s="359">
        <f t="shared" si="86"/>
        <v>9.8975931998290786E-2</v>
      </c>
      <c r="O690" s="331"/>
      <c r="P690" s="61"/>
      <c r="Q690" s="294"/>
      <c r="R690" s="292"/>
      <c r="S690" s="291"/>
    </row>
    <row r="691" spans="1:19" ht="14.4">
      <c r="A691" s="36">
        <f t="shared" si="81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2"/>
        <v>0.03</v>
      </c>
      <c r="E691" s="351">
        <f>'Employee Salary Payroll Tax '!N693</f>
        <v>68217.94</v>
      </c>
      <c r="F691" s="351">
        <f t="shared" si="83"/>
        <v>70264.478199999998</v>
      </c>
      <c r="G691" s="352"/>
      <c r="H691" s="351">
        <f t="shared" si="87"/>
        <v>58982.06</v>
      </c>
      <c r="I691" s="351">
        <f t="shared" si="84"/>
        <v>2046.5381999999954</v>
      </c>
      <c r="J691" s="351">
        <f t="shared" si="85"/>
        <v>126.88536839999972</v>
      </c>
      <c r="K691" s="635">
        <f>SUM('Employee Salary Payroll Tax '!I693:K693)</f>
        <v>59826.29</v>
      </c>
      <c r="L691" s="635">
        <f>'Employee Salary Payroll Tax '!H693</f>
        <v>1346.13</v>
      </c>
      <c r="M691" s="293">
        <f t="shared" si="88"/>
        <v>7045.5200000000013</v>
      </c>
      <c r="N691" s="359">
        <f t="shared" si="86"/>
        <v>111.27689939836857</v>
      </c>
      <c r="O691" s="331"/>
      <c r="P691" s="61"/>
      <c r="Q691" s="294"/>
      <c r="R691" s="292"/>
      <c r="S691" s="291"/>
    </row>
    <row r="692" spans="1:19" ht="14.4">
      <c r="A692" s="36">
        <f t="shared" si="81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2"/>
        <v>6.875E-3</v>
      </c>
      <c r="E692" s="351">
        <f>'Employee Salary Payroll Tax '!N694</f>
        <v>71397.73</v>
      </c>
      <c r="F692" s="351">
        <f t="shared" si="83"/>
        <v>71888.589393749993</v>
      </c>
      <c r="G692" s="352"/>
      <c r="H692" s="351">
        <f t="shared" si="87"/>
        <v>55802.270000000004</v>
      </c>
      <c r="I692" s="351">
        <f t="shared" si="84"/>
        <v>490.85939374999725</v>
      </c>
      <c r="J692" s="351">
        <f t="shared" si="85"/>
        <v>30.433282412499828</v>
      </c>
      <c r="K692" s="635">
        <f>SUM('Employee Salary Payroll Tax '!I694:K694)</f>
        <v>2481.59</v>
      </c>
      <c r="L692" s="635">
        <f>'Employee Salary Payroll Tax '!H694</f>
        <v>0</v>
      </c>
      <c r="M692" s="293">
        <f t="shared" si="88"/>
        <v>68916.14</v>
      </c>
      <c r="N692" s="359">
        <f t="shared" si="86"/>
        <v>1.0577777374851789</v>
      </c>
      <c r="O692" s="331"/>
      <c r="P692" s="61"/>
      <c r="Q692" s="294"/>
      <c r="R692" s="292"/>
      <c r="S692" s="291"/>
    </row>
    <row r="693" spans="1:19" ht="14.4">
      <c r="A693" s="36">
        <f t="shared" si="81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2"/>
        <v>6.875E-3</v>
      </c>
      <c r="E693" s="351">
        <f>'Employee Salary Payroll Tax '!N695</f>
        <v>35854.269999999997</v>
      </c>
      <c r="F693" s="351">
        <f t="shared" si="83"/>
        <v>36100.768106249998</v>
      </c>
      <c r="G693" s="352"/>
      <c r="H693" s="351">
        <f t="shared" si="87"/>
        <v>91345.73000000001</v>
      </c>
      <c r="I693" s="351">
        <f t="shared" si="84"/>
        <v>246.498106250001</v>
      </c>
      <c r="J693" s="351">
        <f t="shared" si="85"/>
        <v>15.282882587500062</v>
      </c>
      <c r="K693" s="635">
        <f>SUM('Employee Salary Payroll Tax '!I695:K695)</f>
        <v>35457.22</v>
      </c>
      <c r="L693" s="635">
        <f>'Employee Salary Payroll Tax '!H695</f>
        <v>0</v>
      </c>
      <c r="M693" s="293">
        <f t="shared" si="88"/>
        <v>397.04999999999563</v>
      </c>
      <c r="N693" s="359">
        <f t="shared" si="86"/>
        <v>15.113640024578533</v>
      </c>
      <c r="O693" s="331"/>
      <c r="P693" s="61"/>
      <c r="Q693" s="294"/>
      <c r="R693" s="292"/>
      <c r="S693" s="291"/>
    </row>
    <row r="694" spans="1:19" ht="14.4">
      <c r="A694" s="36">
        <f t="shared" si="81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2"/>
        <v>2.98E-2</v>
      </c>
      <c r="E694" s="351">
        <f>'Employee Salary Payroll Tax '!N696</f>
        <v>70827.55</v>
      </c>
      <c r="F694" s="351">
        <f t="shared" si="83"/>
        <v>72938.210990000007</v>
      </c>
      <c r="G694" s="352"/>
      <c r="H694" s="351">
        <f t="shared" si="87"/>
        <v>56372.45</v>
      </c>
      <c r="I694" s="351">
        <f t="shared" si="84"/>
        <v>2110.6609900000039</v>
      </c>
      <c r="J694" s="351">
        <f t="shared" si="85"/>
        <v>130.86098138000025</v>
      </c>
      <c r="K694" s="635">
        <f>SUM('Employee Salary Payroll Tax '!I696:K696)</f>
        <v>22284.629999999997</v>
      </c>
      <c r="L694" s="635">
        <f>'Employee Salary Payroll Tax '!H696</f>
        <v>0</v>
      </c>
      <c r="M694" s="293">
        <f t="shared" si="88"/>
        <v>48542.920000000006</v>
      </c>
      <c r="N694" s="359">
        <f t="shared" si="86"/>
        <v>41.173082387418759</v>
      </c>
      <c r="O694" s="331"/>
      <c r="P694" s="61"/>
      <c r="Q694" s="294"/>
      <c r="R694" s="292"/>
      <c r="S694" s="291"/>
    </row>
    <row r="695" spans="1:19" ht="14.4">
      <c r="A695" s="36">
        <f t="shared" si="81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2"/>
        <v>2.98E-2</v>
      </c>
      <c r="E695" s="351">
        <f>'Employee Salary Payroll Tax '!N697</f>
        <v>71386.03</v>
      </c>
      <c r="F695" s="351">
        <f t="shared" si="83"/>
        <v>73513.333694000001</v>
      </c>
      <c r="G695" s="352"/>
      <c r="H695" s="351">
        <f t="shared" si="87"/>
        <v>55813.97</v>
      </c>
      <c r="I695" s="351">
        <f t="shared" si="84"/>
        <v>2127.303694000002</v>
      </c>
      <c r="J695" s="351">
        <f t="shared" si="85"/>
        <v>131.89282902800014</v>
      </c>
      <c r="K695" s="635">
        <f>SUM('Employee Salary Payroll Tax '!I697:K697)</f>
        <v>71301.89</v>
      </c>
      <c r="L695" s="635">
        <f>'Employee Salary Payroll Tax '!H697</f>
        <v>0</v>
      </c>
      <c r="M695" s="293">
        <f t="shared" si="88"/>
        <v>84.139999999999418</v>
      </c>
      <c r="N695" s="359">
        <f t="shared" si="86"/>
        <v>131.73737196215473</v>
      </c>
      <c r="O695" s="331"/>
      <c r="P695" s="61"/>
      <c r="Q695" s="294"/>
      <c r="R695" s="292"/>
      <c r="S695" s="291"/>
    </row>
    <row r="696" spans="1:19" ht="14.4">
      <c r="A696" s="36">
        <f t="shared" si="81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2"/>
        <v>6.875E-3</v>
      </c>
      <c r="E696" s="351">
        <f>'Employee Salary Payroll Tax '!N698</f>
        <v>70435.83</v>
      </c>
      <c r="F696" s="351">
        <f t="shared" si="83"/>
        <v>70920.076331250006</v>
      </c>
      <c r="G696" s="352"/>
      <c r="H696" s="351">
        <f t="shared" si="87"/>
        <v>56764.17</v>
      </c>
      <c r="I696" s="351">
        <f t="shared" si="84"/>
        <v>484.246331250004</v>
      </c>
      <c r="J696" s="351">
        <f t="shared" si="85"/>
        <v>30.023272537500247</v>
      </c>
      <c r="K696" s="635">
        <f>SUM('Employee Salary Payroll Tax '!I698:K698)</f>
        <v>70984.560000000012</v>
      </c>
      <c r="L696" s="635">
        <f>'Employee Salary Payroll Tax '!H698</f>
        <v>0</v>
      </c>
      <c r="M696" s="293">
        <f t="shared" si="88"/>
        <v>-548.73000000001048</v>
      </c>
      <c r="N696" s="359">
        <f t="shared" si="86"/>
        <v>30.257168699570688</v>
      </c>
      <c r="O696" s="331"/>
      <c r="P696" s="61"/>
      <c r="Q696" s="294"/>
      <c r="R696" s="292"/>
      <c r="S696" s="291"/>
    </row>
    <row r="697" spans="1:19" ht="14.4">
      <c r="A697" s="36">
        <f t="shared" si="81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2"/>
        <v>6.875E-3</v>
      </c>
      <c r="E697" s="351">
        <f>'Employee Salary Payroll Tax '!N699</f>
        <v>43430.34</v>
      </c>
      <c r="F697" s="351">
        <f t="shared" si="83"/>
        <v>43728.923587499994</v>
      </c>
      <c r="G697" s="352"/>
      <c r="H697" s="351">
        <f t="shared" si="87"/>
        <v>83769.66</v>
      </c>
      <c r="I697" s="351">
        <f t="shared" si="84"/>
        <v>298.58358749999752</v>
      </c>
      <c r="J697" s="351">
        <f t="shared" si="85"/>
        <v>18.512182424999846</v>
      </c>
      <c r="K697" s="635">
        <f>SUM('Employee Salary Payroll Tax '!I699:K699)</f>
        <v>42986.48</v>
      </c>
      <c r="L697" s="635">
        <f>'Employee Salary Payroll Tax '!H699</f>
        <v>0</v>
      </c>
      <c r="M697" s="293">
        <f t="shared" si="88"/>
        <v>443.85999999999331</v>
      </c>
      <c r="N697" s="359">
        <f t="shared" si="86"/>
        <v>18.322987099577958</v>
      </c>
      <c r="O697" s="331"/>
      <c r="P697" s="61"/>
      <c r="Q697" s="294"/>
      <c r="R697" s="292"/>
      <c r="S697" s="291"/>
    </row>
    <row r="698" spans="1:19" ht="14.4">
      <c r="A698" s="36">
        <f t="shared" si="81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2"/>
        <v>6.875E-3</v>
      </c>
      <c r="E698" s="351">
        <f>'Employee Salary Payroll Tax '!N700</f>
        <v>96893.99</v>
      </c>
      <c r="F698" s="351">
        <f t="shared" si="83"/>
        <v>97560.136181249996</v>
      </c>
      <c r="G698" s="352"/>
      <c r="H698" s="351">
        <f t="shared" si="87"/>
        <v>30306.009999999995</v>
      </c>
      <c r="I698" s="351">
        <f t="shared" si="84"/>
        <v>666.14618124999106</v>
      </c>
      <c r="J698" s="351">
        <f t="shared" si="85"/>
        <v>41.301063237499449</v>
      </c>
      <c r="K698" s="635">
        <f>SUM('Employee Salary Payroll Tax '!I700:K700)</f>
        <v>80927</v>
      </c>
      <c r="L698" s="635">
        <f>'Employee Salary Payroll Tax '!H700</f>
        <v>0</v>
      </c>
      <c r="M698" s="293">
        <f t="shared" si="88"/>
        <v>15966.990000000005</v>
      </c>
      <c r="N698" s="359">
        <f t="shared" si="86"/>
        <v>34.495133749643529</v>
      </c>
      <c r="O698" s="331"/>
      <c r="P698" s="61"/>
      <c r="Q698" s="294"/>
      <c r="R698" s="292"/>
      <c r="S698" s="291"/>
    </row>
    <row r="699" spans="1:19" ht="14.4">
      <c r="A699" s="36">
        <f t="shared" si="81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2"/>
        <v>2.98E-2</v>
      </c>
      <c r="E699" s="351">
        <f>'Employee Salary Payroll Tax '!N701</f>
        <v>62886.34</v>
      </c>
      <c r="F699" s="351">
        <f t="shared" si="83"/>
        <v>64760.352932000002</v>
      </c>
      <c r="G699" s="352"/>
      <c r="H699" s="351">
        <f t="shared" si="87"/>
        <v>64313.66</v>
      </c>
      <c r="I699" s="351">
        <f t="shared" si="84"/>
        <v>1874.0129320000051</v>
      </c>
      <c r="J699" s="351">
        <f t="shared" si="85"/>
        <v>116.18880178400032</v>
      </c>
      <c r="K699" s="635">
        <f>SUM('Employee Salary Payroll Tax '!I701:K701)</f>
        <v>324.95999999999998</v>
      </c>
      <c r="L699" s="635">
        <f>'Employee Salary Payroll Tax '!H701</f>
        <v>0</v>
      </c>
      <c r="M699" s="293">
        <f t="shared" si="88"/>
        <v>62561.38</v>
      </c>
      <c r="N699" s="359">
        <f t="shared" si="86"/>
        <v>0.6003960959904544</v>
      </c>
      <c r="O699" s="331"/>
      <c r="P699" s="61"/>
      <c r="Q699" s="294"/>
      <c r="R699" s="292"/>
      <c r="S699" s="291"/>
    </row>
    <row r="700" spans="1:19" ht="14.4">
      <c r="A700" s="36">
        <f t="shared" si="81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2"/>
        <v>2.98E-2</v>
      </c>
      <c r="E700" s="351">
        <f>'Employee Salary Payroll Tax '!N702</f>
        <v>51894.94</v>
      </c>
      <c r="F700" s="351">
        <f t="shared" si="83"/>
        <v>53441.409212000006</v>
      </c>
      <c r="G700" s="352"/>
      <c r="H700" s="351">
        <f t="shared" si="87"/>
        <v>75305.06</v>
      </c>
      <c r="I700" s="351">
        <f t="shared" si="84"/>
        <v>1546.4692120000036</v>
      </c>
      <c r="J700" s="351">
        <f t="shared" si="85"/>
        <v>95.881091144000223</v>
      </c>
      <c r="K700" s="635">
        <f>SUM('Employee Salary Payroll Tax '!I702:K702)</f>
        <v>15505.199999999999</v>
      </c>
      <c r="L700" s="635">
        <f>'Employee Salary Payroll Tax '!H702</f>
        <v>0</v>
      </c>
      <c r="M700" s="293">
        <f t="shared" si="88"/>
        <v>36389.740000000005</v>
      </c>
      <c r="N700" s="359">
        <f t="shared" si="86"/>
        <v>28.647407519448034</v>
      </c>
      <c r="O700" s="331"/>
      <c r="P700" s="61"/>
      <c r="Q700" s="294"/>
      <c r="R700" s="292"/>
      <c r="S700" s="291"/>
    </row>
    <row r="701" spans="1:19" ht="14.4">
      <c r="A701" s="36">
        <f t="shared" si="81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2"/>
        <v>2.98E-2</v>
      </c>
      <c r="E701" s="351">
        <f>'Employee Salary Payroll Tax '!N703</f>
        <v>109269.39</v>
      </c>
      <c r="F701" s="351">
        <f t="shared" si="83"/>
        <v>112525.617822</v>
      </c>
      <c r="G701" s="352"/>
      <c r="H701" s="351">
        <f t="shared" si="87"/>
        <v>17930.61</v>
      </c>
      <c r="I701" s="351">
        <f t="shared" si="84"/>
        <v>3256.2278220000007</v>
      </c>
      <c r="J701" s="351">
        <f t="shared" si="85"/>
        <v>201.88612496400003</v>
      </c>
      <c r="K701" s="635">
        <f>SUM('Employee Salary Payroll Tax '!I703:K703)</f>
        <v>42276.36</v>
      </c>
      <c r="L701" s="635">
        <f>'Employee Salary Payroll Tax '!H703</f>
        <v>0</v>
      </c>
      <c r="M701" s="293">
        <f t="shared" si="88"/>
        <v>66993.03</v>
      </c>
      <c r="N701" s="359">
        <f t="shared" si="86"/>
        <v>78.109802735285186</v>
      </c>
      <c r="O701" s="331"/>
      <c r="P701" s="61"/>
      <c r="Q701" s="294"/>
      <c r="R701" s="292"/>
      <c r="S701" s="291"/>
    </row>
    <row r="702" spans="1:19" ht="14.4">
      <c r="A702" s="36">
        <f t="shared" si="81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2"/>
        <v>2.98E-2</v>
      </c>
      <c r="E702" s="351">
        <f>'Employee Salary Payroll Tax '!N704</f>
        <v>35747.040000000001</v>
      </c>
      <c r="F702" s="351">
        <f t="shared" si="83"/>
        <v>36812.301792000006</v>
      </c>
      <c r="G702" s="352"/>
      <c r="H702" s="351">
        <f t="shared" si="87"/>
        <v>91452.959999999992</v>
      </c>
      <c r="I702" s="351">
        <f t="shared" si="84"/>
        <v>1065.2617920000048</v>
      </c>
      <c r="J702" s="351">
        <f t="shared" si="85"/>
        <v>66.046231104000299</v>
      </c>
      <c r="K702" s="635">
        <f>SUM('Employee Salary Payroll Tax '!I704:K704)</f>
        <v>2633.1400000000003</v>
      </c>
      <c r="L702" s="635">
        <f>'Employee Salary Payroll Tax '!H704</f>
        <v>0</v>
      </c>
      <c r="M702" s="293">
        <f t="shared" si="88"/>
        <v>33113.9</v>
      </c>
      <c r="N702" s="359">
        <f t="shared" si="86"/>
        <v>4.8649894638639273</v>
      </c>
      <c r="O702" s="331"/>
      <c r="P702" s="61"/>
      <c r="Q702" s="294"/>
      <c r="R702" s="292"/>
      <c r="S702" s="291"/>
    </row>
    <row r="703" spans="1:19" ht="14.4">
      <c r="A703" s="36">
        <f t="shared" si="81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2"/>
        <v>6.875E-3</v>
      </c>
      <c r="E703" s="351">
        <f>'Employee Salary Payroll Tax '!N705</f>
        <v>15373.77</v>
      </c>
      <c r="F703" s="351">
        <f t="shared" si="83"/>
        <v>15479.464668750001</v>
      </c>
      <c r="G703" s="352"/>
      <c r="H703" s="351">
        <f t="shared" si="87"/>
        <v>111826.23</v>
      </c>
      <c r="I703" s="351">
        <f t="shared" si="84"/>
        <v>105.69466875000035</v>
      </c>
      <c r="J703" s="351">
        <f t="shared" si="85"/>
        <v>6.5530694625000212</v>
      </c>
      <c r="K703" s="635">
        <f>SUM('Employee Salary Payroll Tax '!I705:K705)</f>
        <v>4117.3599999999997</v>
      </c>
      <c r="L703" s="635">
        <f>'Employee Salary Payroll Tax '!H705</f>
        <v>0</v>
      </c>
      <c r="M703" s="293">
        <f t="shared" si="88"/>
        <v>11256.41</v>
      </c>
      <c r="N703" s="359">
        <f t="shared" si="86"/>
        <v>1.7550246998858483</v>
      </c>
      <c r="O703" s="331"/>
      <c r="P703" s="61"/>
      <c r="Q703" s="294"/>
      <c r="R703" s="292"/>
      <c r="S703" s="291"/>
    </row>
    <row r="704" spans="1:19" ht="14.4">
      <c r="A704" s="36">
        <f t="shared" si="81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2"/>
        <v>2.98E-2</v>
      </c>
      <c r="E704" s="351">
        <f>'Employee Salary Payroll Tax '!N706</f>
        <v>20285.849999999999</v>
      </c>
      <c r="F704" s="351">
        <f t="shared" si="83"/>
        <v>20890.368330000001</v>
      </c>
      <c r="G704" s="352"/>
      <c r="H704" s="351">
        <f t="shared" si="87"/>
        <v>106914.15</v>
      </c>
      <c r="I704" s="351">
        <f t="shared" si="84"/>
        <v>604.51833000000261</v>
      </c>
      <c r="J704" s="351">
        <f t="shared" si="85"/>
        <v>37.480136460000161</v>
      </c>
      <c r="K704" s="635">
        <f>SUM('Employee Salary Payroll Tax '!I706:K706)</f>
        <v>2885.83</v>
      </c>
      <c r="L704" s="635">
        <f>'Employee Salary Payroll Tax '!H706</f>
        <v>1923.46</v>
      </c>
      <c r="M704" s="293">
        <f t="shared" si="88"/>
        <v>15476.559999999998</v>
      </c>
      <c r="N704" s="359">
        <f t="shared" si="86"/>
        <v>5.3318595077371862</v>
      </c>
      <c r="O704" s="331"/>
      <c r="P704" s="61"/>
      <c r="Q704" s="294"/>
      <c r="R704" s="292"/>
      <c r="S704" s="291"/>
    </row>
    <row r="705" spans="1:19" ht="14.4">
      <c r="A705" s="36">
        <f t="shared" si="81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2"/>
        <v>2.98E-2</v>
      </c>
      <c r="E705" s="351">
        <f>'Employee Salary Payroll Tax '!N707</f>
        <v>59931.77</v>
      </c>
      <c r="F705" s="351">
        <f t="shared" si="83"/>
        <v>61717.736746000002</v>
      </c>
      <c r="G705" s="352"/>
      <c r="H705" s="351">
        <f t="shared" si="87"/>
        <v>67268.23000000001</v>
      </c>
      <c r="I705" s="351">
        <f t="shared" si="84"/>
        <v>1785.9667460000055</v>
      </c>
      <c r="J705" s="351">
        <f t="shared" si="85"/>
        <v>110.72993825200034</v>
      </c>
      <c r="K705" s="635">
        <f>SUM('Employee Salary Payroll Tax '!I707:K707)</f>
        <v>55180.68</v>
      </c>
      <c r="L705" s="635">
        <f>'Employee Salary Payroll Tax '!H707</f>
        <v>0</v>
      </c>
      <c r="M705" s="293">
        <f t="shared" si="88"/>
        <v>4751.0899999999965</v>
      </c>
      <c r="N705" s="359">
        <f t="shared" si="86"/>
        <v>101.95182436629918</v>
      </c>
      <c r="O705" s="331"/>
      <c r="P705" s="61"/>
      <c r="Q705" s="294"/>
      <c r="R705" s="292"/>
      <c r="S705" s="291"/>
    </row>
    <row r="706" spans="1:19" ht="14.4">
      <c r="A706" s="36">
        <f t="shared" si="81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2"/>
        <v>6.875E-3</v>
      </c>
      <c r="E706" s="351">
        <f>'Employee Salary Payroll Tax '!N708</f>
        <v>55077.54</v>
      </c>
      <c r="F706" s="351">
        <f t="shared" si="83"/>
        <v>55456.198087500001</v>
      </c>
      <c r="G706" s="352"/>
      <c r="H706" s="351">
        <f t="shared" si="87"/>
        <v>72122.459999999992</v>
      </c>
      <c r="I706" s="351">
        <f t="shared" si="84"/>
        <v>378.65808749999997</v>
      </c>
      <c r="J706" s="351">
        <f t="shared" si="85"/>
        <v>23.476801424999998</v>
      </c>
      <c r="K706" s="635">
        <f>SUM('Employee Salary Payroll Tax '!I708:K708)</f>
        <v>55077.54</v>
      </c>
      <c r="L706" s="635">
        <f>'Employee Salary Payroll Tax '!H708</f>
        <v>0</v>
      </c>
      <c r="M706" s="293">
        <f t="shared" si="88"/>
        <v>0</v>
      </c>
      <c r="N706" s="359">
        <f t="shared" si="86"/>
        <v>23.476801424573747</v>
      </c>
      <c r="O706" s="331"/>
      <c r="P706" s="61"/>
      <c r="Q706" s="294"/>
      <c r="R706" s="292"/>
      <c r="S706" s="291"/>
    </row>
    <row r="707" spans="1:19" ht="14.4">
      <c r="A707" s="36">
        <f t="shared" si="81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2"/>
        <v>2.98E-2</v>
      </c>
      <c r="E707" s="351">
        <f>'Employee Salary Payroll Tax '!N709</f>
        <v>17460.46</v>
      </c>
      <c r="F707" s="351">
        <f t="shared" si="83"/>
        <v>17980.781707999999</v>
      </c>
      <c r="G707" s="352"/>
      <c r="H707" s="351">
        <f t="shared" si="87"/>
        <v>109739.54000000001</v>
      </c>
      <c r="I707" s="351">
        <f t="shared" si="84"/>
        <v>520.32170799999949</v>
      </c>
      <c r="J707" s="351">
        <f t="shared" si="85"/>
        <v>32.259945895999969</v>
      </c>
      <c r="K707" s="635">
        <f>SUM('Employee Salary Payroll Tax '!I709:K709)</f>
        <v>2489.9500000000003</v>
      </c>
      <c r="L707" s="635">
        <f>'Employee Salary Payroll Tax '!H709</f>
        <v>0</v>
      </c>
      <c r="M707" s="293">
        <f t="shared" si="88"/>
        <v>14970.509999999998</v>
      </c>
      <c r="N707" s="359">
        <f t="shared" si="86"/>
        <v>4.6004316197365194</v>
      </c>
      <c r="O707" s="331"/>
      <c r="P707" s="61"/>
      <c r="Q707" s="294"/>
      <c r="R707" s="292"/>
      <c r="S707" s="291"/>
    </row>
    <row r="708" spans="1:19" ht="14.4">
      <c r="A708" s="36">
        <f t="shared" si="81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2"/>
        <v>2.98E-2</v>
      </c>
      <c r="E708" s="351">
        <f>'Employee Salary Payroll Tax '!N710</f>
        <v>47916.65</v>
      </c>
      <c r="F708" s="351">
        <f t="shared" si="83"/>
        <v>49344.566170000006</v>
      </c>
      <c r="G708" s="352"/>
      <c r="H708" s="351">
        <f t="shared" si="87"/>
        <v>79283.350000000006</v>
      </c>
      <c r="I708" s="351">
        <f t="shared" si="84"/>
        <v>1427.9161700000041</v>
      </c>
      <c r="J708" s="351">
        <f t="shared" si="85"/>
        <v>88.530802540000252</v>
      </c>
      <c r="K708" s="635">
        <f>SUM('Employee Salary Payroll Tax '!I710:K710)</f>
        <v>21783.96</v>
      </c>
      <c r="L708" s="635">
        <f>'Employee Salary Payroll Tax '!H710</f>
        <v>0</v>
      </c>
      <c r="M708" s="293">
        <f t="shared" si="88"/>
        <v>26132.690000000002</v>
      </c>
      <c r="N708" s="359">
        <f t="shared" si="86"/>
        <v>40.248044495160151</v>
      </c>
      <c r="O708" s="331"/>
      <c r="P708" s="61"/>
      <c r="Q708" s="294"/>
      <c r="R708" s="292"/>
      <c r="S708" s="291"/>
    </row>
    <row r="709" spans="1:19" ht="14.4">
      <c r="A709" s="36">
        <f t="shared" si="81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2"/>
        <v>2.98E-2</v>
      </c>
      <c r="E709" s="351">
        <f>'Employee Salary Payroll Tax '!N711</f>
        <v>68342.45</v>
      </c>
      <c r="F709" s="351">
        <f t="shared" si="83"/>
        <v>70379.055009999996</v>
      </c>
      <c r="G709" s="352"/>
      <c r="H709" s="351">
        <f t="shared" si="87"/>
        <v>58857.55</v>
      </c>
      <c r="I709" s="351">
        <f t="shared" si="84"/>
        <v>2036.6050099999993</v>
      </c>
      <c r="J709" s="351">
        <f t="shared" si="85"/>
        <v>126.26951061999996</v>
      </c>
      <c r="K709" s="635">
        <f>SUM('Employee Salary Payroll Tax '!I711:K711)</f>
        <v>30421.360000000001</v>
      </c>
      <c r="L709" s="635">
        <f>'Employee Salary Payroll Tax '!H711</f>
        <v>0</v>
      </c>
      <c r="M709" s="293">
        <f t="shared" si="88"/>
        <v>37921.089999999997</v>
      </c>
      <c r="N709" s="359">
        <f t="shared" si="86"/>
        <v>56.206504735177568</v>
      </c>
      <c r="O709" s="331"/>
      <c r="P709" s="61"/>
      <c r="Q709" s="294"/>
      <c r="R709" s="292"/>
      <c r="S709" s="291"/>
    </row>
    <row r="710" spans="1:19" ht="14.4">
      <c r="A710" s="36">
        <f t="shared" si="81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2"/>
        <v>2.98E-2</v>
      </c>
      <c r="E710" s="351">
        <f>'Employee Salary Payroll Tax '!N712</f>
        <v>43124.14</v>
      </c>
      <c r="F710" s="351">
        <f t="shared" si="83"/>
        <v>44409.239372000004</v>
      </c>
      <c r="G710" s="352"/>
      <c r="H710" s="351">
        <f t="shared" si="87"/>
        <v>84075.86</v>
      </c>
      <c r="I710" s="351">
        <f t="shared" si="84"/>
        <v>1285.0993720000042</v>
      </c>
      <c r="J710" s="351">
        <f t="shared" si="85"/>
        <v>79.676161064000254</v>
      </c>
      <c r="K710" s="635">
        <f>SUM('Employee Salary Payroll Tax '!I712:K712)</f>
        <v>7500.58</v>
      </c>
      <c r="L710" s="635">
        <f>'Employee Salary Payroll Tax '!H712</f>
        <v>0</v>
      </c>
      <c r="M710" s="293">
        <f t="shared" si="88"/>
        <v>35623.56</v>
      </c>
      <c r="N710" s="359">
        <f t="shared" si="86"/>
        <v>13.858071607678692</v>
      </c>
      <c r="O710" s="331"/>
      <c r="P710" s="61"/>
      <c r="Q710" s="294"/>
      <c r="R710" s="292"/>
      <c r="S710" s="291"/>
    </row>
    <row r="711" spans="1:19" ht="14.4">
      <c r="A711" s="36">
        <f t="shared" si="81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2"/>
        <v>2.98E-2</v>
      </c>
      <c r="E711" s="351">
        <f>'Employee Salary Payroll Tax '!N713</f>
        <v>29731.3</v>
      </c>
      <c r="F711" s="351">
        <f t="shared" si="83"/>
        <v>30617.292740000001</v>
      </c>
      <c r="G711" s="352"/>
      <c r="H711" s="351">
        <f t="shared" si="87"/>
        <v>97468.7</v>
      </c>
      <c r="I711" s="351">
        <f t="shared" si="84"/>
        <v>885.9927400000015</v>
      </c>
      <c r="J711" s="351">
        <f t="shared" si="85"/>
        <v>54.931549880000091</v>
      </c>
      <c r="K711" s="635">
        <f>SUM('Employee Salary Payroll Tax '!I713:K713)</f>
        <v>58.019999999999996</v>
      </c>
      <c r="L711" s="635">
        <f>'Employee Salary Payroll Tax '!H713</f>
        <v>0</v>
      </c>
      <c r="M711" s="293">
        <f t="shared" si="88"/>
        <v>29673.279999999999</v>
      </c>
      <c r="N711" s="359">
        <f t="shared" si="86"/>
        <v>0.10719775199639461</v>
      </c>
      <c r="O711" s="331"/>
      <c r="P711" s="61"/>
      <c r="Q711" s="294"/>
      <c r="R711" s="292"/>
      <c r="S711" s="291"/>
    </row>
    <row r="712" spans="1:19" ht="14.4">
      <c r="A712" s="36">
        <f t="shared" si="81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2"/>
        <v>2.98E-2</v>
      </c>
      <c r="E712" s="351">
        <f>'Employee Salary Payroll Tax '!N714</f>
        <v>85186.03</v>
      </c>
      <c r="F712" s="351">
        <f t="shared" si="83"/>
        <v>87724.573694000006</v>
      </c>
      <c r="G712" s="352"/>
      <c r="H712" s="351">
        <f t="shared" si="87"/>
        <v>42013.97</v>
      </c>
      <c r="I712" s="351">
        <f t="shared" si="84"/>
        <v>2538.5436940000072</v>
      </c>
      <c r="J712" s="351">
        <f t="shared" si="85"/>
        <v>157.38970902800045</v>
      </c>
      <c r="K712" s="635">
        <f>SUM('Employee Salary Payroll Tax '!I714:K714)</f>
        <v>85166.239999999991</v>
      </c>
      <c r="L712" s="635">
        <f>'Employee Salary Payroll Tax '!H714</f>
        <v>16.86</v>
      </c>
      <c r="M712" s="293">
        <f t="shared" si="88"/>
        <v>2.9300000000081496</v>
      </c>
      <c r="N712" s="359">
        <f t="shared" si="86"/>
        <v>157.35314502215326</v>
      </c>
      <c r="O712" s="331"/>
      <c r="P712" s="61"/>
      <c r="Q712" s="294"/>
      <c r="R712" s="292"/>
      <c r="S712" s="291"/>
    </row>
    <row r="713" spans="1:19" ht="14.4">
      <c r="A713" s="36">
        <f t="shared" si="81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2"/>
        <v>2.98E-2</v>
      </c>
      <c r="E713" s="351">
        <f>'Employee Salary Payroll Tax '!N715</f>
        <v>25897.64</v>
      </c>
      <c r="F713" s="351">
        <f t="shared" si="83"/>
        <v>26669.389672000001</v>
      </c>
      <c r="G713" s="352"/>
      <c r="H713" s="351">
        <f t="shared" si="87"/>
        <v>101302.36</v>
      </c>
      <c r="I713" s="351">
        <f t="shared" si="84"/>
        <v>771.74967200000174</v>
      </c>
      <c r="J713" s="351">
        <f t="shared" si="85"/>
        <v>47.848479664000109</v>
      </c>
      <c r="K713" s="635">
        <f>SUM('Employee Salary Payroll Tax '!I715:K715)</f>
        <v>25314.74</v>
      </c>
      <c r="L713" s="635">
        <f>'Employee Salary Payroll Tax '!H715</f>
        <v>0</v>
      </c>
      <c r="M713" s="293">
        <f t="shared" si="88"/>
        <v>582.89999999999782</v>
      </c>
      <c r="N713" s="359">
        <f t="shared" si="86"/>
        <v>46.771513622194092</v>
      </c>
      <c r="O713" s="331"/>
      <c r="P713" s="61"/>
      <c r="Q713" s="294"/>
      <c r="R713" s="292"/>
      <c r="S713" s="291"/>
    </row>
    <row r="714" spans="1:19" ht="14.4">
      <c r="A714" s="36">
        <f t="shared" si="81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2"/>
        <v>2.98E-2</v>
      </c>
      <c r="E714" s="351">
        <f>'Employee Salary Payroll Tax '!N716</f>
        <v>27724.49</v>
      </c>
      <c r="F714" s="351">
        <f t="shared" si="83"/>
        <v>28550.679802000002</v>
      </c>
      <c r="G714" s="352"/>
      <c r="H714" s="351">
        <f t="shared" si="87"/>
        <v>99475.51</v>
      </c>
      <c r="I714" s="351">
        <f t="shared" si="84"/>
        <v>826.18980200000078</v>
      </c>
      <c r="J714" s="351">
        <f t="shared" si="85"/>
        <v>51.223767724000048</v>
      </c>
      <c r="K714" s="635">
        <f>SUM('Employee Salary Payroll Tax '!I716:K716)</f>
        <v>27677.26</v>
      </c>
      <c r="L714" s="635">
        <f>'Employee Salary Payroll Tax '!H716</f>
        <v>0</v>
      </c>
      <c r="M714" s="293">
        <f t="shared" si="88"/>
        <v>47.230000000003201</v>
      </c>
      <c r="N714" s="359">
        <f t="shared" si="86"/>
        <v>51.136505574155592</v>
      </c>
      <c r="O714" s="331"/>
      <c r="P714" s="61"/>
      <c r="Q714" s="294"/>
      <c r="R714" s="292"/>
      <c r="S714" s="291"/>
    </row>
    <row r="715" spans="1:19" ht="14.4">
      <c r="A715" s="36">
        <f t="shared" si="81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2"/>
        <v>0.03</v>
      </c>
      <c r="E715" s="351">
        <f>'Employee Salary Payroll Tax '!N717</f>
        <v>83345.009999999995</v>
      </c>
      <c r="F715" s="351">
        <f t="shared" si="83"/>
        <v>85845.3603</v>
      </c>
      <c r="G715" s="352"/>
      <c r="H715" s="351">
        <f t="shared" si="87"/>
        <v>43854.990000000005</v>
      </c>
      <c r="I715" s="351">
        <f t="shared" si="84"/>
        <v>2500.3503000000055</v>
      </c>
      <c r="J715" s="351">
        <f t="shared" si="85"/>
        <v>155.02171860000036</v>
      </c>
      <c r="K715" s="635">
        <f>SUM('Employee Salary Payroll Tax '!I717:K717)</f>
        <v>74775.75</v>
      </c>
      <c r="L715" s="635">
        <f>'Employee Salary Payroll Tax '!H717</f>
        <v>2255.46</v>
      </c>
      <c r="M715" s="293">
        <f t="shared" si="88"/>
        <v>6313.7999999999947</v>
      </c>
      <c r="N715" s="359">
        <f t="shared" si="86"/>
        <v>139.08289499833157</v>
      </c>
      <c r="O715" s="331"/>
      <c r="P715" s="61"/>
      <c r="Q715" s="294"/>
      <c r="R715" s="292"/>
      <c r="S715" s="291"/>
    </row>
    <row r="716" spans="1:19" ht="14.4">
      <c r="A716" s="36">
        <f t="shared" si="81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2"/>
        <v>2.98E-2</v>
      </c>
      <c r="E716" s="351">
        <f>'Employee Salary Payroll Tax '!N718</f>
        <v>85760.65</v>
      </c>
      <c r="F716" s="351">
        <f t="shared" si="83"/>
        <v>88316.317370000004</v>
      </c>
      <c r="G716" s="352"/>
      <c r="H716" s="351">
        <f t="shared" si="87"/>
        <v>41439.350000000006</v>
      </c>
      <c r="I716" s="351">
        <f t="shared" si="84"/>
        <v>2555.6673700000101</v>
      </c>
      <c r="J716" s="351">
        <f t="shared" si="85"/>
        <v>158.45137694000061</v>
      </c>
      <c r="K716" s="635">
        <f>SUM('Employee Salary Payroll Tax '!I718:K718)</f>
        <v>4206.55</v>
      </c>
      <c r="L716" s="635">
        <f>'Employee Salary Payroll Tax '!H718</f>
        <v>9388.9</v>
      </c>
      <c r="M716" s="293">
        <f t="shared" si="88"/>
        <v>72165.2</v>
      </c>
      <c r="N716" s="359">
        <f t="shared" si="86"/>
        <v>7.7720217799094078</v>
      </c>
      <c r="O716" s="331"/>
      <c r="P716" s="61"/>
      <c r="Q716" s="294"/>
      <c r="R716" s="292"/>
      <c r="S716" s="291"/>
    </row>
    <row r="717" spans="1:19" ht="14.4">
      <c r="A717" s="36">
        <f t="shared" si="81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2"/>
        <v>2.98E-2</v>
      </c>
      <c r="E717" s="351">
        <f>'Employee Salary Payroll Tax '!N719</f>
        <v>73073.759999999995</v>
      </c>
      <c r="F717" s="351">
        <f t="shared" si="83"/>
        <v>75251.358047999995</v>
      </c>
      <c r="G717" s="352"/>
      <c r="H717" s="351">
        <f t="shared" si="87"/>
        <v>54126.240000000005</v>
      </c>
      <c r="I717" s="351">
        <f t="shared" si="84"/>
        <v>2177.5980479999998</v>
      </c>
      <c r="J717" s="351">
        <f t="shared" si="85"/>
        <v>135.01107897599999</v>
      </c>
      <c r="K717" s="635">
        <f>SUM('Employee Salary Payroll Tax '!I719:K719)</f>
        <v>73073.759999999995</v>
      </c>
      <c r="L717" s="635">
        <f>'Employee Salary Payroll Tax '!H719</f>
        <v>0</v>
      </c>
      <c r="M717" s="293">
        <f t="shared" si="88"/>
        <v>0</v>
      </c>
      <c r="N717" s="359">
        <f t="shared" si="86"/>
        <v>135.01107897415241</v>
      </c>
      <c r="O717" s="331"/>
      <c r="P717" s="61"/>
      <c r="Q717" s="294"/>
      <c r="R717" s="292"/>
      <c r="S717" s="291"/>
    </row>
    <row r="718" spans="1:19" ht="14.4">
      <c r="A718" s="36">
        <f t="shared" si="81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2"/>
        <v>2.98E-2</v>
      </c>
      <c r="E718" s="351">
        <f>'Employee Salary Payroll Tax '!N720</f>
        <v>54932.46</v>
      </c>
      <c r="F718" s="351">
        <f t="shared" si="83"/>
        <v>56569.447308000003</v>
      </c>
      <c r="G718" s="352"/>
      <c r="H718" s="351">
        <f t="shared" si="87"/>
        <v>72267.540000000008</v>
      </c>
      <c r="I718" s="351">
        <f t="shared" si="84"/>
        <v>1636.9873080000034</v>
      </c>
      <c r="J718" s="351">
        <f t="shared" si="85"/>
        <v>101.4932130960002</v>
      </c>
      <c r="K718" s="635">
        <f>SUM('Employee Salary Payroll Tax '!I720:K720)</f>
        <v>36616.269999999997</v>
      </c>
      <c r="L718" s="635">
        <f>'Employee Salary Payroll Tax '!H720</f>
        <v>0</v>
      </c>
      <c r="M718" s="293">
        <f t="shared" si="88"/>
        <v>18316.190000000002</v>
      </c>
      <c r="N718" s="359">
        <f t="shared" si="86"/>
        <v>67.652220450768581</v>
      </c>
      <c r="O718" s="331"/>
      <c r="P718" s="61"/>
      <c r="Q718" s="294"/>
      <c r="R718" s="292"/>
      <c r="S718" s="291"/>
    </row>
    <row r="719" spans="1:19" ht="14.4">
      <c r="A719" s="36">
        <f t="shared" si="81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2"/>
        <v>2.98E-2</v>
      </c>
      <c r="E719" s="351">
        <f>'Employee Salary Payroll Tax '!N721</f>
        <v>66915.67</v>
      </c>
      <c r="F719" s="351">
        <f t="shared" si="83"/>
        <v>68909.756966000001</v>
      </c>
      <c r="G719" s="352"/>
      <c r="H719" s="351">
        <f t="shared" si="87"/>
        <v>60284.33</v>
      </c>
      <c r="I719" s="351">
        <f t="shared" si="84"/>
        <v>1994.0869660000026</v>
      </c>
      <c r="J719" s="351">
        <f t="shared" si="85"/>
        <v>123.63339189200016</v>
      </c>
      <c r="K719" s="635">
        <f>SUM('Employee Salary Payroll Tax '!I721:K721)</f>
        <v>66915.67</v>
      </c>
      <c r="L719" s="635">
        <f>'Employee Salary Payroll Tax '!H721</f>
        <v>0</v>
      </c>
      <c r="M719" s="293">
        <f t="shared" si="88"/>
        <v>0</v>
      </c>
      <c r="N719" s="359">
        <f t="shared" si="86"/>
        <v>123.63339189015258</v>
      </c>
      <c r="O719" s="331"/>
      <c r="P719" s="61"/>
      <c r="Q719" s="294"/>
      <c r="R719" s="292"/>
      <c r="S719" s="291"/>
    </row>
    <row r="720" spans="1:19" ht="14.4">
      <c r="A720" s="36">
        <f t="shared" si="81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si="82"/>
        <v>2.98E-2</v>
      </c>
      <c r="E720" s="351">
        <f>'Employee Salary Payroll Tax '!N722</f>
        <v>18037.18</v>
      </c>
      <c r="F720" s="351">
        <f t="shared" si="83"/>
        <v>18574.687964000001</v>
      </c>
      <c r="G720" s="352"/>
      <c r="H720" s="351">
        <f t="shared" si="87"/>
        <v>109162.82</v>
      </c>
      <c r="I720" s="351">
        <f t="shared" si="84"/>
        <v>537.50796400000036</v>
      </c>
      <c r="J720" s="351">
        <f t="shared" si="85"/>
        <v>33.325493768000022</v>
      </c>
      <c r="K720" s="635">
        <f>SUM('Employee Salary Payroll Tax '!I722:K722)</f>
        <v>5411.16</v>
      </c>
      <c r="L720" s="635">
        <f>'Employee Salary Payroll Tax '!H722</f>
        <v>6493.38</v>
      </c>
      <c r="M720" s="293">
        <f t="shared" si="88"/>
        <v>6132.64</v>
      </c>
      <c r="N720" s="359">
        <f t="shared" si="86"/>
        <v>9.9976592154457258</v>
      </c>
      <c r="O720" s="331"/>
      <c r="P720" s="61"/>
      <c r="Q720" s="294"/>
      <c r="R720" s="292"/>
      <c r="S720" s="291"/>
    </row>
    <row r="721" spans="1:19" ht="14.4">
      <c r="A721" s="36">
        <f t="shared" ref="A721:A784" si="89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ref="D721:D784" si="90">VLOOKUP(C721,C$9:D$12,2)</f>
        <v>2.98E-2</v>
      </c>
      <c r="E721" s="351">
        <f>'Employee Salary Payroll Tax '!N723</f>
        <v>242562.8</v>
      </c>
      <c r="F721" s="351">
        <f t="shared" ref="F721:F784" si="91">E721*(1+D721)</f>
        <v>249791.17144000001</v>
      </c>
      <c r="G721" s="352"/>
      <c r="H721" s="351">
        <f t="shared" si="87"/>
        <v>0</v>
      </c>
      <c r="I721" s="351">
        <f t="shared" ref="I721:I784" si="92">F721-E721</f>
        <v>7228.3714400000172</v>
      </c>
      <c r="J721" s="351">
        <f t="shared" ref="J721:J784" si="93">IF(H721&gt;I721,I721*$J$12,H721*$J$12)</f>
        <v>0</v>
      </c>
      <c r="K721" s="635">
        <f>SUM('Employee Salary Payroll Tax '!I723:K723)</f>
        <v>242562.8</v>
      </c>
      <c r="L721" s="635">
        <f>'Employee Salary Payroll Tax '!H723</f>
        <v>0</v>
      </c>
      <c r="M721" s="293">
        <f t="shared" si="88"/>
        <v>0</v>
      </c>
      <c r="N721" s="359">
        <f t="shared" ref="N721:N784" si="94">J721*K721/(SUM(K721:M721)+0.000001)</f>
        <v>0</v>
      </c>
      <c r="O721" s="331"/>
      <c r="P721" s="61"/>
      <c r="Q721" s="294"/>
      <c r="R721" s="292"/>
      <c r="S721" s="291"/>
    </row>
    <row r="722" spans="1:19" ht="14.4">
      <c r="A722" s="36">
        <f t="shared" si="89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90"/>
        <v>6.875E-3</v>
      </c>
      <c r="E722" s="351">
        <f>'Employee Salary Payroll Tax '!N724</f>
        <v>21885.81</v>
      </c>
      <c r="F722" s="351">
        <f t="shared" si="91"/>
        <v>22036.274943749999</v>
      </c>
      <c r="G722" s="352"/>
      <c r="H722" s="351">
        <f t="shared" ref="H722:H785" si="95">IF(E722&gt;$H$12,0,$H$12-E722)</f>
        <v>105314.19</v>
      </c>
      <c r="I722" s="351">
        <f t="shared" si="92"/>
        <v>150.46494374999747</v>
      </c>
      <c r="J722" s="351">
        <f t="shared" si="93"/>
        <v>9.3288265124998428</v>
      </c>
      <c r="K722" s="635">
        <f>SUM('Employee Salary Payroll Tax '!I724:K724)</f>
        <v>21872.79</v>
      </c>
      <c r="L722" s="635">
        <f>'Employee Salary Payroll Tax '!H724</f>
        <v>1.83</v>
      </c>
      <c r="M722" s="293">
        <f t="shared" ref="M722:M785" si="96">E722-K722-L722</f>
        <v>11.190000000000436</v>
      </c>
      <c r="N722" s="359">
        <f t="shared" si="94"/>
        <v>9.3232767370738472</v>
      </c>
      <c r="O722" s="331"/>
      <c r="P722" s="61"/>
      <c r="Q722" s="294"/>
      <c r="R722" s="292"/>
      <c r="S722" s="291"/>
    </row>
    <row r="723" spans="1:19" ht="14.4">
      <c r="A723" s="36">
        <f t="shared" si="89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90"/>
        <v>0.03</v>
      </c>
      <c r="E723" s="351">
        <f>'Employee Salary Payroll Tax '!N725</f>
        <v>56116.55</v>
      </c>
      <c r="F723" s="351">
        <f t="shared" si="91"/>
        <v>57800.046500000004</v>
      </c>
      <c r="G723" s="352"/>
      <c r="H723" s="351">
        <f t="shared" si="95"/>
        <v>71083.45</v>
      </c>
      <c r="I723" s="351">
        <f t="shared" si="92"/>
        <v>1683.4965000000011</v>
      </c>
      <c r="J723" s="351">
        <f t="shared" si="93"/>
        <v>104.37678300000007</v>
      </c>
      <c r="K723" s="635">
        <f>SUM('Employee Salary Payroll Tax '!I725:K725)</f>
        <v>42644.46</v>
      </c>
      <c r="L723" s="635">
        <f>'Employee Salary Payroll Tax '!H725</f>
        <v>0</v>
      </c>
      <c r="M723" s="293">
        <f t="shared" si="96"/>
        <v>13472.090000000004</v>
      </c>
      <c r="N723" s="359">
        <f t="shared" si="94"/>
        <v>79.318695598586586</v>
      </c>
      <c r="O723" s="331"/>
      <c r="P723" s="61"/>
      <c r="Q723" s="294"/>
      <c r="R723" s="292"/>
      <c r="S723" s="291"/>
    </row>
    <row r="724" spans="1:19" ht="14.4">
      <c r="A724" s="36">
        <f t="shared" si="89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90"/>
        <v>2.98E-2</v>
      </c>
      <c r="E724" s="351">
        <f>'Employee Salary Payroll Tax '!N726</f>
        <v>70924.5</v>
      </c>
      <c r="F724" s="351">
        <f t="shared" si="91"/>
        <v>73038.050100000008</v>
      </c>
      <c r="G724" s="352"/>
      <c r="H724" s="351">
        <f t="shared" si="95"/>
        <v>56275.5</v>
      </c>
      <c r="I724" s="351">
        <f t="shared" si="92"/>
        <v>2113.5501000000077</v>
      </c>
      <c r="J724" s="351">
        <f t="shared" si="93"/>
        <v>131.04010620000048</v>
      </c>
      <c r="K724" s="635">
        <f>SUM('Employee Salary Payroll Tax '!I726:K726)</f>
        <v>70924.5</v>
      </c>
      <c r="L724" s="635">
        <f>'Employee Salary Payroll Tax '!H726</f>
        <v>0</v>
      </c>
      <c r="M724" s="293">
        <f t="shared" si="96"/>
        <v>0</v>
      </c>
      <c r="N724" s="359">
        <f t="shared" si="94"/>
        <v>131.0401061981529</v>
      </c>
      <c r="O724" s="331"/>
      <c r="P724" s="61"/>
      <c r="Q724" s="294"/>
      <c r="R724" s="292"/>
      <c r="S724" s="291"/>
    </row>
    <row r="725" spans="1:19" ht="14.4">
      <c r="A725" s="36">
        <f t="shared" si="89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90"/>
        <v>2.98E-2</v>
      </c>
      <c r="E725" s="351">
        <f>'Employee Salary Payroll Tax '!N727</f>
        <v>48123.64</v>
      </c>
      <c r="F725" s="351">
        <f t="shared" si="91"/>
        <v>49557.724472000002</v>
      </c>
      <c r="G725" s="352"/>
      <c r="H725" s="351">
        <f t="shared" si="95"/>
        <v>79076.36</v>
      </c>
      <c r="I725" s="351">
        <f t="shared" si="92"/>
        <v>1434.0844720000023</v>
      </c>
      <c r="J725" s="351">
        <f t="shared" si="93"/>
        <v>88.913237264000145</v>
      </c>
      <c r="K725" s="635">
        <f>SUM('Employee Salary Payroll Tax '!I727:K727)</f>
        <v>8905.7900000000009</v>
      </c>
      <c r="L725" s="635">
        <f>'Employee Salary Payroll Tax '!H727</f>
        <v>0</v>
      </c>
      <c r="M725" s="293">
        <f t="shared" si="96"/>
        <v>39217.85</v>
      </c>
      <c r="N725" s="359">
        <f t="shared" si="94"/>
        <v>16.454337603658111</v>
      </c>
      <c r="O725" s="331"/>
      <c r="P725" s="61"/>
      <c r="Q725" s="294"/>
      <c r="R725" s="292"/>
      <c r="S725" s="291"/>
    </row>
    <row r="726" spans="1:19" ht="14.4">
      <c r="A726" s="36">
        <f t="shared" si="89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90"/>
        <v>0.03</v>
      </c>
      <c r="E726" s="351">
        <f>'Employee Salary Payroll Tax '!N728</f>
        <v>75824.13</v>
      </c>
      <c r="F726" s="351">
        <f t="shared" si="91"/>
        <v>78098.853900000002</v>
      </c>
      <c r="G726" s="352"/>
      <c r="H726" s="351">
        <f t="shared" si="95"/>
        <v>51375.869999999995</v>
      </c>
      <c r="I726" s="351">
        <f t="shared" si="92"/>
        <v>2274.7238999999972</v>
      </c>
      <c r="J726" s="351">
        <f t="shared" si="93"/>
        <v>141.03288179999981</v>
      </c>
      <c r="K726" s="635">
        <f>SUM('Employee Salary Payroll Tax '!I728:K728)</f>
        <v>69456.45</v>
      </c>
      <c r="L726" s="635">
        <f>'Employee Salary Payroll Tax '!H728</f>
        <v>299.14999999999998</v>
      </c>
      <c r="M726" s="293">
        <f t="shared" si="96"/>
        <v>6068.5300000000079</v>
      </c>
      <c r="N726" s="359">
        <f t="shared" si="94"/>
        <v>129.18899699829603</v>
      </c>
      <c r="O726" s="331"/>
      <c r="P726" s="61"/>
      <c r="Q726" s="294"/>
      <c r="R726" s="292"/>
      <c r="S726" s="291"/>
    </row>
    <row r="727" spans="1:19" ht="14.4">
      <c r="A727" s="36">
        <f t="shared" si="89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90"/>
        <v>6.875E-3</v>
      </c>
      <c r="E727" s="351">
        <f>'Employee Salary Payroll Tax '!N729</f>
        <v>39513.06</v>
      </c>
      <c r="F727" s="351">
        <f t="shared" si="91"/>
        <v>39784.712287499999</v>
      </c>
      <c r="G727" s="352"/>
      <c r="H727" s="351">
        <f t="shared" si="95"/>
        <v>87686.94</v>
      </c>
      <c r="I727" s="351">
        <f t="shared" si="92"/>
        <v>271.65228750000097</v>
      </c>
      <c r="J727" s="351">
        <f t="shared" si="93"/>
        <v>16.842441825000058</v>
      </c>
      <c r="K727" s="635">
        <f>SUM('Employee Salary Payroll Tax '!I729:K729)</f>
        <v>39513.060000000005</v>
      </c>
      <c r="L727" s="635">
        <f>'Employee Salary Payroll Tax '!H729</f>
        <v>0</v>
      </c>
      <c r="M727" s="293">
        <f t="shared" si="96"/>
        <v>-7.2759576141834259E-12</v>
      </c>
      <c r="N727" s="359">
        <f t="shared" si="94"/>
        <v>16.842441824573811</v>
      </c>
      <c r="O727" s="331"/>
      <c r="P727" s="61"/>
      <c r="Q727" s="294"/>
      <c r="R727" s="292"/>
      <c r="S727" s="291"/>
    </row>
    <row r="728" spans="1:19" ht="14.4">
      <c r="A728" s="36">
        <f t="shared" si="89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90"/>
        <v>6.875E-3</v>
      </c>
      <c r="E728" s="351">
        <f>'Employee Salary Payroll Tax '!N730</f>
        <v>80799.12</v>
      </c>
      <c r="F728" s="351">
        <f t="shared" si="91"/>
        <v>81354.613949999999</v>
      </c>
      <c r="G728" s="352"/>
      <c r="H728" s="351">
        <f t="shared" si="95"/>
        <v>46400.880000000005</v>
      </c>
      <c r="I728" s="351">
        <f t="shared" si="92"/>
        <v>555.49395000000368</v>
      </c>
      <c r="J728" s="351">
        <f t="shared" si="93"/>
        <v>34.44062490000023</v>
      </c>
      <c r="K728" s="635">
        <f>SUM('Employee Salary Payroll Tax '!I730:K730)</f>
        <v>67849.67</v>
      </c>
      <c r="L728" s="635">
        <f>'Employee Salary Payroll Tax '!H730</f>
        <v>0</v>
      </c>
      <c r="M728" s="293">
        <f t="shared" si="96"/>
        <v>12949.449999999997</v>
      </c>
      <c r="N728" s="359">
        <f t="shared" si="94"/>
        <v>28.920921837142259</v>
      </c>
      <c r="O728" s="331"/>
      <c r="P728" s="61"/>
      <c r="Q728" s="294"/>
      <c r="R728" s="292"/>
      <c r="S728" s="291"/>
    </row>
    <row r="729" spans="1:19" ht="14.4">
      <c r="A729" s="36">
        <f t="shared" si="89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90"/>
        <v>6.875E-3</v>
      </c>
      <c r="E729" s="351">
        <f>'Employee Salary Payroll Tax '!N731</f>
        <v>58940.32</v>
      </c>
      <c r="F729" s="351">
        <f t="shared" si="91"/>
        <v>59345.534699999997</v>
      </c>
      <c r="G729" s="352"/>
      <c r="H729" s="351">
        <f t="shared" si="95"/>
        <v>68259.679999999993</v>
      </c>
      <c r="I729" s="351">
        <f t="shared" si="92"/>
        <v>405.21469999999681</v>
      </c>
      <c r="J729" s="351">
        <f t="shared" si="93"/>
        <v>25.123311399999803</v>
      </c>
      <c r="K729" s="635">
        <f>SUM('Employee Salary Payroll Tax '!I731:K731)</f>
        <v>53514.45</v>
      </c>
      <c r="L729" s="635">
        <f>'Employee Salary Payroll Tax '!H731</f>
        <v>0</v>
      </c>
      <c r="M729" s="293">
        <f t="shared" si="96"/>
        <v>5425.8700000000026</v>
      </c>
      <c r="N729" s="359">
        <f t="shared" si="94"/>
        <v>22.810534312112811</v>
      </c>
      <c r="O729" s="331"/>
      <c r="P729" s="61"/>
      <c r="Q729" s="294"/>
      <c r="R729" s="292"/>
      <c r="S729" s="291"/>
    </row>
    <row r="730" spans="1:19" ht="14.4">
      <c r="A730" s="36">
        <f t="shared" si="89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90"/>
        <v>0.03</v>
      </c>
      <c r="E730" s="351">
        <f>'Employee Salary Payroll Tax '!N732</f>
        <v>43292.23</v>
      </c>
      <c r="F730" s="351">
        <f t="shared" si="91"/>
        <v>44590.996900000006</v>
      </c>
      <c r="G730" s="352"/>
      <c r="H730" s="351">
        <f t="shared" si="95"/>
        <v>83907.76999999999</v>
      </c>
      <c r="I730" s="351">
        <f t="shared" si="92"/>
        <v>1298.7669000000024</v>
      </c>
      <c r="J730" s="351">
        <f t="shared" si="93"/>
        <v>80.523547800000145</v>
      </c>
      <c r="K730" s="635">
        <f>SUM('Employee Salary Payroll Tax '!I732:K732)</f>
        <v>25026.47</v>
      </c>
      <c r="L730" s="635">
        <f>'Employee Salary Payroll Tax '!H732</f>
        <v>92.28</v>
      </c>
      <c r="M730" s="293">
        <f t="shared" si="96"/>
        <v>18173.480000000003</v>
      </c>
      <c r="N730" s="359">
        <f t="shared" si="94"/>
        <v>46.54923419892485</v>
      </c>
      <c r="O730" s="331"/>
      <c r="P730" s="61"/>
      <c r="Q730" s="294"/>
      <c r="R730" s="292"/>
      <c r="S730" s="291"/>
    </row>
    <row r="731" spans="1:19" ht="14.4">
      <c r="A731" s="36">
        <f t="shared" si="89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90"/>
        <v>2.98E-2</v>
      </c>
      <c r="E731" s="351">
        <f>'Employee Salary Payroll Tax '!N733</f>
        <v>110910.25</v>
      </c>
      <c r="F731" s="351">
        <f t="shared" si="91"/>
        <v>114215.37545000001</v>
      </c>
      <c r="G731" s="352"/>
      <c r="H731" s="351">
        <f t="shared" si="95"/>
        <v>16289.75</v>
      </c>
      <c r="I731" s="351">
        <f t="shared" si="92"/>
        <v>3305.1254500000068</v>
      </c>
      <c r="J731" s="351">
        <f t="shared" si="93"/>
        <v>204.91777790000043</v>
      </c>
      <c r="K731" s="635">
        <f>SUM('Employee Salary Payroll Tax '!I733:K733)</f>
        <v>33776.340000000004</v>
      </c>
      <c r="L731" s="635">
        <f>'Employee Salary Payroll Tax '!H733</f>
        <v>0</v>
      </c>
      <c r="M731" s="293">
        <f t="shared" si="96"/>
        <v>77133.91</v>
      </c>
      <c r="N731" s="359">
        <f t="shared" si="94"/>
        <v>62.405165783437475</v>
      </c>
      <c r="O731" s="331"/>
      <c r="P731" s="61"/>
      <c r="Q731" s="294"/>
      <c r="R731" s="292"/>
      <c r="S731" s="291"/>
    </row>
    <row r="732" spans="1:19" ht="14.4">
      <c r="A732" s="36">
        <f t="shared" si="89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90"/>
        <v>2.98E-2</v>
      </c>
      <c r="E732" s="351">
        <f>'Employee Salary Payroll Tax '!N734</f>
        <v>14371.19</v>
      </c>
      <c r="F732" s="351">
        <f t="shared" si="91"/>
        <v>14799.451462000001</v>
      </c>
      <c r="G732" s="352"/>
      <c r="H732" s="351">
        <f t="shared" si="95"/>
        <v>112828.81</v>
      </c>
      <c r="I732" s="351">
        <f t="shared" si="92"/>
        <v>428.26146200000039</v>
      </c>
      <c r="J732" s="351">
        <f t="shared" si="93"/>
        <v>26.552210644000024</v>
      </c>
      <c r="K732" s="635">
        <f>SUM('Employee Salary Payroll Tax '!I734:K734)</f>
        <v>6086.1</v>
      </c>
      <c r="L732" s="635">
        <f>'Employee Salary Payroll Tax '!H734</f>
        <v>0</v>
      </c>
      <c r="M732" s="293">
        <f t="shared" si="96"/>
        <v>8285.09</v>
      </c>
      <c r="N732" s="359">
        <f t="shared" si="94"/>
        <v>11.244678359217563</v>
      </c>
      <c r="O732" s="331"/>
      <c r="P732" s="61"/>
      <c r="Q732" s="294"/>
      <c r="R732" s="292"/>
      <c r="S732" s="291"/>
    </row>
    <row r="733" spans="1:19" ht="14.4">
      <c r="A733" s="36">
        <f t="shared" si="89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90"/>
        <v>2.98E-2</v>
      </c>
      <c r="E733" s="351">
        <f>'Employee Salary Payroll Tax '!N735</f>
        <v>83896.37</v>
      </c>
      <c r="F733" s="351">
        <f t="shared" si="91"/>
        <v>86396.481826000003</v>
      </c>
      <c r="G733" s="352"/>
      <c r="H733" s="351">
        <f t="shared" si="95"/>
        <v>43303.630000000005</v>
      </c>
      <c r="I733" s="351">
        <f t="shared" si="92"/>
        <v>2500.1118260000076</v>
      </c>
      <c r="J733" s="351">
        <f t="shared" si="93"/>
        <v>155.00693321200046</v>
      </c>
      <c r="K733" s="635">
        <f>SUM('Employee Salary Payroll Tax '!I735:K735)</f>
        <v>7870.33</v>
      </c>
      <c r="L733" s="635">
        <f>'Employee Salary Payroll Tax '!H735</f>
        <v>0</v>
      </c>
      <c r="M733" s="293">
        <f t="shared" si="96"/>
        <v>76026.039999999994</v>
      </c>
      <c r="N733" s="359">
        <f t="shared" si="94"/>
        <v>14.541221707826724</v>
      </c>
      <c r="O733" s="331"/>
      <c r="P733" s="61"/>
      <c r="Q733" s="294"/>
      <c r="R733" s="292"/>
      <c r="S733" s="291"/>
    </row>
    <row r="734" spans="1:19" ht="14.4">
      <c r="A734" s="36">
        <f t="shared" si="89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90"/>
        <v>6.875E-3</v>
      </c>
      <c r="E734" s="351">
        <f>'Employee Salary Payroll Tax '!N736</f>
        <v>83159.149999999994</v>
      </c>
      <c r="F734" s="351">
        <f t="shared" si="91"/>
        <v>83730.869156249988</v>
      </c>
      <c r="G734" s="352"/>
      <c r="H734" s="351">
        <f t="shared" si="95"/>
        <v>44040.850000000006</v>
      </c>
      <c r="I734" s="351">
        <f t="shared" si="92"/>
        <v>571.71915624999383</v>
      </c>
      <c r="J734" s="351">
        <f t="shared" si="93"/>
        <v>35.446587687499616</v>
      </c>
      <c r="K734" s="635">
        <f>SUM('Employee Salary Payroll Tax '!I736:K736)</f>
        <v>80620.570000000007</v>
      </c>
      <c r="L734" s="635">
        <f>'Employee Salary Payroll Tax '!H736</f>
        <v>0.35</v>
      </c>
      <c r="M734" s="293">
        <f t="shared" si="96"/>
        <v>2538.2299999999873</v>
      </c>
      <c r="N734" s="359">
        <f t="shared" si="94"/>
        <v>34.364517962086396</v>
      </c>
      <c r="O734" s="331"/>
      <c r="P734" s="61"/>
      <c r="Q734" s="294"/>
      <c r="R734" s="292"/>
      <c r="S734" s="291"/>
    </row>
    <row r="735" spans="1:19" ht="14.4">
      <c r="A735" s="36">
        <f t="shared" si="89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90"/>
        <v>2.98E-2</v>
      </c>
      <c r="E735" s="351">
        <f>'Employee Salary Payroll Tax '!N737</f>
        <v>61667.69</v>
      </c>
      <c r="F735" s="351">
        <f t="shared" si="91"/>
        <v>63505.387162000006</v>
      </c>
      <c r="G735" s="352"/>
      <c r="H735" s="351">
        <f t="shared" si="95"/>
        <v>65532.31</v>
      </c>
      <c r="I735" s="351">
        <f t="shared" si="92"/>
        <v>1837.697162000004</v>
      </c>
      <c r="J735" s="351">
        <f t="shared" si="93"/>
        <v>113.93722404400025</v>
      </c>
      <c r="K735" s="635">
        <f>SUM('Employee Salary Payroll Tax '!I737:K737)</f>
        <v>155.33999999999997</v>
      </c>
      <c r="L735" s="635">
        <f>'Employee Salary Payroll Tax '!H737</f>
        <v>0</v>
      </c>
      <c r="M735" s="293">
        <f t="shared" si="96"/>
        <v>61512.350000000006</v>
      </c>
      <c r="N735" s="359">
        <f t="shared" si="94"/>
        <v>0.28700618399534644</v>
      </c>
      <c r="O735" s="331"/>
      <c r="P735" s="61"/>
      <c r="Q735" s="294"/>
      <c r="R735" s="292"/>
      <c r="S735" s="291"/>
    </row>
    <row r="736" spans="1:19" ht="14.4">
      <c r="A736" s="36">
        <f t="shared" si="89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90"/>
        <v>2.98E-2</v>
      </c>
      <c r="E736" s="351">
        <f>'Employee Salary Payroll Tax '!N738</f>
        <v>50683.24</v>
      </c>
      <c r="F736" s="351">
        <f t="shared" si="91"/>
        <v>52193.600552000004</v>
      </c>
      <c r="G736" s="352"/>
      <c r="H736" s="351">
        <f t="shared" si="95"/>
        <v>76516.760000000009</v>
      </c>
      <c r="I736" s="351">
        <f t="shared" si="92"/>
        <v>1510.3605520000056</v>
      </c>
      <c r="J736" s="351">
        <f t="shared" si="93"/>
        <v>93.642354224000343</v>
      </c>
      <c r="K736" s="635">
        <f>SUM('Employee Salary Payroll Tax '!I738:K738)</f>
        <v>21465.670000000002</v>
      </c>
      <c r="L736" s="635">
        <f>'Employee Salary Payroll Tax '!H738</f>
        <v>0</v>
      </c>
      <c r="M736" s="293">
        <f t="shared" si="96"/>
        <v>29217.569999999996</v>
      </c>
      <c r="N736" s="359">
        <f t="shared" si="94"/>
        <v>39.659971891217644</v>
      </c>
      <c r="O736" s="331"/>
      <c r="P736" s="61"/>
      <c r="Q736" s="294"/>
      <c r="R736" s="292"/>
      <c r="S736" s="291"/>
    </row>
    <row r="737" spans="1:19" ht="14.4">
      <c r="A737" s="36">
        <f t="shared" si="89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90"/>
        <v>2.98E-2</v>
      </c>
      <c r="E737" s="351">
        <f>'Employee Salary Payroll Tax '!N739</f>
        <v>89498.96</v>
      </c>
      <c r="F737" s="351">
        <f t="shared" si="91"/>
        <v>92166.029008000012</v>
      </c>
      <c r="G737" s="352"/>
      <c r="H737" s="351">
        <f t="shared" si="95"/>
        <v>37701.039999999994</v>
      </c>
      <c r="I737" s="351">
        <f t="shared" si="92"/>
        <v>2667.0690080000059</v>
      </c>
      <c r="J737" s="351">
        <f t="shared" si="93"/>
        <v>165.35827849600037</v>
      </c>
      <c r="K737" s="635">
        <f>SUM('Employee Salary Payroll Tax '!I739:K739)</f>
        <v>88785.659999999989</v>
      </c>
      <c r="L737" s="635">
        <f>'Employee Salary Payroll Tax '!H739</f>
        <v>0</v>
      </c>
      <c r="M737" s="293">
        <f t="shared" si="96"/>
        <v>713.30000000001746</v>
      </c>
      <c r="N737" s="359">
        <f t="shared" si="94"/>
        <v>164.04038541416745</v>
      </c>
      <c r="O737" s="331"/>
      <c r="P737" s="61"/>
      <c r="Q737" s="294"/>
      <c r="R737" s="292"/>
      <c r="S737" s="291"/>
    </row>
    <row r="738" spans="1:19" ht="14.4">
      <c r="A738" s="36">
        <f t="shared" si="89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90"/>
        <v>2.98E-2</v>
      </c>
      <c r="E738" s="351">
        <f>'Employee Salary Payroll Tax '!N740</f>
        <v>60877.77</v>
      </c>
      <c r="F738" s="351">
        <f t="shared" si="91"/>
        <v>62691.927545999999</v>
      </c>
      <c r="G738" s="352"/>
      <c r="H738" s="351">
        <f t="shared" si="95"/>
        <v>66322.23000000001</v>
      </c>
      <c r="I738" s="351">
        <f t="shared" si="92"/>
        <v>1814.1575460000022</v>
      </c>
      <c r="J738" s="351">
        <f t="shared" si="93"/>
        <v>112.47776785200014</v>
      </c>
      <c r="K738" s="635">
        <f>SUM('Employee Salary Payroll Tax '!I740:K740)</f>
        <v>59162.81</v>
      </c>
      <c r="L738" s="635">
        <f>'Employee Salary Payroll Tax '!H740</f>
        <v>0</v>
      </c>
      <c r="M738" s="293">
        <f t="shared" si="96"/>
        <v>1714.9599999999991</v>
      </c>
      <c r="N738" s="359">
        <f t="shared" si="94"/>
        <v>109.30920775420458</v>
      </c>
      <c r="O738" s="331"/>
      <c r="P738" s="61"/>
      <c r="Q738" s="294"/>
      <c r="R738" s="292"/>
      <c r="S738" s="291"/>
    </row>
    <row r="739" spans="1:19" ht="14.4">
      <c r="A739" s="36">
        <f t="shared" si="89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90"/>
        <v>6.875E-3</v>
      </c>
      <c r="E739" s="351">
        <f>'Employee Salary Payroll Tax '!N741</f>
        <v>56412.69</v>
      </c>
      <c r="F739" s="351">
        <f t="shared" si="91"/>
        <v>56800.527243750003</v>
      </c>
      <c r="G739" s="352"/>
      <c r="H739" s="351">
        <f t="shared" si="95"/>
        <v>70787.31</v>
      </c>
      <c r="I739" s="351">
        <f t="shared" si="92"/>
        <v>387.8372437500002</v>
      </c>
      <c r="J739" s="351">
        <f t="shared" si="93"/>
        <v>24.045909112500013</v>
      </c>
      <c r="K739" s="635">
        <f>SUM('Employee Salary Payroll Tax '!I741:K741)</f>
        <v>52874.310000000005</v>
      </c>
      <c r="L739" s="635">
        <f>'Employee Salary Payroll Tax '!H741</f>
        <v>0</v>
      </c>
      <c r="M739" s="293">
        <f t="shared" si="96"/>
        <v>3538.3799999999974</v>
      </c>
      <c r="N739" s="359">
        <f t="shared" si="94"/>
        <v>22.537674637100498</v>
      </c>
      <c r="O739" s="331"/>
      <c r="P739" s="61"/>
      <c r="Q739" s="294"/>
      <c r="R739" s="292"/>
      <c r="S739" s="291"/>
    </row>
    <row r="740" spans="1:19" ht="14.4">
      <c r="A740" s="36">
        <f t="shared" si="89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90"/>
        <v>2.98E-2</v>
      </c>
      <c r="E740" s="351">
        <f>'Employee Salary Payroll Tax '!N742</f>
        <v>16362.17</v>
      </c>
      <c r="F740" s="351">
        <f t="shared" si="91"/>
        <v>16849.762666000002</v>
      </c>
      <c r="G740" s="352"/>
      <c r="H740" s="351">
        <f t="shared" si="95"/>
        <v>110837.83</v>
      </c>
      <c r="I740" s="351">
        <f t="shared" si="92"/>
        <v>487.59266600000228</v>
      </c>
      <c r="J740" s="351">
        <f t="shared" si="93"/>
        <v>30.23074529200014</v>
      </c>
      <c r="K740" s="635">
        <f>SUM('Employee Salary Payroll Tax '!I742:K742)</f>
        <v>1686.1799999999998</v>
      </c>
      <c r="L740" s="635">
        <f>'Employee Salary Payroll Tax '!H742</f>
        <v>0</v>
      </c>
      <c r="M740" s="293">
        <f t="shared" si="96"/>
        <v>14675.99</v>
      </c>
      <c r="N740" s="359">
        <f t="shared" si="94"/>
        <v>3.1153861678096124</v>
      </c>
      <c r="O740" s="331"/>
      <c r="P740" s="61"/>
      <c r="Q740" s="294"/>
      <c r="R740" s="292"/>
      <c r="S740" s="291"/>
    </row>
    <row r="741" spans="1:19" ht="14.4">
      <c r="A741" s="36">
        <f t="shared" si="89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90"/>
        <v>6.875E-3</v>
      </c>
      <c r="E741" s="351">
        <f>'Employee Salary Payroll Tax '!N743</f>
        <v>148783.98000000001</v>
      </c>
      <c r="F741" s="351">
        <f t="shared" si="91"/>
        <v>149806.8698625</v>
      </c>
      <c r="G741" s="352"/>
      <c r="H741" s="351">
        <f t="shared" si="95"/>
        <v>0</v>
      </c>
      <c r="I741" s="351">
        <f t="shared" si="92"/>
        <v>1022.8898624999856</v>
      </c>
      <c r="J741" s="351">
        <f t="shared" si="93"/>
        <v>0</v>
      </c>
      <c r="K741" s="635">
        <f>SUM('Employee Salary Payroll Tax '!I743:K743)</f>
        <v>22008.21</v>
      </c>
      <c r="L741" s="635">
        <f>'Employee Salary Payroll Tax '!H743</f>
        <v>0</v>
      </c>
      <c r="M741" s="293">
        <f t="shared" si="96"/>
        <v>126775.77000000002</v>
      </c>
      <c r="N741" s="359">
        <f t="shared" si="94"/>
        <v>0</v>
      </c>
      <c r="O741" s="331"/>
      <c r="P741" s="61"/>
      <c r="Q741" s="294"/>
      <c r="R741" s="292"/>
      <c r="S741" s="291"/>
    </row>
    <row r="742" spans="1:19" ht="14.4">
      <c r="A742" s="36">
        <f t="shared" si="89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90"/>
        <v>6.875E-3</v>
      </c>
      <c r="E742" s="351">
        <f>'Employee Salary Payroll Tax '!N744</f>
        <v>44950.54</v>
      </c>
      <c r="F742" s="351">
        <f t="shared" si="91"/>
        <v>45259.574962500003</v>
      </c>
      <c r="G742" s="352"/>
      <c r="H742" s="351">
        <f t="shared" si="95"/>
        <v>82249.459999999992</v>
      </c>
      <c r="I742" s="351">
        <f t="shared" si="92"/>
        <v>309.03496250000171</v>
      </c>
      <c r="J742" s="351">
        <f t="shared" si="93"/>
        <v>19.160167675000107</v>
      </c>
      <c r="K742" s="635">
        <f>SUM('Employee Salary Payroll Tax '!I744:K744)</f>
        <v>44950.54</v>
      </c>
      <c r="L742" s="635">
        <f>'Employee Salary Payroll Tax '!H744</f>
        <v>0</v>
      </c>
      <c r="M742" s="293">
        <f t="shared" si="96"/>
        <v>0</v>
      </c>
      <c r="N742" s="359">
        <f t="shared" si="94"/>
        <v>19.160167674573856</v>
      </c>
      <c r="O742" s="331"/>
      <c r="P742" s="61"/>
      <c r="Q742" s="294"/>
      <c r="R742" s="292"/>
      <c r="S742" s="291"/>
    </row>
    <row r="743" spans="1:19" ht="14.4">
      <c r="A743" s="36">
        <f t="shared" si="89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90"/>
        <v>6.875E-3</v>
      </c>
      <c r="E743" s="351">
        <f>'Employee Salary Payroll Tax '!N745</f>
        <v>57692.63</v>
      </c>
      <c r="F743" s="351">
        <f t="shared" si="91"/>
        <v>58089.266831249995</v>
      </c>
      <c r="G743" s="352"/>
      <c r="H743" s="351">
        <f t="shared" si="95"/>
        <v>69507.37</v>
      </c>
      <c r="I743" s="351">
        <f t="shared" si="92"/>
        <v>396.63683124999807</v>
      </c>
      <c r="J743" s="351">
        <f t="shared" si="93"/>
        <v>24.591483537499879</v>
      </c>
      <c r="K743" s="635">
        <f>SUM('Employee Salary Payroll Tax '!I745:K745)</f>
        <v>48549.74</v>
      </c>
      <c r="L743" s="635">
        <f>'Employee Salary Payroll Tax '!H745</f>
        <v>0</v>
      </c>
      <c r="M743" s="293">
        <f t="shared" si="96"/>
        <v>9142.89</v>
      </c>
      <c r="N743" s="359">
        <f t="shared" si="94"/>
        <v>20.6943266746412</v>
      </c>
      <c r="O743" s="331"/>
      <c r="P743" s="61"/>
      <c r="Q743" s="294"/>
      <c r="R743" s="292"/>
      <c r="S743" s="291"/>
    </row>
    <row r="744" spans="1:19" ht="14.4">
      <c r="A744" s="36">
        <f t="shared" si="89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90"/>
        <v>2.98E-2</v>
      </c>
      <c r="E744" s="351">
        <f>'Employee Salary Payroll Tax '!N746</f>
        <v>85913.82</v>
      </c>
      <c r="F744" s="351">
        <f t="shared" si="91"/>
        <v>88474.051836000013</v>
      </c>
      <c r="G744" s="352"/>
      <c r="H744" s="351">
        <f t="shared" si="95"/>
        <v>41286.179999999993</v>
      </c>
      <c r="I744" s="351">
        <f t="shared" si="92"/>
        <v>2560.2318360000063</v>
      </c>
      <c r="J744" s="351">
        <f t="shared" si="93"/>
        <v>158.73437383200039</v>
      </c>
      <c r="K744" s="635">
        <f>SUM('Employee Salary Payroll Tax '!I746:K746)</f>
        <v>0</v>
      </c>
      <c r="L744" s="635">
        <f>'Employee Salary Payroll Tax '!H746</f>
        <v>0</v>
      </c>
      <c r="M744" s="293">
        <f t="shared" si="96"/>
        <v>85913.82</v>
      </c>
      <c r="N744" s="359">
        <f t="shared" si="94"/>
        <v>0</v>
      </c>
      <c r="O744" s="331"/>
      <c r="P744" s="61"/>
      <c r="Q744" s="294"/>
      <c r="R744" s="292"/>
      <c r="S744" s="291"/>
    </row>
    <row r="745" spans="1:19" ht="14.4">
      <c r="A745" s="36">
        <f t="shared" si="89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90"/>
        <v>6.875E-3</v>
      </c>
      <c r="E745" s="351">
        <f>'Employee Salary Payroll Tax '!N747</f>
        <v>123640.25</v>
      </c>
      <c r="F745" s="351">
        <f t="shared" si="91"/>
        <v>124490.27671875</v>
      </c>
      <c r="G745" s="352"/>
      <c r="H745" s="351">
        <f t="shared" si="95"/>
        <v>3559.75</v>
      </c>
      <c r="I745" s="351">
        <f t="shared" si="92"/>
        <v>850.02671874999942</v>
      </c>
      <c r="J745" s="351">
        <f t="shared" si="93"/>
        <v>52.701656562499963</v>
      </c>
      <c r="K745" s="635">
        <f>SUM('Employee Salary Payroll Tax '!I747:K747)</f>
        <v>27774.559999999998</v>
      </c>
      <c r="L745" s="635">
        <f>'Employee Salary Payroll Tax '!H747</f>
        <v>0</v>
      </c>
      <c r="M745" s="293">
        <f t="shared" si="96"/>
        <v>95865.69</v>
      </c>
      <c r="N745" s="359">
        <f t="shared" si="94"/>
        <v>11.838906199904239</v>
      </c>
      <c r="O745" s="331"/>
      <c r="P745" s="61"/>
      <c r="Q745" s="294"/>
      <c r="R745" s="292"/>
      <c r="S745" s="291"/>
    </row>
    <row r="746" spans="1:19" ht="14.4">
      <c r="A746" s="36">
        <f t="shared" si="89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90"/>
        <v>6.875E-3</v>
      </c>
      <c r="E746" s="351">
        <f>'Employee Salary Payroll Tax '!N748</f>
        <v>127020.91</v>
      </c>
      <c r="F746" s="351">
        <f t="shared" si="91"/>
        <v>127894.17875625</v>
      </c>
      <c r="G746" s="352"/>
      <c r="H746" s="351">
        <f t="shared" si="95"/>
        <v>179.08999999999651</v>
      </c>
      <c r="I746" s="351">
        <f t="shared" si="92"/>
        <v>873.26875624999229</v>
      </c>
      <c r="J746" s="351">
        <f t="shared" si="93"/>
        <v>11.103579999999784</v>
      </c>
      <c r="K746" s="635">
        <f>SUM('Employee Salary Payroll Tax '!I748:K748)</f>
        <v>40071.26</v>
      </c>
      <c r="L746" s="635">
        <f>'Employee Salary Payroll Tax '!H748</f>
        <v>0</v>
      </c>
      <c r="M746" s="293">
        <f t="shared" si="96"/>
        <v>86949.65</v>
      </c>
      <c r="N746" s="359">
        <f t="shared" si="94"/>
        <v>3.5028440680143804</v>
      </c>
      <c r="O746" s="331"/>
      <c r="P746" s="61"/>
      <c r="Q746" s="294"/>
      <c r="R746" s="292"/>
      <c r="S746" s="291"/>
    </row>
    <row r="747" spans="1:19" ht="14.4">
      <c r="A747" s="36">
        <f t="shared" si="89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90"/>
        <v>0.03</v>
      </c>
      <c r="E747" s="351">
        <f>'Employee Salary Payroll Tax '!N749</f>
        <v>69261.070000000007</v>
      </c>
      <c r="F747" s="351">
        <f t="shared" si="91"/>
        <v>71338.902100000007</v>
      </c>
      <c r="G747" s="352"/>
      <c r="H747" s="351">
        <f t="shared" si="95"/>
        <v>57938.929999999993</v>
      </c>
      <c r="I747" s="351">
        <f t="shared" si="92"/>
        <v>2077.8320999999996</v>
      </c>
      <c r="J747" s="351">
        <f t="shared" si="93"/>
        <v>128.82559019999997</v>
      </c>
      <c r="K747" s="635">
        <f>SUM('Employee Salary Payroll Tax '!I749:K749)</f>
        <v>63229.990000000005</v>
      </c>
      <c r="L747" s="635">
        <f>'Employee Salary Payroll Tax '!H749</f>
        <v>869.99</v>
      </c>
      <c r="M747" s="293">
        <f t="shared" si="96"/>
        <v>5161.090000000002</v>
      </c>
      <c r="N747" s="359">
        <f t="shared" si="94"/>
        <v>117.60778139830194</v>
      </c>
      <c r="O747" s="331"/>
      <c r="P747" s="61"/>
      <c r="Q747" s="294"/>
      <c r="R747" s="292"/>
      <c r="S747" s="291"/>
    </row>
    <row r="748" spans="1:19" ht="14.4">
      <c r="A748" s="36">
        <f t="shared" si="89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90"/>
        <v>2.98E-2</v>
      </c>
      <c r="E748" s="351">
        <f>'Employee Salary Payroll Tax '!N750</f>
        <v>92886.83</v>
      </c>
      <c r="F748" s="351">
        <f t="shared" si="91"/>
        <v>95654.85753400001</v>
      </c>
      <c r="G748" s="352"/>
      <c r="H748" s="351">
        <f t="shared" si="95"/>
        <v>34313.17</v>
      </c>
      <c r="I748" s="351">
        <f t="shared" si="92"/>
        <v>2768.027534000008</v>
      </c>
      <c r="J748" s="351">
        <f t="shared" si="93"/>
        <v>171.6177071080005</v>
      </c>
      <c r="K748" s="635">
        <f>SUM('Employee Salary Payroll Tax '!I750:K750)</f>
        <v>3252.9300000000003</v>
      </c>
      <c r="L748" s="635">
        <f>'Employee Salary Payroll Tax '!H750</f>
        <v>253.7</v>
      </c>
      <c r="M748" s="293">
        <f t="shared" si="96"/>
        <v>89380.2</v>
      </c>
      <c r="N748" s="359">
        <f t="shared" si="94"/>
        <v>6.0101134679353141</v>
      </c>
      <c r="O748" s="331"/>
      <c r="P748" s="61"/>
      <c r="Q748" s="294"/>
      <c r="R748" s="292"/>
      <c r="S748" s="291"/>
    </row>
    <row r="749" spans="1:19" ht="14.4">
      <c r="A749" s="36">
        <f t="shared" si="89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90"/>
        <v>2.98E-2</v>
      </c>
      <c r="E749" s="351">
        <f>'Employee Salary Payroll Tax '!N751</f>
        <v>75093.56</v>
      </c>
      <c r="F749" s="351">
        <f t="shared" si="91"/>
        <v>77331.348087999999</v>
      </c>
      <c r="G749" s="352"/>
      <c r="H749" s="351">
        <f t="shared" si="95"/>
        <v>52106.44</v>
      </c>
      <c r="I749" s="351">
        <f t="shared" si="92"/>
        <v>2237.7880880000012</v>
      </c>
      <c r="J749" s="351">
        <f t="shared" si="93"/>
        <v>138.74286145600007</v>
      </c>
      <c r="K749" s="635">
        <f>SUM('Employee Salary Payroll Tax '!I751:K751)</f>
        <v>46498.41</v>
      </c>
      <c r="L749" s="635">
        <f>'Employee Salary Payroll Tax '!H751</f>
        <v>0</v>
      </c>
      <c r="M749" s="293">
        <f t="shared" si="96"/>
        <v>28595.149999999994</v>
      </c>
      <c r="N749" s="359">
        <f t="shared" si="94"/>
        <v>85.910462314856019</v>
      </c>
      <c r="O749" s="331"/>
      <c r="P749" s="61"/>
      <c r="Q749" s="294"/>
      <c r="R749" s="292"/>
      <c r="S749" s="291"/>
    </row>
    <row r="750" spans="1:19" ht="14.4">
      <c r="A750" s="36">
        <f t="shared" si="89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90"/>
        <v>6.875E-3</v>
      </c>
      <c r="E750" s="351">
        <f>'Employee Salary Payroll Tax '!N752</f>
        <v>126883.88</v>
      </c>
      <c r="F750" s="351">
        <f t="shared" si="91"/>
        <v>127756.20667499999</v>
      </c>
      <c r="G750" s="352"/>
      <c r="H750" s="351">
        <f t="shared" si="95"/>
        <v>316.11999999999534</v>
      </c>
      <c r="I750" s="351">
        <f t="shared" si="92"/>
        <v>872.32667499998934</v>
      </c>
      <c r="J750" s="351">
        <f t="shared" si="93"/>
        <v>19.59943999999971</v>
      </c>
      <c r="K750" s="635">
        <f>SUM('Employee Salary Payroll Tax '!I752:K752)</f>
        <v>90441.61</v>
      </c>
      <c r="L750" s="635">
        <f>'Employee Salary Payroll Tax '!H752</f>
        <v>0</v>
      </c>
      <c r="M750" s="293">
        <f t="shared" si="96"/>
        <v>36442.270000000004</v>
      </c>
      <c r="N750" s="359">
        <f t="shared" si="94"/>
        <v>13.970292433399763</v>
      </c>
      <c r="O750" s="331"/>
      <c r="P750" s="61"/>
      <c r="Q750" s="294"/>
      <c r="R750" s="292"/>
      <c r="S750" s="291"/>
    </row>
    <row r="751" spans="1:19" ht="14.4">
      <c r="A751" s="36">
        <f t="shared" si="89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90"/>
        <v>2.98E-2</v>
      </c>
      <c r="E751" s="351">
        <f>'Employee Salary Payroll Tax '!N753</f>
        <v>12521.76</v>
      </c>
      <c r="F751" s="351">
        <f t="shared" si="91"/>
        <v>12894.908448</v>
      </c>
      <c r="G751" s="352"/>
      <c r="H751" s="351">
        <f t="shared" si="95"/>
        <v>114678.24</v>
      </c>
      <c r="I751" s="351">
        <f t="shared" si="92"/>
        <v>373.14844799999992</v>
      </c>
      <c r="J751" s="351">
        <f t="shared" si="93"/>
        <v>23.135203775999994</v>
      </c>
      <c r="K751" s="635">
        <f>SUM('Employee Salary Payroll Tax '!I753:K753)</f>
        <v>7606.96</v>
      </c>
      <c r="L751" s="635">
        <f>'Employee Salary Payroll Tax '!H753</f>
        <v>0</v>
      </c>
      <c r="M751" s="293">
        <f t="shared" si="96"/>
        <v>4914.8</v>
      </c>
      <c r="N751" s="359">
        <f t="shared" si="94"/>
        <v>14.054619294877579</v>
      </c>
      <c r="O751" s="331"/>
      <c r="P751" s="61"/>
      <c r="Q751" s="294"/>
      <c r="R751" s="292"/>
      <c r="S751" s="291"/>
    </row>
    <row r="752" spans="1:19" ht="14.4">
      <c r="A752" s="36">
        <f t="shared" si="89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90"/>
        <v>6.875E-3</v>
      </c>
      <c r="E752" s="351">
        <f>'Employee Salary Payroll Tax '!N754</f>
        <v>120508.61</v>
      </c>
      <c r="F752" s="351">
        <f t="shared" si="91"/>
        <v>121337.10669375</v>
      </c>
      <c r="G752" s="352"/>
      <c r="H752" s="351">
        <f t="shared" si="95"/>
        <v>6691.3899999999994</v>
      </c>
      <c r="I752" s="351">
        <f t="shared" si="92"/>
        <v>828.49669374999939</v>
      </c>
      <c r="J752" s="351">
        <f t="shared" si="93"/>
        <v>51.366795012499963</v>
      </c>
      <c r="K752" s="635">
        <f>SUM('Employee Salary Payroll Tax '!I754:K754)</f>
        <v>22074.38</v>
      </c>
      <c r="L752" s="635">
        <f>'Employee Salary Payroll Tax '!H754</f>
        <v>0</v>
      </c>
      <c r="M752" s="293">
        <f t="shared" si="96"/>
        <v>98434.23</v>
      </c>
      <c r="N752" s="359">
        <f t="shared" si="94"/>
        <v>9.4092044749219159</v>
      </c>
      <c r="O752" s="331"/>
      <c r="P752" s="61"/>
      <c r="Q752" s="294"/>
      <c r="R752" s="292"/>
      <c r="S752" s="291"/>
    </row>
    <row r="753" spans="1:19" ht="14.4">
      <c r="A753" s="36">
        <f t="shared" si="89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90"/>
        <v>6.875E-3</v>
      </c>
      <c r="E753" s="351">
        <f>'Employee Salary Payroll Tax '!N755</f>
        <v>16462.21</v>
      </c>
      <c r="F753" s="351">
        <f t="shared" si="91"/>
        <v>16575.387693749999</v>
      </c>
      <c r="G753" s="352"/>
      <c r="H753" s="351">
        <f t="shared" si="95"/>
        <v>110737.79000000001</v>
      </c>
      <c r="I753" s="351">
        <f t="shared" si="92"/>
        <v>113.17769374999989</v>
      </c>
      <c r="J753" s="351">
        <f t="shared" si="93"/>
        <v>7.0170170124999931</v>
      </c>
      <c r="K753" s="635">
        <f>SUM('Employee Salary Payroll Tax '!I755:K755)</f>
        <v>16462.21</v>
      </c>
      <c r="L753" s="635">
        <f>'Employee Salary Payroll Tax '!H755</f>
        <v>0</v>
      </c>
      <c r="M753" s="293">
        <f t="shared" si="96"/>
        <v>0</v>
      </c>
      <c r="N753" s="359">
        <f t="shared" si="94"/>
        <v>7.017017012073743</v>
      </c>
      <c r="O753" s="331"/>
      <c r="P753" s="61"/>
      <c r="Q753" s="294"/>
      <c r="R753" s="292"/>
      <c r="S753" s="291"/>
    </row>
    <row r="754" spans="1:19" ht="14.4">
      <c r="A754" s="36">
        <f t="shared" si="89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90"/>
        <v>0.03</v>
      </c>
      <c r="E754" s="351">
        <f>'Employee Salary Payroll Tax '!N756</f>
        <v>97913.06</v>
      </c>
      <c r="F754" s="351">
        <f t="shared" si="91"/>
        <v>100850.4518</v>
      </c>
      <c r="G754" s="352"/>
      <c r="H754" s="351">
        <f t="shared" si="95"/>
        <v>29286.940000000002</v>
      </c>
      <c r="I754" s="351">
        <f t="shared" si="92"/>
        <v>2937.3917999999976</v>
      </c>
      <c r="J754" s="351">
        <f t="shared" si="93"/>
        <v>182.11829159999985</v>
      </c>
      <c r="K754" s="635">
        <f>SUM('Employee Salary Payroll Tax '!I756:K756)</f>
        <v>74768.89</v>
      </c>
      <c r="L754" s="635">
        <f>'Employee Salary Payroll Tax '!H756</f>
        <v>0</v>
      </c>
      <c r="M754" s="293">
        <f t="shared" si="96"/>
        <v>23144.17</v>
      </c>
      <c r="N754" s="359">
        <f t="shared" si="94"/>
        <v>139.07013539857957</v>
      </c>
      <c r="O754" s="331"/>
      <c r="P754" s="61"/>
      <c r="Q754" s="294"/>
      <c r="R754" s="292"/>
      <c r="S754" s="291"/>
    </row>
    <row r="755" spans="1:19" ht="14.4">
      <c r="A755" s="36">
        <f t="shared" si="89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90"/>
        <v>2.98E-2</v>
      </c>
      <c r="E755" s="351">
        <f>'Employee Salary Payroll Tax '!N757</f>
        <v>67366.429999999993</v>
      </c>
      <c r="F755" s="351">
        <f t="shared" si="91"/>
        <v>69373.949613999997</v>
      </c>
      <c r="G755" s="352"/>
      <c r="H755" s="351">
        <f t="shared" si="95"/>
        <v>59833.570000000007</v>
      </c>
      <c r="I755" s="351">
        <f t="shared" si="92"/>
        <v>2007.5196140000044</v>
      </c>
      <c r="J755" s="351">
        <f t="shared" si="93"/>
        <v>124.46621606800026</v>
      </c>
      <c r="K755" s="635">
        <f>SUM('Employee Salary Payroll Tax '!I757:K757)</f>
        <v>2730.87</v>
      </c>
      <c r="L755" s="635">
        <f>'Employee Salary Payroll Tax '!H757</f>
        <v>0</v>
      </c>
      <c r="M755" s="293">
        <f t="shared" si="96"/>
        <v>64635.55999999999</v>
      </c>
      <c r="N755" s="359">
        <f t="shared" si="94"/>
        <v>5.0455554119251138</v>
      </c>
      <c r="O755" s="331"/>
      <c r="P755" s="61"/>
      <c r="Q755" s="294"/>
      <c r="R755" s="292"/>
      <c r="S755" s="291"/>
    </row>
    <row r="756" spans="1:19" ht="14.4">
      <c r="A756" s="36">
        <f t="shared" si="89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90"/>
        <v>2.98E-2</v>
      </c>
      <c r="E756" s="351">
        <f>'Employee Salary Payroll Tax '!N758</f>
        <v>50854.86</v>
      </c>
      <c r="F756" s="351">
        <f t="shared" si="91"/>
        <v>52370.334828000006</v>
      </c>
      <c r="G756" s="352"/>
      <c r="H756" s="351">
        <f t="shared" si="95"/>
        <v>76345.14</v>
      </c>
      <c r="I756" s="351">
        <f t="shared" si="92"/>
        <v>1515.4748280000058</v>
      </c>
      <c r="J756" s="351">
        <f t="shared" si="93"/>
        <v>93.959439336000358</v>
      </c>
      <c r="K756" s="635">
        <f>SUM('Employee Salary Payroll Tax '!I758:K758)</f>
        <v>50854.86</v>
      </c>
      <c r="L756" s="635">
        <f>'Employee Salary Payroll Tax '!H758</f>
        <v>0</v>
      </c>
      <c r="M756" s="293">
        <f t="shared" si="96"/>
        <v>0</v>
      </c>
      <c r="N756" s="359">
        <f t="shared" si="94"/>
        <v>93.959439334152762</v>
      </c>
      <c r="O756" s="331"/>
      <c r="P756" s="61"/>
      <c r="Q756" s="294"/>
      <c r="R756" s="292"/>
      <c r="S756" s="291"/>
    </row>
    <row r="757" spans="1:19" ht="14.4">
      <c r="A757" s="36">
        <f t="shared" si="89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90"/>
        <v>6.875E-3</v>
      </c>
      <c r="E757" s="351">
        <f>'Employee Salary Payroll Tax '!N759</f>
        <v>50160.7</v>
      </c>
      <c r="F757" s="351">
        <f t="shared" si="91"/>
        <v>50505.554812499999</v>
      </c>
      <c r="G757" s="352"/>
      <c r="H757" s="351">
        <f t="shared" si="95"/>
        <v>77039.3</v>
      </c>
      <c r="I757" s="351">
        <f t="shared" si="92"/>
        <v>344.85481250000157</v>
      </c>
      <c r="J757" s="351">
        <f t="shared" si="93"/>
        <v>21.380998375000097</v>
      </c>
      <c r="K757" s="635">
        <f>SUM('Employee Salary Payroll Tax '!I759:K759)</f>
        <v>0</v>
      </c>
      <c r="L757" s="635">
        <f>'Employee Salary Payroll Tax '!H759</f>
        <v>0</v>
      </c>
      <c r="M757" s="293">
        <f t="shared" si="96"/>
        <v>50160.7</v>
      </c>
      <c r="N757" s="359">
        <f t="shared" si="94"/>
        <v>0</v>
      </c>
      <c r="O757" s="331"/>
      <c r="P757" s="61"/>
      <c r="Q757" s="294"/>
      <c r="R757" s="292"/>
      <c r="S757" s="291"/>
    </row>
    <row r="758" spans="1:19" ht="14.4">
      <c r="A758" s="36">
        <f t="shared" si="89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90"/>
        <v>2.98E-2</v>
      </c>
      <c r="E758" s="351">
        <f>'Employee Salary Payroll Tax '!N760</f>
        <v>57565.91</v>
      </c>
      <c r="F758" s="351">
        <f t="shared" si="91"/>
        <v>59281.374118000007</v>
      </c>
      <c r="G758" s="352"/>
      <c r="H758" s="351">
        <f t="shared" si="95"/>
        <v>69634.09</v>
      </c>
      <c r="I758" s="351">
        <f t="shared" si="92"/>
        <v>1715.4641180000035</v>
      </c>
      <c r="J758" s="351">
        <f t="shared" si="93"/>
        <v>106.35877531600022</v>
      </c>
      <c r="K758" s="635">
        <f>SUM('Employee Salary Payroll Tax '!I760:K760)</f>
        <v>37124.009999999995</v>
      </c>
      <c r="L758" s="635">
        <f>'Employee Salary Payroll Tax '!H760</f>
        <v>0</v>
      </c>
      <c r="M758" s="293">
        <f t="shared" si="96"/>
        <v>20441.900000000009</v>
      </c>
      <c r="N758" s="359">
        <f t="shared" si="94"/>
        <v>68.590320874808612</v>
      </c>
      <c r="O758" s="331"/>
      <c r="P758" s="61"/>
      <c r="Q758" s="294"/>
      <c r="R758" s="292"/>
      <c r="S758" s="291"/>
    </row>
    <row r="759" spans="1:19" ht="14.4">
      <c r="A759" s="36">
        <f t="shared" si="89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90"/>
        <v>6.875E-3</v>
      </c>
      <c r="E759" s="351">
        <f>'Employee Salary Payroll Tax '!N761</f>
        <v>18460.240000000002</v>
      </c>
      <c r="F759" s="351">
        <f t="shared" si="91"/>
        <v>18587.154150000002</v>
      </c>
      <c r="G759" s="352"/>
      <c r="H759" s="351">
        <f t="shared" si="95"/>
        <v>108739.76</v>
      </c>
      <c r="I759" s="351">
        <f t="shared" si="92"/>
        <v>126.91415000000052</v>
      </c>
      <c r="J759" s="351">
        <f t="shared" si="93"/>
        <v>7.8686773000000318</v>
      </c>
      <c r="K759" s="635">
        <f>SUM('Employee Salary Payroll Tax '!I761:K761)</f>
        <v>18460.239999999998</v>
      </c>
      <c r="L759" s="635">
        <f>'Employee Salary Payroll Tax '!H761</f>
        <v>0</v>
      </c>
      <c r="M759" s="293">
        <f t="shared" si="96"/>
        <v>3.637978807091713E-12</v>
      </c>
      <c r="N759" s="359">
        <f t="shared" si="94"/>
        <v>7.8686772995737799</v>
      </c>
      <c r="O759" s="331"/>
      <c r="P759" s="61"/>
      <c r="Q759" s="294"/>
      <c r="R759" s="292"/>
      <c r="S759" s="291"/>
    </row>
    <row r="760" spans="1:19" ht="14.4">
      <c r="A760" s="36">
        <f t="shared" si="89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90"/>
        <v>2.98E-2</v>
      </c>
      <c r="E760" s="351">
        <f>'Employee Salary Payroll Tax '!N762</f>
        <v>0</v>
      </c>
      <c r="F760" s="351">
        <f t="shared" si="91"/>
        <v>0</v>
      </c>
      <c r="G760" s="352"/>
      <c r="H760" s="351">
        <f t="shared" si="95"/>
        <v>127200</v>
      </c>
      <c r="I760" s="351">
        <f t="shared" si="92"/>
        <v>0</v>
      </c>
      <c r="J760" s="351">
        <f t="shared" si="93"/>
        <v>0</v>
      </c>
      <c r="K760" s="635">
        <f>SUM('Employee Salary Payroll Tax '!I762:K762)</f>
        <v>304.94</v>
      </c>
      <c r="L760" s="635">
        <f>'Employee Salary Payroll Tax '!H762</f>
        <v>0</v>
      </c>
      <c r="M760" s="293">
        <f t="shared" si="96"/>
        <v>-304.94</v>
      </c>
      <c r="N760" s="359">
        <f t="shared" si="94"/>
        <v>0</v>
      </c>
      <c r="O760" s="331"/>
      <c r="P760" s="61"/>
      <c r="Q760" s="294"/>
      <c r="R760" s="292"/>
      <c r="S760" s="291"/>
    </row>
    <row r="761" spans="1:19" ht="14.4">
      <c r="A761" s="36">
        <f t="shared" si="89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90"/>
        <v>2.98E-2</v>
      </c>
      <c r="E761" s="351">
        <f>'Employee Salary Payroll Tax '!N763</f>
        <v>113011.66</v>
      </c>
      <c r="F761" s="351">
        <f t="shared" si="91"/>
        <v>116379.407468</v>
      </c>
      <c r="G761" s="352"/>
      <c r="H761" s="351">
        <f t="shared" si="95"/>
        <v>14188.339999999997</v>
      </c>
      <c r="I761" s="351">
        <f t="shared" si="92"/>
        <v>3367.7474680000014</v>
      </c>
      <c r="J761" s="351">
        <f t="shared" si="93"/>
        <v>208.80034301600008</v>
      </c>
      <c r="K761" s="635">
        <f>SUM('Employee Salary Payroll Tax '!I763:K763)</f>
        <v>113011.66</v>
      </c>
      <c r="L761" s="635">
        <f>'Employee Salary Payroll Tax '!H763</f>
        <v>0</v>
      </c>
      <c r="M761" s="293">
        <f t="shared" si="96"/>
        <v>0</v>
      </c>
      <c r="N761" s="359">
        <f t="shared" si="94"/>
        <v>208.8003430141525</v>
      </c>
      <c r="O761" s="331"/>
      <c r="P761" s="61"/>
      <c r="Q761" s="294"/>
      <c r="R761" s="292"/>
      <c r="S761" s="291"/>
    </row>
    <row r="762" spans="1:19" ht="14.4">
      <c r="A762" s="36">
        <f t="shared" si="89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90"/>
        <v>2.98E-2</v>
      </c>
      <c r="E762" s="351">
        <f>'Employee Salary Payroll Tax '!N764</f>
        <v>86560.94</v>
      </c>
      <c r="F762" s="351">
        <f t="shared" si="91"/>
        <v>89140.45601200001</v>
      </c>
      <c r="G762" s="352"/>
      <c r="H762" s="351">
        <f t="shared" si="95"/>
        <v>40639.06</v>
      </c>
      <c r="I762" s="351">
        <f t="shared" si="92"/>
        <v>2579.5160120000073</v>
      </c>
      <c r="J762" s="351">
        <f t="shared" si="93"/>
        <v>159.92999274400046</v>
      </c>
      <c r="K762" s="635">
        <f>SUM('Employee Salary Payroll Tax '!I764:K764)</f>
        <v>86453.33</v>
      </c>
      <c r="L762" s="635">
        <f>'Employee Salary Payroll Tax '!H764</f>
        <v>64.05</v>
      </c>
      <c r="M762" s="293">
        <f t="shared" si="96"/>
        <v>43.560000000000585</v>
      </c>
      <c r="N762" s="359">
        <f t="shared" si="94"/>
        <v>159.73117250615516</v>
      </c>
      <c r="O762" s="331"/>
      <c r="P762" s="61"/>
      <c r="Q762" s="294"/>
      <c r="R762" s="292"/>
      <c r="S762" s="291"/>
    </row>
    <row r="763" spans="1:19" ht="14.4">
      <c r="A763" s="36">
        <f t="shared" si="89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90"/>
        <v>2.98E-2</v>
      </c>
      <c r="E763" s="351">
        <f>'Employee Salary Payroll Tax '!N765</f>
        <v>84270.87</v>
      </c>
      <c r="F763" s="351">
        <f t="shared" si="91"/>
        <v>86782.141925999997</v>
      </c>
      <c r="G763" s="352"/>
      <c r="H763" s="351">
        <f t="shared" si="95"/>
        <v>42929.130000000005</v>
      </c>
      <c r="I763" s="351">
        <f t="shared" si="92"/>
        <v>2511.2719260000013</v>
      </c>
      <c r="J763" s="351">
        <f t="shared" si="93"/>
        <v>155.69885941200008</v>
      </c>
      <c r="K763" s="635">
        <f>SUM('Employee Salary Payroll Tax '!I765:K765)</f>
        <v>-89.54</v>
      </c>
      <c r="L763" s="635">
        <f>'Employee Salary Payroll Tax '!H765</f>
        <v>83.88</v>
      </c>
      <c r="M763" s="293">
        <f t="shared" si="96"/>
        <v>84276.529999999984</v>
      </c>
      <c r="N763" s="359">
        <f t="shared" si="94"/>
        <v>-0.16543410399803701</v>
      </c>
      <c r="O763" s="331"/>
      <c r="P763" s="61"/>
      <c r="Q763" s="294"/>
      <c r="R763" s="292"/>
      <c r="S763" s="291"/>
    </row>
    <row r="764" spans="1:19" ht="14.4">
      <c r="A764" s="36">
        <f t="shared" si="89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90"/>
        <v>2.98E-2</v>
      </c>
      <c r="E764" s="351">
        <f>'Employee Salary Payroll Tax '!N766</f>
        <v>54165.13</v>
      </c>
      <c r="F764" s="351">
        <f t="shared" si="91"/>
        <v>55779.250873999998</v>
      </c>
      <c r="G764" s="352"/>
      <c r="H764" s="351">
        <f t="shared" si="95"/>
        <v>73034.87</v>
      </c>
      <c r="I764" s="351">
        <f t="shared" si="92"/>
        <v>1614.1208740000002</v>
      </c>
      <c r="J764" s="351">
        <f t="shared" si="93"/>
        <v>100.07549418800001</v>
      </c>
      <c r="K764" s="635">
        <f>SUM('Employee Salary Payroll Tax '!I766:K766)</f>
        <v>38420.93</v>
      </c>
      <c r="L764" s="635">
        <f>'Employee Salary Payroll Tax '!H766</f>
        <v>0</v>
      </c>
      <c r="M764" s="293">
        <f t="shared" si="96"/>
        <v>15744.199999999997</v>
      </c>
      <c r="N764" s="359">
        <f t="shared" si="94"/>
        <v>70.98651026668945</v>
      </c>
      <c r="O764" s="331"/>
      <c r="P764" s="61"/>
      <c r="Q764" s="294"/>
      <c r="R764" s="292"/>
      <c r="S764" s="291"/>
    </row>
    <row r="765" spans="1:19" ht="14.4">
      <c r="A765" s="36">
        <f t="shared" si="89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90"/>
        <v>2.98E-2</v>
      </c>
      <c r="E765" s="351">
        <f>'Employee Salary Payroll Tax '!N767</f>
        <v>77245.55</v>
      </c>
      <c r="F765" s="351">
        <f t="shared" si="91"/>
        <v>79547.467390000005</v>
      </c>
      <c r="G765" s="352"/>
      <c r="H765" s="351">
        <f t="shared" si="95"/>
        <v>49954.45</v>
      </c>
      <c r="I765" s="351">
        <f t="shared" si="92"/>
        <v>2301.9173900000023</v>
      </c>
      <c r="J765" s="351">
        <f t="shared" si="93"/>
        <v>142.71887818000013</v>
      </c>
      <c r="K765" s="635">
        <f>SUM('Employee Salary Payroll Tax '!I767:K767)</f>
        <v>19288.849999999999</v>
      </c>
      <c r="L765" s="635">
        <f>'Employee Salary Payroll Tax '!H767</f>
        <v>0</v>
      </c>
      <c r="M765" s="293">
        <f t="shared" si="96"/>
        <v>57956.700000000004</v>
      </c>
      <c r="N765" s="359">
        <f t="shared" si="94"/>
        <v>35.638079259538671</v>
      </c>
      <c r="O765" s="331"/>
      <c r="P765" s="61"/>
      <c r="Q765" s="294"/>
      <c r="R765" s="292"/>
      <c r="S765" s="291"/>
    </row>
    <row r="766" spans="1:19" ht="14.4">
      <c r="A766" s="36">
        <f t="shared" si="89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90"/>
        <v>2.98E-2</v>
      </c>
      <c r="E766" s="351">
        <f>'Employee Salary Payroll Tax '!N768</f>
        <v>95834.16</v>
      </c>
      <c r="F766" s="351">
        <f t="shared" si="91"/>
        <v>98690.017968000015</v>
      </c>
      <c r="G766" s="352"/>
      <c r="H766" s="351">
        <f t="shared" si="95"/>
        <v>31365.839999999997</v>
      </c>
      <c r="I766" s="351">
        <f t="shared" si="92"/>
        <v>2855.8579680000112</v>
      </c>
      <c r="J766" s="351">
        <f t="shared" si="93"/>
        <v>177.06319401600069</v>
      </c>
      <c r="K766" s="635">
        <f>SUM('Employee Salary Payroll Tax '!I768:K768)</f>
        <v>19592.600000000002</v>
      </c>
      <c r="L766" s="635">
        <f>'Employee Salary Payroll Tax '!H768</f>
        <v>0</v>
      </c>
      <c r="M766" s="293">
        <f t="shared" si="96"/>
        <v>76241.56</v>
      </c>
      <c r="N766" s="359">
        <f t="shared" si="94"/>
        <v>36.199287759622422</v>
      </c>
      <c r="O766" s="331"/>
      <c r="P766" s="61"/>
      <c r="Q766" s="294"/>
      <c r="R766" s="292"/>
      <c r="S766" s="291"/>
    </row>
    <row r="767" spans="1:19" ht="14.4">
      <c r="A767" s="36">
        <f t="shared" si="89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90"/>
        <v>6.875E-3</v>
      </c>
      <c r="E767" s="351">
        <f>'Employee Salary Payroll Tax '!N769</f>
        <v>66409.95</v>
      </c>
      <c r="F767" s="351">
        <f t="shared" si="91"/>
        <v>66866.51840624999</v>
      </c>
      <c r="G767" s="352"/>
      <c r="H767" s="351">
        <f t="shared" si="95"/>
        <v>60790.05</v>
      </c>
      <c r="I767" s="351">
        <f t="shared" si="92"/>
        <v>456.56840624999313</v>
      </c>
      <c r="J767" s="351">
        <f t="shared" si="93"/>
        <v>28.307241187499574</v>
      </c>
      <c r="K767" s="635">
        <f>SUM('Employee Salary Payroll Tax '!I769:K769)</f>
        <v>43149.5</v>
      </c>
      <c r="L767" s="635">
        <f>'Employee Salary Payroll Tax '!H769</f>
        <v>0</v>
      </c>
      <c r="M767" s="293">
        <f t="shared" si="96"/>
        <v>23260.449999999997</v>
      </c>
      <c r="N767" s="359">
        <f t="shared" si="94"/>
        <v>18.392474374722774</v>
      </c>
      <c r="O767" s="331"/>
      <c r="P767" s="61"/>
      <c r="Q767" s="294"/>
      <c r="R767" s="292"/>
      <c r="S767" s="291"/>
    </row>
    <row r="768" spans="1:19" ht="14.4">
      <c r="A768" s="36">
        <f t="shared" si="89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90"/>
        <v>2.98E-2</v>
      </c>
      <c r="E768" s="351">
        <f>'Employee Salary Payroll Tax '!N770</f>
        <v>57429.93</v>
      </c>
      <c r="F768" s="351">
        <f t="shared" si="91"/>
        <v>59141.341914000004</v>
      </c>
      <c r="G768" s="352"/>
      <c r="H768" s="351">
        <f t="shared" si="95"/>
        <v>69770.070000000007</v>
      </c>
      <c r="I768" s="351">
        <f t="shared" si="92"/>
        <v>1711.4119140000039</v>
      </c>
      <c r="J768" s="351">
        <f t="shared" si="93"/>
        <v>106.10753866800025</v>
      </c>
      <c r="K768" s="635">
        <f>SUM('Employee Salary Payroll Tax '!I770:K770)</f>
        <v>23394.1</v>
      </c>
      <c r="L768" s="635">
        <f>'Employee Salary Payroll Tax '!H770</f>
        <v>0</v>
      </c>
      <c r="M768" s="293">
        <f t="shared" si="96"/>
        <v>34035.83</v>
      </c>
      <c r="N768" s="359">
        <f t="shared" si="94"/>
        <v>43.222939159247481</v>
      </c>
      <c r="O768" s="331"/>
      <c r="P768" s="61"/>
      <c r="Q768" s="294"/>
      <c r="R768" s="292"/>
      <c r="S768" s="291"/>
    </row>
    <row r="769" spans="1:19" ht="14.4">
      <c r="A769" s="36">
        <f t="shared" si="89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90"/>
        <v>6.875E-3</v>
      </c>
      <c r="E769" s="351">
        <f>'Employee Salary Payroll Tax '!N771</f>
        <v>51913.29</v>
      </c>
      <c r="F769" s="351">
        <f t="shared" si="91"/>
        <v>52270.193868750001</v>
      </c>
      <c r="G769" s="352"/>
      <c r="H769" s="351">
        <f t="shared" si="95"/>
        <v>75286.709999999992</v>
      </c>
      <c r="I769" s="351">
        <f t="shared" si="92"/>
        <v>356.90386874999967</v>
      </c>
      <c r="J769" s="351">
        <f t="shared" si="93"/>
        <v>22.128039862499978</v>
      </c>
      <c r="K769" s="635">
        <f>SUM('Employee Salary Payroll Tax '!I771:K771)</f>
        <v>43852.43</v>
      </c>
      <c r="L769" s="635">
        <f>'Employee Salary Payroll Tax '!H771</f>
        <v>0</v>
      </c>
      <c r="M769" s="293">
        <f t="shared" si="96"/>
        <v>8060.8600000000006</v>
      </c>
      <c r="N769" s="359">
        <f t="shared" si="94"/>
        <v>18.692098287139917</v>
      </c>
      <c r="O769" s="331"/>
      <c r="P769" s="61"/>
      <c r="Q769" s="294"/>
      <c r="R769" s="292"/>
      <c r="S769" s="291"/>
    </row>
    <row r="770" spans="1:19" ht="14.4">
      <c r="A770" s="36">
        <f t="shared" si="89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90"/>
        <v>2.98E-2</v>
      </c>
      <c r="E770" s="351">
        <f>'Employee Salary Payroll Tax '!N772</f>
        <v>93540.68</v>
      </c>
      <c r="F770" s="351">
        <f t="shared" si="91"/>
        <v>96328.192263999998</v>
      </c>
      <c r="G770" s="352"/>
      <c r="H770" s="351">
        <f t="shared" si="95"/>
        <v>33659.320000000007</v>
      </c>
      <c r="I770" s="351">
        <f t="shared" si="92"/>
        <v>2787.5122640000045</v>
      </c>
      <c r="J770" s="351">
        <f t="shared" si="93"/>
        <v>172.82576036800029</v>
      </c>
      <c r="K770" s="635">
        <f>SUM('Employee Salary Payroll Tax '!I772:K772)</f>
        <v>4179.32</v>
      </c>
      <c r="L770" s="635">
        <f>'Employee Salary Payroll Tax '!H772</f>
        <v>0</v>
      </c>
      <c r="M770" s="293">
        <f t="shared" si="96"/>
        <v>89361.359999999986</v>
      </c>
      <c r="N770" s="359">
        <f t="shared" si="94"/>
        <v>7.721711631917465</v>
      </c>
      <c r="O770" s="331"/>
      <c r="P770" s="61"/>
      <c r="Q770" s="294"/>
      <c r="R770" s="292"/>
      <c r="S770" s="291"/>
    </row>
    <row r="771" spans="1:19" ht="14.4">
      <c r="A771" s="36">
        <f t="shared" si="89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90"/>
        <v>2.98E-2</v>
      </c>
      <c r="E771" s="351">
        <f>'Employee Salary Payroll Tax '!N773</f>
        <v>49544.17</v>
      </c>
      <c r="F771" s="351">
        <f t="shared" si="91"/>
        <v>51020.586265999998</v>
      </c>
      <c r="G771" s="352"/>
      <c r="H771" s="351">
        <f t="shared" si="95"/>
        <v>77655.83</v>
      </c>
      <c r="I771" s="351">
        <f t="shared" si="92"/>
        <v>1476.4162660000002</v>
      </c>
      <c r="J771" s="351">
        <f t="shared" si="93"/>
        <v>91.537808492000011</v>
      </c>
      <c r="K771" s="635">
        <f>SUM('Employee Salary Payroll Tax '!I773:K773)</f>
        <v>157.48999999999998</v>
      </c>
      <c r="L771" s="635">
        <f>'Employee Salary Payroll Tax '!H773</f>
        <v>0</v>
      </c>
      <c r="M771" s="293">
        <f t="shared" si="96"/>
        <v>49386.68</v>
      </c>
      <c r="N771" s="359">
        <f t="shared" si="94"/>
        <v>0.29097852399412688</v>
      </c>
      <c r="O771" s="331"/>
      <c r="P771" s="61"/>
      <c r="Q771" s="294"/>
      <c r="R771" s="292"/>
      <c r="S771" s="291"/>
    </row>
    <row r="772" spans="1:19" ht="14.4">
      <c r="A772" s="36">
        <f t="shared" si="89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90"/>
        <v>2.98E-2</v>
      </c>
      <c r="E772" s="351">
        <f>'Employee Salary Payroll Tax '!N774</f>
        <v>105383.66</v>
      </c>
      <c r="F772" s="351">
        <f t="shared" si="91"/>
        <v>108524.093068</v>
      </c>
      <c r="G772" s="352"/>
      <c r="H772" s="351">
        <f t="shared" si="95"/>
        <v>21816.339999999997</v>
      </c>
      <c r="I772" s="351">
        <f t="shared" si="92"/>
        <v>3140.4330679999985</v>
      </c>
      <c r="J772" s="351">
        <f t="shared" si="93"/>
        <v>194.70685021599991</v>
      </c>
      <c r="K772" s="635">
        <f>SUM('Employee Salary Payroll Tax '!I774:K774)</f>
        <v>20626.39</v>
      </c>
      <c r="L772" s="635">
        <f>'Employee Salary Payroll Tax '!H774</f>
        <v>0</v>
      </c>
      <c r="M772" s="293">
        <f t="shared" si="96"/>
        <v>84757.27</v>
      </c>
      <c r="N772" s="359">
        <f t="shared" si="94"/>
        <v>38.109318163638356</v>
      </c>
      <c r="O772" s="331"/>
      <c r="P772" s="61"/>
      <c r="Q772" s="294"/>
      <c r="R772" s="292"/>
      <c r="S772" s="291"/>
    </row>
    <row r="773" spans="1:19" ht="14.4">
      <c r="A773" s="36">
        <f t="shared" si="89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90"/>
        <v>2.98E-2</v>
      </c>
      <c r="E773" s="351">
        <f>'Employee Salary Payroll Tax '!N775</f>
        <v>60409.13</v>
      </c>
      <c r="F773" s="351">
        <f t="shared" si="91"/>
        <v>62209.322074000003</v>
      </c>
      <c r="G773" s="352"/>
      <c r="H773" s="351">
        <f t="shared" si="95"/>
        <v>66790.87</v>
      </c>
      <c r="I773" s="351">
        <f t="shared" si="92"/>
        <v>1800.192074000006</v>
      </c>
      <c r="J773" s="351">
        <f t="shared" si="93"/>
        <v>111.61190858800038</v>
      </c>
      <c r="K773" s="635">
        <f>SUM('Employee Salary Payroll Tax '!I775:K775)</f>
        <v>18339.400000000001</v>
      </c>
      <c r="L773" s="635">
        <f>'Employee Salary Payroll Tax '!H775</f>
        <v>0</v>
      </c>
      <c r="M773" s="293">
        <f t="shared" si="96"/>
        <v>42069.729999999996</v>
      </c>
      <c r="N773" s="359">
        <f t="shared" si="94"/>
        <v>33.883875439439215</v>
      </c>
      <c r="O773" s="331"/>
      <c r="P773" s="61"/>
      <c r="Q773" s="294"/>
      <c r="R773" s="292"/>
      <c r="S773" s="291"/>
    </row>
    <row r="774" spans="1:19" ht="14.4">
      <c r="A774" s="36">
        <f t="shared" si="89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90"/>
        <v>2.98E-2</v>
      </c>
      <c r="E774" s="351">
        <f>'Employee Salary Payroll Tax '!N776</f>
        <v>121466.52</v>
      </c>
      <c r="F774" s="351">
        <f t="shared" si="91"/>
        <v>125086.22229600001</v>
      </c>
      <c r="G774" s="352"/>
      <c r="H774" s="351">
        <f t="shared" si="95"/>
        <v>5733.4799999999959</v>
      </c>
      <c r="I774" s="351">
        <f t="shared" si="92"/>
        <v>3619.7022960000031</v>
      </c>
      <c r="J774" s="351">
        <f t="shared" si="93"/>
        <v>224.42154235200019</v>
      </c>
      <c r="K774" s="635">
        <f>SUM('Employee Salary Payroll Tax '!I776:K776)</f>
        <v>121466.52</v>
      </c>
      <c r="L774" s="635">
        <f>'Employee Salary Payroll Tax '!H776</f>
        <v>0</v>
      </c>
      <c r="M774" s="293">
        <f t="shared" si="96"/>
        <v>0</v>
      </c>
      <c r="N774" s="359">
        <f t="shared" si="94"/>
        <v>224.42154235015258</v>
      </c>
      <c r="O774" s="331"/>
      <c r="P774" s="61"/>
      <c r="Q774" s="294"/>
      <c r="R774" s="292"/>
      <c r="S774" s="291"/>
    </row>
    <row r="775" spans="1:19" ht="14.4">
      <c r="A775" s="36">
        <f t="shared" si="89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90"/>
        <v>6.875E-3</v>
      </c>
      <c r="E775" s="351">
        <f>'Employee Salary Payroll Tax '!N777</f>
        <v>3531</v>
      </c>
      <c r="F775" s="351">
        <f t="shared" si="91"/>
        <v>3555.2756249999998</v>
      </c>
      <c r="G775" s="352"/>
      <c r="H775" s="351">
        <f t="shared" si="95"/>
        <v>123669</v>
      </c>
      <c r="I775" s="351">
        <f t="shared" si="92"/>
        <v>24.275624999999764</v>
      </c>
      <c r="J775" s="351">
        <f t="shared" si="93"/>
        <v>1.5050887499999854</v>
      </c>
      <c r="K775" s="635">
        <f>SUM('Employee Salary Payroll Tax '!I777:K777)</f>
        <v>3210.03</v>
      </c>
      <c r="L775" s="635">
        <f>'Employee Salary Payroll Tax '!H777</f>
        <v>0</v>
      </c>
      <c r="M775" s="293">
        <f t="shared" si="96"/>
        <v>320.9699999999998</v>
      </c>
      <c r="N775" s="359">
        <f t="shared" si="94"/>
        <v>1.3682752871124835</v>
      </c>
      <c r="O775" s="331"/>
      <c r="P775" s="61"/>
      <c r="Q775" s="294"/>
      <c r="R775" s="292"/>
      <c r="S775" s="291"/>
    </row>
    <row r="776" spans="1:19" ht="14.4">
      <c r="A776" s="36">
        <f t="shared" si="89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90"/>
        <v>6.875E-3</v>
      </c>
      <c r="E776" s="351">
        <f>'Employee Salary Payroll Tax '!N778</f>
        <v>103336.36</v>
      </c>
      <c r="F776" s="351">
        <f t="shared" si="91"/>
        <v>104046.797475</v>
      </c>
      <c r="G776" s="352"/>
      <c r="H776" s="351">
        <f t="shared" si="95"/>
        <v>23863.64</v>
      </c>
      <c r="I776" s="351">
        <f t="shared" si="92"/>
        <v>710.43747499999881</v>
      </c>
      <c r="J776" s="351">
        <f t="shared" si="93"/>
        <v>44.047123449999923</v>
      </c>
      <c r="K776" s="635">
        <f>SUM('Employee Salary Payroll Tax '!I778:K778)</f>
        <v>100151.67999999999</v>
      </c>
      <c r="L776" s="635">
        <f>'Employee Salary Payroll Tax '!H778</f>
        <v>0</v>
      </c>
      <c r="M776" s="293">
        <f t="shared" si="96"/>
        <v>3184.6800000000076</v>
      </c>
      <c r="N776" s="359">
        <f t="shared" si="94"/>
        <v>42.689653599586805</v>
      </c>
      <c r="O776" s="331"/>
      <c r="P776" s="61"/>
      <c r="Q776" s="294"/>
      <c r="R776" s="292"/>
      <c r="S776" s="291"/>
    </row>
    <row r="777" spans="1:19" ht="14.4">
      <c r="A777" s="36">
        <f t="shared" si="89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90"/>
        <v>2.98E-2</v>
      </c>
      <c r="E777" s="351">
        <f>'Employee Salary Payroll Tax '!N779</f>
        <v>65457.35</v>
      </c>
      <c r="F777" s="351">
        <f t="shared" si="91"/>
        <v>67407.979030000002</v>
      </c>
      <c r="G777" s="352"/>
      <c r="H777" s="351">
        <f t="shared" si="95"/>
        <v>61742.65</v>
      </c>
      <c r="I777" s="351">
        <f t="shared" si="92"/>
        <v>1950.6290300000037</v>
      </c>
      <c r="J777" s="351">
        <f t="shared" si="93"/>
        <v>120.93899986000022</v>
      </c>
      <c r="K777" s="635">
        <f>SUM('Employee Salary Payroll Tax '!I779:K779)</f>
        <v>2705.7200000000003</v>
      </c>
      <c r="L777" s="635">
        <f>'Employee Salary Payroll Tax '!H779</f>
        <v>0</v>
      </c>
      <c r="M777" s="293">
        <f t="shared" si="96"/>
        <v>62751.63</v>
      </c>
      <c r="N777" s="359">
        <f t="shared" si="94"/>
        <v>4.9990882719236378</v>
      </c>
      <c r="O777" s="331"/>
      <c r="P777" s="61"/>
      <c r="Q777" s="294"/>
      <c r="R777" s="292"/>
      <c r="S777" s="291"/>
    </row>
    <row r="778" spans="1:19" ht="14.4">
      <c r="A778" s="36">
        <f t="shared" si="89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90"/>
        <v>6.875E-3</v>
      </c>
      <c r="E778" s="351">
        <f>'Employee Salary Payroll Tax '!N780</f>
        <v>10252.530000000001</v>
      </c>
      <c r="F778" s="351">
        <f t="shared" si="91"/>
        <v>10323.016143750001</v>
      </c>
      <c r="G778" s="352"/>
      <c r="H778" s="351">
        <f t="shared" si="95"/>
        <v>116947.47</v>
      </c>
      <c r="I778" s="351">
        <f t="shared" si="92"/>
        <v>70.486143750000338</v>
      </c>
      <c r="J778" s="351">
        <f t="shared" si="93"/>
        <v>4.3701409125000206</v>
      </c>
      <c r="K778" s="635">
        <f>SUM('Employee Salary Payroll Tax '!I780:K780)</f>
        <v>440.92</v>
      </c>
      <c r="L778" s="635">
        <f>'Employee Salary Payroll Tax '!H780</f>
        <v>0</v>
      </c>
      <c r="M778" s="293">
        <f t="shared" si="96"/>
        <v>9811.61</v>
      </c>
      <c r="N778" s="359">
        <f t="shared" si="94"/>
        <v>0.18794214998166958</v>
      </c>
      <c r="O778" s="331"/>
      <c r="P778" s="61"/>
      <c r="Q778" s="294"/>
      <c r="R778" s="292"/>
      <c r="S778" s="291"/>
    </row>
    <row r="779" spans="1:19" ht="14.4">
      <c r="A779" s="36">
        <f t="shared" si="89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90"/>
        <v>6.875E-3</v>
      </c>
      <c r="E779" s="351">
        <f>'Employee Salary Payroll Tax '!N781</f>
        <v>90594.77</v>
      </c>
      <c r="F779" s="351">
        <f t="shared" si="91"/>
        <v>91217.609043749995</v>
      </c>
      <c r="G779" s="352"/>
      <c r="H779" s="351">
        <f t="shared" si="95"/>
        <v>36605.229999999996</v>
      </c>
      <c r="I779" s="351">
        <f t="shared" si="92"/>
        <v>622.83904374999111</v>
      </c>
      <c r="J779" s="351">
        <f t="shared" si="93"/>
        <v>38.616020712499449</v>
      </c>
      <c r="K779" s="635">
        <f>SUM('Employee Salary Payroll Tax '!I781:K781)</f>
        <v>74667.44</v>
      </c>
      <c r="L779" s="635">
        <f>'Employee Salary Payroll Tax '!H781</f>
        <v>0</v>
      </c>
      <c r="M779" s="293">
        <f t="shared" si="96"/>
        <v>15927.330000000002</v>
      </c>
      <c r="N779" s="359">
        <f t="shared" si="94"/>
        <v>31.826996299648233</v>
      </c>
      <c r="O779" s="331"/>
      <c r="P779" s="61"/>
      <c r="Q779" s="294"/>
      <c r="R779" s="292"/>
      <c r="S779" s="291"/>
    </row>
    <row r="780" spans="1:19" ht="14.4">
      <c r="A780" s="36">
        <f t="shared" si="89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90"/>
        <v>6.875E-3</v>
      </c>
      <c r="E780" s="351">
        <f>'Employee Salary Payroll Tax '!N782</f>
        <v>56971.74</v>
      </c>
      <c r="F780" s="351">
        <f t="shared" si="91"/>
        <v>57363.420712499996</v>
      </c>
      <c r="G780" s="352"/>
      <c r="H780" s="351">
        <f t="shared" si="95"/>
        <v>70228.260000000009</v>
      </c>
      <c r="I780" s="351">
        <f t="shared" si="92"/>
        <v>391.68071249999775</v>
      </c>
      <c r="J780" s="351">
        <f t="shared" si="93"/>
        <v>24.284204174999861</v>
      </c>
      <c r="K780" s="635">
        <f>SUM('Employee Salary Payroll Tax '!I782:K782)</f>
        <v>56591.729999999996</v>
      </c>
      <c r="L780" s="635">
        <f>'Employee Salary Payroll Tax '!H782</f>
        <v>0</v>
      </c>
      <c r="M780" s="293">
        <f t="shared" si="96"/>
        <v>380.01000000000204</v>
      </c>
      <c r="N780" s="359">
        <f t="shared" si="94"/>
        <v>24.122224912076454</v>
      </c>
      <c r="O780" s="331"/>
      <c r="P780" s="61"/>
      <c r="Q780" s="294"/>
      <c r="R780" s="292"/>
      <c r="S780" s="291"/>
    </row>
    <row r="781" spans="1:19" ht="14.4">
      <c r="A781" s="36">
        <f t="shared" si="89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90"/>
        <v>6.875E-3</v>
      </c>
      <c r="E781" s="351">
        <f>'Employee Salary Payroll Tax '!N783</f>
        <v>16495.38</v>
      </c>
      <c r="F781" s="351">
        <f t="shared" si="91"/>
        <v>16608.785737500002</v>
      </c>
      <c r="G781" s="352"/>
      <c r="H781" s="351">
        <f t="shared" si="95"/>
        <v>110704.62</v>
      </c>
      <c r="I781" s="351">
        <f t="shared" si="92"/>
        <v>113.40573750000112</v>
      </c>
      <c r="J781" s="351">
        <f t="shared" si="93"/>
        <v>7.0311557250000698</v>
      </c>
      <c r="K781" s="635">
        <f>SUM('Employee Salary Payroll Tax '!I783:K783)</f>
        <v>16495.38</v>
      </c>
      <c r="L781" s="635">
        <f>'Employee Salary Payroll Tax '!H783</f>
        <v>0</v>
      </c>
      <c r="M781" s="293">
        <f t="shared" si="96"/>
        <v>0</v>
      </c>
      <c r="N781" s="359">
        <f t="shared" si="94"/>
        <v>7.0311557245738197</v>
      </c>
      <c r="O781" s="331"/>
      <c r="P781" s="61"/>
      <c r="Q781" s="294"/>
      <c r="R781" s="292"/>
      <c r="S781" s="291"/>
    </row>
    <row r="782" spans="1:19" ht="14.4">
      <c r="A782" s="36">
        <f t="shared" si="89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90"/>
        <v>2.98E-2</v>
      </c>
      <c r="E782" s="351">
        <f>'Employee Salary Payroll Tax '!N784</f>
        <v>56422.99</v>
      </c>
      <c r="F782" s="351">
        <f t="shared" si="91"/>
        <v>58104.395102000002</v>
      </c>
      <c r="G782" s="352"/>
      <c r="H782" s="351">
        <f t="shared" si="95"/>
        <v>70777.010000000009</v>
      </c>
      <c r="I782" s="351">
        <f t="shared" si="92"/>
        <v>1681.4051020000043</v>
      </c>
      <c r="J782" s="351">
        <f t="shared" si="93"/>
        <v>104.24711632400026</v>
      </c>
      <c r="K782" s="635">
        <f>SUM('Employee Salary Payroll Tax '!I784:K784)</f>
        <v>11707.57</v>
      </c>
      <c r="L782" s="635">
        <f>'Employee Salary Payroll Tax '!H784</f>
        <v>0</v>
      </c>
      <c r="M782" s="293">
        <f t="shared" si="96"/>
        <v>44715.42</v>
      </c>
      <c r="N782" s="359">
        <f t="shared" si="94"/>
        <v>21.630906331616686</v>
      </c>
      <c r="O782" s="331"/>
      <c r="P782" s="61"/>
      <c r="Q782" s="294"/>
      <c r="R782" s="292"/>
      <c r="S782" s="291"/>
    </row>
    <row r="783" spans="1:19" ht="14.4">
      <c r="A783" s="36">
        <f t="shared" si="89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90"/>
        <v>2.98E-2</v>
      </c>
      <c r="E783" s="351">
        <f>'Employee Salary Payroll Tax '!N785</f>
        <v>61887.199999999997</v>
      </c>
      <c r="F783" s="351">
        <f t="shared" si="91"/>
        <v>63731.438560000002</v>
      </c>
      <c r="G783" s="352"/>
      <c r="H783" s="351">
        <f t="shared" si="95"/>
        <v>65312.800000000003</v>
      </c>
      <c r="I783" s="351">
        <f t="shared" si="92"/>
        <v>1844.2385600000052</v>
      </c>
      <c r="J783" s="351">
        <f t="shared" si="93"/>
        <v>114.34279072000032</v>
      </c>
      <c r="K783" s="635">
        <f>SUM('Employee Salary Payroll Tax '!I785:K785)</f>
        <v>58997.96</v>
      </c>
      <c r="L783" s="635">
        <f>'Employee Salary Payroll Tax '!H785</f>
        <v>0</v>
      </c>
      <c r="M783" s="293">
        <f t="shared" si="96"/>
        <v>2889.239999999998</v>
      </c>
      <c r="N783" s="359">
        <f t="shared" si="94"/>
        <v>109.00463089423897</v>
      </c>
      <c r="O783" s="331"/>
      <c r="P783" s="61"/>
      <c r="Q783" s="294"/>
      <c r="R783" s="292"/>
      <c r="S783" s="291"/>
    </row>
    <row r="784" spans="1:19" ht="14.4">
      <c r="A784" s="36">
        <f t="shared" si="89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si="90"/>
        <v>2.98E-2</v>
      </c>
      <c r="E784" s="351">
        <f>'Employee Salary Payroll Tax '!N786</f>
        <v>60148.480000000003</v>
      </c>
      <c r="F784" s="351">
        <f t="shared" si="91"/>
        <v>61940.904704000008</v>
      </c>
      <c r="G784" s="352"/>
      <c r="H784" s="351">
        <f t="shared" si="95"/>
        <v>67051.51999999999</v>
      </c>
      <c r="I784" s="351">
        <f t="shared" si="92"/>
        <v>1792.4247040000046</v>
      </c>
      <c r="J784" s="351">
        <f t="shared" si="93"/>
        <v>111.13033164800028</v>
      </c>
      <c r="K784" s="635">
        <f>SUM('Employee Salary Payroll Tax '!I786:K786)</f>
        <v>60148.479999999996</v>
      </c>
      <c r="L784" s="635">
        <f>'Employee Salary Payroll Tax '!H786</f>
        <v>0</v>
      </c>
      <c r="M784" s="293">
        <f t="shared" si="96"/>
        <v>7.2759576141834259E-12</v>
      </c>
      <c r="N784" s="359">
        <f t="shared" si="94"/>
        <v>111.13033164615265</v>
      </c>
      <c r="O784" s="331"/>
      <c r="P784" s="61"/>
      <c r="Q784" s="294"/>
      <c r="R784" s="292"/>
      <c r="S784" s="291"/>
    </row>
    <row r="785" spans="1:19" ht="14.4">
      <c r="A785" s="36">
        <f t="shared" ref="A785:A848" si="97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ref="D785:D848" si="98">VLOOKUP(C785,C$9:D$12,2)</f>
        <v>2.98E-2</v>
      </c>
      <c r="E785" s="351">
        <f>'Employee Salary Payroll Tax '!N787</f>
        <v>75357.16</v>
      </c>
      <c r="F785" s="351">
        <f t="shared" ref="F785:F848" si="99">E785*(1+D785)</f>
        <v>77602.803368000008</v>
      </c>
      <c r="G785" s="352"/>
      <c r="H785" s="351">
        <f t="shared" si="95"/>
        <v>51842.84</v>
      </c>
      <c r="I785" s="351">
        <f t="shared" ref="I785:I848" si="100">F785-E785</f>
        <v>2245.6433680000046</v>
      </c>
      <c r="J785" s="351">
        <f t="shared" ref="J785:J848" si="101">IF(H785&gt;I785,I785*$J$12,H785*$J$12)</f>
        <v>139.22988881600028</v>
      </c>
      <c r="K785" s="635">
        <f>SUM('Employee Salary Payroll Tax '!I787:K787)</f>
        <v>38503.85</v>
      </c>
      <c r="L785" s="635">
        <f>'Employee Salary Payroll Tax '!H787</f>
        <v>0</v>
      </c>
      <c r="M785" s="293">
        <f t="shared" si="96"/>
        <v>36853.310000000005</v>
      </c>
      <c r="N785" s="359">
        <f t="shared" ref="N785:N848" si="102">J785*K785/(SUM(K785:M785)+0.000001)</f>
        <v>71.139713259056109</v>
      </c>
      <c r="O785" s="331"/>
      <c r="P785" s="61"/>
      <c r="Q785" s="294"/>
      <c r="R785" s="292"/>
      <c r="S785" s="291"/>
    </row>
    <row r="786" spans="1:19" ht="14.4">
      <c r="A786" s="36">
        <f t="shared" si="97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8"/>
        <v>6.875E-3</v>
      </c>
      <c r="E786" s="351">
        <f>'Employee Salary Payroll Tax '!N788</f>
        <v>38803.870000000003</v>
      </c>
      <c r="F786" s="351">
        <f t="shared" si="99"/>
        <v>39070.646606250004</v>
      </c>
      <c r="G786" s="352"/>
      <c r="H786" s="351">
        <f t="shared" ref="H786:H849" si="103">IF(E786&gt;$H$12,0,$H$12-E786)</f>
        <v>88396.13</v>
      </c>
      <c r="I786" s="351">
        <f t="shared" si="100"/>
        <v>266.77660625000135</v>
      </c>
      <c r="J786" s="351">
        <f t="shared" si="101"/>
        <v>16.540149587500082</v>
      </c>
      <c r="K786" s="635">
        <f>SUM('Employee Salary Payroll Tax '!I788:K788)</f>
        <v>38803.869999999995</v>
      </c>
      <c r="L786" s="635">
        <f>'Employee Salary Payroll Tax '!H788</f>
        <v>0</v>
      </c>
      <c r="M786" s="293">
        <f t="shared" ref="M786:M849" si="104">E786-K786-L786</f>
        <v>7.2759576141834259E-12</v>
      </c>
      <c r="N786" s="359">
        <f t="shared" si="102"/>
        <v>16.540149587073827</v>
      </c>
      <c r="O786" s="331"/>
      <c r="P786" s="61"/>
      <c r="Q786" s="294"/>
      <c r="R786" s="292"/>
      <c r="S786" s="291"/>
    </row>
    <row r="787" spans="1:19" ht="14.4">
      <c r="A787" s="36">
        <f t="shared" si="97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8"/>
        <v>2.98E-2</v>
      </c>
      <c r="E787" s="351">
        <f>'Employee Salary Payroll Tax '!N789</f>
        <v>96044.83</v>
      </c>
      <c r="F787" s="351">
        <f t="shared" si="99"/>
        <v>98906.965934000007</v>
      </c>
      <c r="G787" s="352"/>
      <c r="H787" s="351">
        <f t="shared" si="103"/>
        <v>31155.17</v>
      </c>
      <c r="I787" s="351">
        <f t="shared" si="100"/>
        <v>2862.1359340000054</v>
      </c>
      <c r="J787" s="351">
        <f t="shared" si="101"/>
        <v>177.45242790800035</v>
      </c>
      <c r="K787" s="635">
        <f>SUM('Employee Salary Payroll Tax '!I789:K789)</f>
        <v>27741.52</v>
      </c>
      <c r="L787" s="635">
        <f>'Employee Salary Payroll Tax '!H789</f>
        <v>0</v>
      </c>
      <c r="M787" s="293">
        <f t="shared" si="104"/>
        <v>68303.31</v>
      </c>
      <c r="N787" s="359">
        <f t="shared" si="102"/>
        <v>51.255232351466447</v>
      </c>
      <c r="O787" s="331"/>
      <c r="P787" s="61"/>
      <c r="Q787" s="294"/>
      <c r="R787" s="292"/>
      <c r="S787" s="291"/>
    </row>
    <row r="788" spans="1:19" ht="14.4">
      <c r="A788" s="36">
        <f t="shared" si="97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8"/>
        <v>2.98E-2</v>
      </c>
      <c r="E788" s="351">
        <f>'Employee Salary Payroll Tax '!N790</f>
        <v>75995.350000000006</v>
      </c>
      <c r="F788" s="351">
        <f t="shared" si="99"/>
        <v>78260.011430000013</v>
      </c>
      <c r="G788" s="352"/>
      <c r="H788" s="351">
        <f t="shared" si="103"/>
        <v>51204.649999999994</v>
      </c>
      <c r="I788" s="351">
        <f t="shared" si="100"/>
        <v>2264.6614300000074</v>
      </c>
      <c r="J788" s="351">
        <f t="shared" si="101"/>
        <v>140.40900866000047</v>
      </c>
      <c r="K788" s="635">
        <f>SUM('Employee Salary Payroll Tax '!I790:K790)</f>
        <v>1692.09</v>
      </c>
      <c r="L788" s="635">
        <f>'Employee Salary Payroll Tax '!H790</f>
        <v>0</v>
      </c>
      <c r="M788" s="293">
        <f t="shared" si="104"/>
        <v>74303.260000000009</v>
      </c>
      <c r="N788" s="359">
        <f t="shared" si="102"/>
        <v>3.1263054839588724</v>
      </c>
      <c r="O788" s="331"/>
      <c r="P788" s="61"/>
      <c r="Q788" s="294"/>
      <c r="R788" s="292"/>
      <c r="S788" s="291"/>
    </row>
    <row r="789" spans="1:19" ht="14.4">
      <c r="A789" s="36">
        <f t="shared" si="97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8"/>
        <v>2.98E-2</v>
      </c>
      <c r="E789" s="351">
        <f>'Employee Salary Payroll Tax '!N791</f>
        <v>103304.81</v>
      </c>
      <c r="F789" s="351">
        <f t="shared" si="99"/>
        <v>106383.293338</v>
      </c>
      <c r="G789" s="352"/>
      <c r="H789" s="351">
        <f t="shared" si="103"/>
        <v>23895.190000000002</v>
      </c>
      <c r="I789" s="351">
        <f t="shared" si="100"/>
        <v>3078.4833380000055</v>
      </c>
      <c r="J789" s="351">
        <f t="shared" si="101"/>
        <v>190.86596695600034</v>
      </c>
      <c r="K789" s="635">
        <f>SUM('Employee Salary Payroll Tax '!I791:K791)</f>
        <v>167.31</v>
      </c>
      <c r="L789" s="635">
        <f>'Employee Salary Payroll Tax '!H791</f>
        <v>0</v>
      </c>
      <c r="M789" s="293">
        <f t="shared" si="104"/>
        <v>103137.5</v>
      </c>
      <c r="N789" s="359">
        <f t="shared" si="102"/>
        <v>0.30912195599700826</v>
      </c>
      <c r="O789" s="331"/>
      <c r="P789" s="61"/>
      <c r="Q789" s="294"/>
      <c r="R789" s="292"/>
      <c r="S789" s="291"/>
    </row>
    <row r="790" spans="1:19" ht="14.4">
      <c r="A790" s="36">
        <f t="shared" si="97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8"/>
        <v>6.875E-3</v>
      </c>
      <c r="E790" s="351">
        <f>'Employee Salary Payroll Tax '!N792</f>
        <v>54094.78</v>
      </c>
      <c r="F790" s="351">
        <f t="shared" si="99"/>
        <v>54466.681612499997</v>
      </c>
      <c r="G790" s="352"/>
      <c r="H790" s="351">
        <f t="shared" si="103"/>
        <v>73105.22</v>
      </c>
      <c r="I790" s="351">
        <f t="shared" si="100"/>
        <v>371.90161249999801</v>
      </c>
      <c r="J790" s="351">
        <f t="shared" si="101"/>
        <v>23.057899974999877</v>
      </c>
      <c r="K790" s="635">
        <f>SUM('Employee Salary Payroll Tax '!I792:K792)</f>
        <v>54094.78</v>
      </c>
      <c r="L790" s="635">
        <f>'Employee Salary Payroll Tax '!H792</f>
        <v>0</v>
      </c>
      <c r="M790" s="293">
        <f t="shared" si="104"/>
        <v>0</v>
      </c>
      <c r="N790" s="359">
        <f t="shared" si="102"/>
        <v>23.05789997457363</v>
      </c>
      <c r="O790" s="331"/>
      <c r="P790" s="61"/>
      <c r="Q790" s="294"/>
      <c r="R790" s="292"/>
      <c r="S790" s="291"/>
    </row>
    <row r="791" spans="1:19" ht="14.4">
      <c r="A791" s="36">
        <f t="shared" si="97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8"/>
        <v>2.98E-2</v>
      </c>
      <c r="E791" s="351">
        <f>'Employee Salary Payroll Tax '!N793</f>
        <v>55726.63</v>
      </c>
      <c r="F791" s="351">
        <f t="shared" si="99"/>
        <v>57387.283574000001</v>
      </c>
      <c r="G791" s="352"/>
      <c r="H791" s="351">
        <f t="shared" si="103"/>
        <v>71473.37</v>
      </c>
      <c r="I791" s="351">
        <f t="shared" si="100"/>
        <v>1660.6535740000036</v>
      </c>
      <c r="J791" s="351">
        <f t="shared" si="101"/>
        <v>102.96052158800022</v>
      </c>
      <c r="K791" s="635">
        <f>SUM('Employee Salary Payroll Tax '!I793:K793)</f>
        <v>393.31</v>
      </c>
      <c r="L791" s="635">
        <f>'Employee Salary Payroll Tax '!H793</f>
        <v>0</v>
      </c>
      <c r="M791" s="293">
        <f t="shared" si="104"/>
        <v>55333.32</v>
      </c>
      <c r="N791" s="359">
        <f t="shared" si="102"/>
        <v>0.72667955598696155</v>
      </c>
      <c r="O791" s="331"/>
      <c r="P791" s="61"/>
      <c r="Q791" s="294"/>
      <c r="R791" s="292"/>
      <c r="S791" s="291"/>
    </row>
    <row r="792" spans="1:19" ht="14.4">
      <c r="A792" s="36">
        <f t="shared" si="97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8"/>
        <v>2.98E-2</v>
      </c>
      <c r="E792" s="351">
        <f>'Employee Salary Payroll Tax '!N794</f>
        <v>62957.08</v>
      </c>
      <c r="F792" s="351">
        <f t="shared" si="99"/>
        <v>64833.200984000003</v>
      </c>
      <c r="G792" s="352"/>
      <c r="H792" s="351">
        <f t="shared" si="103"/>
        <v>64242.92</v>
      </c>
      <c r="I792" s="351">
        <f t="shared" si="100"/>
        <v>1876.120984000001</v>
      </c>
      <c r="J792" s="351">
        <f t="shared" si="101"/>
        <v>116.31950100800006</v>
      </c>
      <c r="K792" s="635">
        <f>SUM('Employee Salary Payroll Tax '!I794:K794)</f>
        <v>25947.45</v>
      </c>
      <c r="L792" s="635">
        <f>'Employee Salary Payroll Tax '!H794</f>
        <v>0</v>
      </c>
      <c r="M792" s="293">
        <f t="shared" si="104"/>
        <v>37009.630000000005</v>
      </c>
      <c r="N792" s="359">
        <f t="shared" si="102"/>
        <v>47.94050861923855</v>
      </c>
      <c r="O792" s="331"/>
      <c r="P792" s="61"/>
      <c r="Q792" s="294"/>
      <c r="R792" s="292"/>
      <c r="S792" s="291"/>
    </row>
    <row r="793" spans="1:19" ht="14.4">
      <c r="A793" s="36">
        <f t="shared" si="97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8"/>
        <v>2.98E-2</v>
      </c>
      <c r="E793" s="351">
        <f>'Employee Salary Payroll Tax '!N795</f>
        <v>63265.79</v>
      </c>
      <c r="F793" s="351">
        <f t="shared" si="99"/>
        <v>65151.110542000002</v>
      </c>
      <c r="G793" s="352"/>
      <c r="H793" s="351">
        <f t="shared" si="103"/>
        <v>63934.21</v>
      </c>
      <c r="I793" s="351">
        <f t="shared" si="100"/>
        <v>1885.3205420000013</v>
      </c>
      <c r="J793" s="351">
        <f t="shared" si="101"/>
        <v>116.88987360400007</v>
      </c>
      <c r="K793" s="635">
        <f>SUM('Employee Salary Payroll Tax '!I795:K795)</f>
        <v>4325.0599999999995</v>
      </c>
      <c r="L793" s="635">
        <f>'Employee Salary Payroll Tax '!H795</f>
        <v>0</v>
      </c>
      <c r="M793" s="293">
        <f t="shared" si="104"/>
        <v>58940.73</v>
      </c>
      <c r="N793" s="359">
        <f t="shared" si="102"/>
        <v>7.9909808558736959</v>
      </c>
      <c r="O793" s="331"/>
      <c r="P793" s="61"/>
      <c r="Q793" s="294"/>
      <c r="R793" s="292"/>
      <c r="S793" s="291"/>
    </row>
    <row r="794" spans="1:19" ht="14.4">
      <c r="A794" s="36">
        <f t="shared" si="97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8"/>
        <v>6.875E-3</v>
      </c>
      <c r="E794" s="351">
        <f>'Employee Salary Payroll Tax '!N796</f>
        <v>13199.57</v>
      </c>
      <c r="F794" s="351">
        <f t="shared" si="99"/>
        <v>13290.317043749999</v>
      </c>
      <c r="G794" s="352"/>
      <c r="H794" s="351">
        <f t="shared" si="103"/>
        <v>114000.43</v>
      </c>
      <c r="I794" s="351">
        <f t="shared" si="100"/>
        <v>90.747043749999648</v>
      </c>
      <c r="J794" s="351">
        <f t="shared" si="101"/>
        <v>5.6263167124999782</v>
      </c>
      <c r="K794" s="635">
        <f>SUM('Employee Salary Payroll Tax '!I796:K796)</f>
        <v>12976.39</v>
      </c>
      <c r="L794" s="635">
        <f>'Employee Salary Payroll Tax '!H796</f>
        <v>0</v>
      </c>
      <c r="M794" s="293">
        <f t="shared" si="104"/>
        <v>223.18000000000029</v>
      </c>
      <c r="N794" s="359">
        <f t="shared" si="102"/>
        <v>5.5311862370809353</v>
      </c>
      <c r="O794" s="331"/>
      <c r="P794" s="61"/>
      <c r="Q794" s="294"/>
      <c r="R794" s="292"/>
      <c r="S794" s="291"/>
    </row>
    <row r="795" spans="1:19" ht="14.4">
      <c r="A795" s="36">
        <f t="shared" si="97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8"/>
        <v>2.98E-2</v>
      </c>
      <c r="E795" s="351">
        <f>'Employee Salary Payroll Tax '!N797</f>
        <v>29030.29</v>
      </c>
      <c r="F795" s="351">
        <f t="shared" si="99"/>
        <v>29895.392642000003</v>
      </c>
      <c r="G795" s="352"/>
      <c r="H795" s="351">
        <f t="shared" si="103"/>
        <v>98169.709999999992</v>
      </c>
      <c r="I795" s="351">
        <f t="shared" si="100"/>
        <v>865.10264200000165</v>
      </c>
      <c r="J795" s="351">
        <f t="shared" si="101"/>
        <v>53.636363804000105</v>
      </c>
      <c r="K795" s="635">
        <f>SUM('Employee Salary Payroll Tax '!I797:K797)</f>
        <v>4738.4400000000005</v>
      </c>
      <c r="L795" s="635">
        <f>'Employee Salary Payroll Tax '!H797</f>
        <v>0</v>
      </c>
      <c r="M795" s="293">
        <f t="shared" si="104"/>
        <v>24291.85</v>
      </c>
      <c r="N795" s="359">
        <f t="shared" si="102"/>
        <v>8.7547417436984443</v>
      </c>
      <c r="O795" s="331"/>
      <c r="P795" s="61"/>
      <c r="Q795" s="294"/>
      <c r="R795" s="292"/>
      <c r="S795" s="291"/>
    </row>
    <row r="796" spans="1:19" ht="14.4">
      <c r="A796" s="36">
        <f t="shared" si="97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8"/>
        <v>2.98E-2</v>
      </c>
      <c r="E796" s="351">
        <f>'Employee Salary Payroll Tax '!N798</f>
        <v>1387.98</v>
      </c>
      <c r="F796" s="351">
        <f t="shared" si="99"/>
        <v>1429.3418040000001</v>
      </c>
      <c r="G796" s="352"/>
      <c r="H796" s="351">
        <f t="shared" si="103"/>
        <v>125812.02</v>
      </c>
      <c r="I796" s="351">
        <f t="shared" si="100"/>
        <v>41.36180400000012</v>
      </c>
      <c r="J796" s="351">
        <f t="shared" si="101"/>
        <v>2.5644318480000075</v>
      </c>
      <c r="K796" s="635">
        <f>SUM('Employee Salary Payroll Tax '!I798:K798)</f>
        <v>596.83000000000004</v>
      </c>
      <c r="L796" s="635">
        <f>'Employee Salary Payroll Tax '!H798</f>
        <v>0</v>
      </c>
      <c r="M796" s="293">
        <f t="shared" si="104"/>
        <v>791.15</v>
      </c>
      <c r="N796" s="359">
        <f t="shared" si="102"/>
        <v>1.1027031072055371</v>
      </c>
      <c r="O796" s="331"/>
      <c r="P796" s="61"/>
      <c r="Q796" s="294"/>
      <c r="R796" s="292"/>
      <c r="S796" s="291"/>
    </row>
    <row r="797" spans="1:19" ht="14.4">
      <c r="A797" s="36">
        <f t="shared" si="97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8"/>
        <v>2.98E-2</v>
      </c>
      <c r="E797" s="351">
        <f>'Employee Salary Payroll Tax '!N799</f>
        <v>42460.53</v>
      </c>
      <c r="F797" s="351">
        <f t="shared" si="99"/>
        <v>43725.853794000002</v>
      </c>
      <c r="G797" s="352"/>
      <c r="H797" s="351">
        <f t="shared" si="103"/>
        <v>84739.47</v>
      </c>
      <c r="I797" s="351">
        <f t="shared" si="100"/>
        <v>1265.3237940000035</v>
      </c>
      <c r="J797" s="351">
        <f t="shared" si="101"/>
        <v>78.450075228000216</v>
      </c>
      <c r="K797" s="635">
        <f>SUM('Employee Salary Payroll Tax '!I799:K799)</f>
        <v>31745.97</v>
      </c>
      <c r="L797" s="635">
        <f>'Employee Salary Payroll Tax '!H799</f>
        <v>0</v>
      </c>
      <c r="M797" s="293">
        <f t="shared" si="104"/>
        <v>10714.559999999998</v>
      </c>
      <c r="N797" s="359">
        <f t="shared" si="102"/>
        <v>58.653854170618793</v>
      </c>
      <c r="O797" s="331"/>
      <c r="P797" s="61"/>
      <c r="Q797" s="294"/>
      <c r="R797" s="292"/>
      <c r="S797" s="291"/>
    </row>
    <row r="798" spans="1:19" ht="14.4">
      <c r="A798" s="36">
        <f t="shared" si="97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8"/>
        <v>6.875E-3</v>
      </c>
      <c r="E798" s="351">
        <f>'Employee Salary Payroll Tax '!N800</f>
        <v>2734.78</v>
      </c>
      <c r="F798" s="351">
        <f t="shared" si="99"/>
        <v>2753.5816125000001</v>
      </c>
      <c r="G798" s="352"/>
      <c r="H798" s="351">
        <f t="shared" si="103"/>
        <v>124465.22</v>
      </c>
      <c r="I798" s="351">
        <f t="shared" si="100"/>
        <v>18.801612499999919</v>
      </c>
      <c r="J798" s="351">
        <f t="shared" si="101"/>
        <v>1.165699974999995</v>
      </c>
      <c r="K798" s="635">
        <f>SUM('Employee Salary Payroll Tax '!I800:K800)</f>
        <v>2732.6600000000003</v>
      </c>
      <c r="L798" s="635">
        <f>'Employee Salary Payroll Tax '!H800</f>
        <v>0</v>
      </c>
      <c r="M798" s="293">
        <f t="shared" si="104"/>
        <v>2.1199999999998909</v>
      </c>
      <c r="N798" s="359">
        <f t="shared" si="102"/>
        <v>1.1647963245740756</v>
      </c>
      <c r="O798" s="331"/>
      <c r="P798" s="61"/>
      <c r="Q798" s="294"/>
      <c r="R798" s="292"/>
      <c r="S798" s="291"/>
    </row>
    <row r="799" spans="1:19" ht="14.4">
      <c r="A799" s="36">
        <f t="shared" si="97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8"/>
        <v>0</v>
      </c>
      <c r="E799" s="351">
        <f>'Employee Salary Payroll Tax '!N801</f>
        <v>0.02</v>
      </c>
      <c r="F799" s="351">
        <f t="shared" si="99"/>
        <v>0.02</v>
      </c>
      <c r="G799" s="352"/>
      <c r="H799" s="351">
        <f t="shared" si="103"/>
        <v>127199.98</v>
      </c>
      <c r="I799" s="351">
        <f t="shared" si="100"/>
        <v>0</v>
      </c>
      <c r="J799" s="351">
        <f t="shared" si="101"/>
        <v>0</v>
      </c>
      <c r="K799" s="635">
        <f>SUM('Employee Salary Payroll Tax '!I801:K801)</f>
        <v>4.33</v>
      </c>
      <c r="L799" s="635">
        <f>'Employee Salary Payroll Tax '!H801</f>
        <v>0</v>
      </c>
      <c r="M799" s="293">
        <f t="shared" si="104"/>
        <v>-4.3100000000000005</v>
      </c>
      <c r="N799" s="359">
        <f t="shared" si="102"/>
        <v>0</v>
      </c>
      <c r="O799" s="331"/>
      <c r="P799" s="61"/>
      <c r="Q799" s="294"/>
      <c r="R799" s="292"/>
      <c r="S799" s="291"/>
    </row>
    <row r="800" spans="1:19" ht="14.4">
      <c r="A800" s="36">
        <f t="shared" si="97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8"/>
        <v>6.875E-3</v>
      </c>
      <c r="E800" s="351">
        <f>'Employee Salary Payroll Tax '!N802</f>
        <v>59405.85</v>
      </c>
      <c r="F800" s="351">
        <f t="shared" si="99"/>
        <v>59814.265218749999</v>
      </c>
      <c r="G800" s="352"/>
      <c r="H800" s="351">
        <f t="shared" si="103"/>
        <v>67794.149999999994</v>
      </c>
      <c r="I800" s="351">
        <f t="shared" si="100"/>
        <v>408.41521875000035</v>
      </c>
      <c r="J800" s="351">
        <f t="shared" si="101"/>
        <v>25.321743562500021</v>
      </c>
      <c r="K800" s="635">
        <f>SUM('Employee Salary Payroll Tax '!I802:K802)</f>
        <v>59076.9</v>
      </c>
      <c r="L800" s="635">
        <f>'Employee Salary Payroll Tax '!H802</f>
        <v>0</v>
      </c>
      <c r="M800" s="293">
        <f t="shared" si="104"/>
        <v>328.94999999999709</v>
      </c>
      <c r="N800" s="359">
        <f t="shared" si="102"/>
        <v>25.181528624576135</v>
      </c>
      <c r="O800" s="331"/>
      <c r="P800" s="61"/>
      <c r="Q800" s="294"/>
      <c r="R800" s="292"/>
      <c r="S800" s="291"/>
    </row>
    <row r="801" spans="1:19" ht="14.4">
      <c r="A801" s="36">
        <f t="shared" si="97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8"/>
        <v>2.98E-2</v>
      </c>
      <c r="E801" s="351">
        <f>'Employee Salary Payroll Tax '!N803</f>
        <v>87612.86</v>
      </c>
      <c r="F801" s="351">
        <f t="shared" si="99"/>
        <v>90223.723228000003</v>
      </c>
      <c r="G801" s="352"/>
      <c r="H801" s="351">
        <f t="shared" si="103"/>
        <v>39587.14</v>
      </c>
      <c r="I801" s="351">
        <f t="shared" si="100"/>
        <v>2610.863228000002</v>
      </c>
      <c r="J801" s="351">
        <f t="shared" si="101"/>
        <v>161.87352013600011</v>
      </c>
      <c r="K801" s="635">
        <f>SUM('Employee Salary Payroll Tax '!I803:K803)</f>
        <v>34175.39</v>
      </c>
      <c r="L801" s="635">
        <f>'Employee Salary Payroll Tax '!H803</f>
        <v>0</v>
      </c>
      <c r="M801" s="293">
        <f t="shared" si="104"/>
        <v>53437.47</v>
      </c>
      <c r="N801" s="359">
        <f t="shared" si="102"/>
        <v>63.142450563279354</v>
      </c>
      <c r="O801" s="331"/>
      <c r="P801" s="61"/>
      <c r="Q801" s="294"/>
      <c r="R801" s="292"/>
      <c r="S801" s="291"/>
    </row>
    <row r="802" spans="1:19" ht="14.4">
      <c r="A802" s="36">
        <f t="shared" si="97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8"/>
        <v>2.98E-2</v>
      </c>
      <c r="E802" s="351">
        <f>'Employee Salary Payroll Tax '!N804</f>
        <v>26129.49</v>
      </c>
      <c r="F802" s="351">
        <f t="shared" si="99"/>
        <v>26908.148802000003</v>
      </c>
      <c r="G802" s="352"/>
      <c r="H802" s="351">
        <f t="shared" si="103"/>
        <v>101070.51</v>
      </c>
      <c r="I802" s="351">
        <f t="shared" si="100"/>
        <v>778.65880200000174</v>
      </c>
      <c r="J802" s="351">
        <f t="shared" si="101"/>
        <v>48.276845724000111</v>
      </c>
      <c r="K802" s="635">
        <f>SUM('Employee Salary Payroll Tax '!I804:K804)</f>
        <v>10523.45</v>
      </c>
      <c r="L802" s="635">
        <f>'Employee Salary Payroll Tax '!H804</f>
        <v>0</v>
      </c>
      <c r="M802" s="293">
        <f t="shared" si="104"/>
        <v>15606.04</v>
      </c>
      <c r="N802" s="359">
        <f t="shared" si="102"/>
        <v>19.443126219255937</v>
      </c>
      <c r="O802" s="331"/>
      <c r="P802" s="61"/>
      <c r="Q802" s="294"/>
      <c r="R802" s="292"/>
      <c r="S802" s="291"/>
    </row>
    <row r="803" spans="1:19" ht="14.4">
      <c r="A803" s="36">
        <f t="shared" si="97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8"/>
        <v>6.875E-3</v>
      </c>
      <c r="E803" s="351">
        <f>'Employee Salary Payroll Tax '!N805</f>
        <v>19040.95</v>
      </c>
      <c r="F803" s="351">
        <f t="shared" si="99"/>
        <v>19171.85653125</v>
      </c>
      <c r="G803" s="352"/>
      <c r="H803" s="351">
        <f t="shared" si="103"/>
        <v>108159.05</v>
      </c>
      <c r="I803" s="351">
        <f t="shared" si="100"/>
        <v>130.90653124999881</v>
      </c>
      <c r="J803" s="351">
        <f t="shared" si="101"/>
        <v>8.1162049374999263</v>
      </c>
      <c r="K803" s="635">
        <f>SUM('Employee Salary Payroll Tax '!I805:K805)</f>
        <v>19040.949999999997</v>
      </c>
      <c r="L803" s="635">
        <f>'Employee Salary Payroll Tax '!H805</f>
        <v>0</v>
      </c>
      <c r="M803" s="293">
        <f t="shared" si="104"/>
        <v>3.637978807091713E-12</v>
      </c>
      <c r="N803" s="359">
        <f t="shared" si="102"/>
        <v>8.1162049370736753</v>
      </c>
      <c r="O803" s="331"/>
      <c r="P803" s="61"/>
      <c r="Q803" s="294"/>
      <c r="R803" s="292"/>
      <c r="S803" s="291"/>
    </row>
    <row r="804" spans="1:19" ht="14.4">
      <c r="A804" s="36">
        <f t="shared" si="97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8"/>
        <v>6.875E-3</v>
      </c>
      <c r="E804" s="351">
        <f>'Employee Salary Payroll Tax '!N806</f>
        <v>54123.5</v>
      </c>
      <c r="F804" s="351">
        <f t="shared" si="99"/>
        <v>54495.599062499998</v>
      </c>
      <c r="G804" s="352"/>
      <c r="H804" s="351">
        <f t="shared" si="103"/>
        <v>73076.5</v>
      </c>
      <c r="I804" s="351">
        <f t="shared" si="100"/>
        <v>372.09906249999767</v>
      </c>
      <c r="J804" s="351">
        <f t="shared" si="101"/>
        <v>23.070141874999855</v>
      </c>
      <c r="K804" s="635">
        <f>SUM('Employee Salary Payroll Tax '!I806:K806)</f>
        <v>54143.1</v>
      </c>
      <c r="L804" s="635">
        <f>'Employee Salary Payroll Tax '!H806</f>
        <v>0</v>
      </c>
      <c r="M804" s="293">
        <f t="shared" si="104"/>
        <v>-19.599999999998545</v>
      </c>
      <c r="N804" s="359">
        <f t="shared" si="102"/>
        <v>23.078496374573451</v>
      </c>
      <c r="O804" s="331"/>
      <c r="P804" s="61"/>
      <c r="Q804" s="294"/>
      <c r="R804" s="292"/>
      <c r="S804" s="291"/>
    </row>
    <row r="805" spans="1:19" ht="14.4">
      <c r="A805" s="36">
        <f t="shared" si="97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8"/>
        <v>2.98E-2</v>
      </c>
      <c r="E805" s="351">
        <f>'Employee Salary Payroll Tax '!N807</f>
        <v>37811.26</v>
      </c>
      <c r="F805" s="351">
        <f t="shared" si="99"/>
        <v>38938.035548000007</v>
      </c>
      <c r="G805" s="352"/>
      <c r="H805" s="351">
        <f t="shared" si="103"/>
        <v>89388.739999999991</v>
      </c>
      <c r="I805" s="351">
        <f t="shared" si="100"/>
        <v>1126.7755480000051</v>
      </c>
      <c r="J805" s="351">
        <f t="shared" si="101"/>
        <v>69.860083976000311</v>
      </c>
      <c r="K805" s="635">
        <f>SUM('Employee Salary Payroll Tax '!I807:K807)</f>
        <v>24641.27</v>
      </c>
      <c r="L805" s="635">
        <f>'Employee Salary Payroll Tax '!H807</f>
        <v>0</v>
      </c>
      <c r="M805" s="293">
        <f t="shared" si="104"/>
        <v>13169.990000000002</v>
      </c>
      <c r="N805" s="359">
        <f t="shared" si="102"/>
        <v>45.52721045079614</v>
      </c>
      <c r="O805" s="331"/>
      <c r="P805" s="61"/>
      <c r="Q805" s="294"/>
      <c r="R805" s="292"/>
      <c r="S805" s="291"/>
    </row>
    <row r="806" spans="1:19" ht="14.4">
      <c r="A806" s="36">
        <f t="shared" si="97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8"/>
        <v>6.875E-3</v>
      </c>
      <c r="E806" s="351">
        <f>'Employee Salary Payroll Tax '!N808</f>
        <v>100722.14</v>
      </c>
      <c r="F806" s="351">
        <f t="shared" si="99"/>
        <v>101414.60471249999</v>
      </c>
      <c r="G806" s="352"/>
      <c r="H806" s="351">
        <f t="shared" si="103"/>
        <v>26477.86</v>
      </c>
      <c r="I806" s="351">
        <f t="shared" si="100"/>
        <v>692.46471249999013</v>
      </c>
      <c r="J806" s="351">
        <f t="shared" si="101"/>
        <v>42.932812174999391</v>
      </c>
      <c r="K806" s="635">
        <f>SUM('Employee Salary Payroll Tax '!I808:K808)</f>
        <v>85215.340000000011</v>
      </c>
      <c r="L806" s="635">
        <f>'Employee Salary Payroll Tax '!H808</f>
        <v>0</v>
      </c>
      <c r="M806" s="293">
        <f t="shared" si="104"/>
        <v>15506.799999999988</v>
      </c>
      <c r="N806" s="359">
        <f t="shared" si="102"/>
        <v>36.323038674638866</v>
      </c>
      <c r="O806" s="331"/>
      <c r="P806" s="61"/>
      <c r="Q806" s="294"/>
      <c r="R806" s="292"/>
      <c r="S806" s="291"/>
    </row>
    <row r="807" spans="1:19" ht="14.4">
      <c r="A807" s="36">
        <f t="shared" si="97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8"/>
        <v>6.875E-3</v>
      </c>
      <c r="E807" s="351">
        <f>'Employee Salary Payroll Tax '!N809</f>
        <v>3496.5</v>
      </c>
      <c r="F807" s="351">
        <f t="shared" si="99"/>
        <v>3520.5384374999999</v>
      </c>
      <c r="G807" s="352"/>
      <c r="H807" s="351">
        <f t="shared" si="103"/>
        <v>123703.5</v>
      </c>
      <c r="I807" s="351">
        <f t="shared" si="100"/>
        <v>24.038437499999873</v>
      </c>
      <c r="J807" s="351">
        <f t="shared" si="101"/>
        <v>1.4903831249999921</v>
      </c>
      <c r="K807" s="635">
        <f>SUM('Employee Salary Payroll Tax '!I809:K809)</f>
        <v>2587.41</v>
      </c>
      <c r="L807" s="635">
        <f>'Employee Salary Payroll Tax '!H809</f>
        <v>0</v>
      </c>
      <c r="M807" s="293">
        <f t="shared" si="104"/>
        <v>909.09000000000015</v>
      </c>
      <c r="N807" s="359">
        <f t="shared" si="102"/>
        <v>1.1028835121845693</v>
      </c>
      <c r="O807" s="331"/>
      <c r="P807" s="61"/>
      <c r="Q807" s="294"/>
      <c r="R807" s="292"/>
      <c r="S807" s="291"/>
    </row>
    <row r="808" spans="1:19" ht="14.4">
      <c r="A808" s="36">
        <f t="shared" si="97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8"/>
        <v>2.98E-2</v>
      </c>
      <c r="E808" s="351">
        <f>'Employee Salary Payroll Tax '!N810</f>
        <v>50049.74</v>
      </c>
      <c r="F808" s="351">
        <f t="shared" si="99"/>
        <v>51541.222252</v>
      </c>
      <c r="G808" s="352"/>
      <c r="H808" s="351">
        <f t="shared" si="103"/>
        <v>77150.260000000009</v>
      </c>
      <c r="I808" s="351">
        <f t="shared" si="100"/>
        <v>1491.4822520000016</v>
      </c>
      <c r="J808" s="351">
        <f t="shared" si="101"/>
        <v>92.471899624000102</v>
      </c>
      <c r="K808" s="635">
        <f>SUM('Employee Salary Payroll Tax '!I810:K810)</f>
        <v>17903.88</v>
      </c>
      <c r="L808" s="635">
        <f>'Employee Salary Payroll Tax '!H810</f>
        <v>29875.38</v>
      </c>
      <c r="M808" s="293">
        <f t="shared" si="104"/>
        <v>2270.4799999999959</v>
      </c>
      <c r="N808" s="359">
        <f t="shared" si="102"/>
        <v>33.079208687339118</v>
      </c>
      <c r="O808" s="331"/>
      <c r="P808" s="61"/>
      <c r="Q808" s="294"/>
      <c r="R808" s="292"/>
      <c r="S808" s="291"/>
    </row>
    <row r="809" spans="1:19" ht="14.4">
      <c r="A809" s="36">
        <f t="shared" si="97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8"/>
        <v>6.875E-3</v>
      </c>
      <c r="E809" s="351">
        <f>'Employee Salary Payroll Tax '!N811</f>
        <v>65112.99</v>
      </c>
      <c r="F809" s="351">
        <f t="shared" si="99"/>
        <v>65560.641806250002</v>
      </c>
      <c r="G809" s="352"/>
      <c r="H809" s="351">
        <f t="shared" si="103"/>
        <v>62087.01</v>
      </c>
      <c r="I809" s="351">
        <f t="shared" si="100"/>
        <v>447.65180625000357</v>
      </c>
      <c r="J809" s="351">
        <f t="shared" si="101"/>
        <v>27.754411987500223</v>
      </c>
      <c r="K809" s="635">
        <f>SUM('Employee Salary Payroll Tax '!I811:K811)</f>
        <v>65112.99</v>
      </c>
      <c r="L809" s="635">
        <f>'Employee Salary Payroll Tax '!H811</f>
        <v>0</v>
      </c>
      <c r="M809" s="293">
        <f t="shared" si="104"/>
        <v>0</v>
      </c>
      <c r="N809" s="359">
        <f t="shared" si="102"/>
        <v>27.754411987073976</v>
      </c>
      <c r="O809" s="331"/>
      <c r="P809" s="61"/>
      <c r="Q809" s="294"/>
      <c r="R809" s="292"/>
      <c r="S809" s="291"/>
    </row>
    <row r="810" spans="1:19" ht="14.4">
      <c r="A810" s="36">
        <f t="shared" si="97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8"/>
        <v>2.98E-2</v>
      </c>
      <c r="E810" s="351">
        <f>'Employee Salary Payroll Tax '!N812</f>
        <v>7333.35</v>
      </c>
      <c r="F810" s="351">
        <f t="shared" si="99"/>
        <v>7551.8838300000007</v>
      </c>
      <c r="G810" s="352"/>
      <c r="H810" s="351">
        <f t="shared" si="103"/>
        <v>119866.65</v>
      </c>
      <c r="I810" s="351">
        <f t="shared" si="100"/>
        <v>218.53383000000031</v>
      </c>
      <c r="J810" s="351">
        <f t="shared" si="101"/>
        <v>13.549097460000018</v>
      </c>
      <c r="K810" s="635">
        <f>SUM('Employee Salary Payroll Tax '!I812:K812)</f>
        <v>1996.4199999999998</v>
      </c>
      <c r="L810" s="635">
        <f>'Employee Salary Payroll Tax '!H812</f>
        <v>0</v>
      </c>
      <c r="M810" s="293">
        <f t="shared" si="104"/>
        <v>5336.93</v>
      </c>
      <c r="N810" s="359">
        <f t="shared" si="102"/>
        <v>3.6885855914970165</v>
      </c>
      <c r="O810" s="331"/>
      <c r="P810" s="61"/>
      <c r="Q810" s="294"/>
      <c r="R810" s="292"/>
      <c r="S810" s="291"/>
    </row>
    <row r="811" spans="1:19" ht="14.4">
      <c r="A811" s="36">
        <f t="shared" si="97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8"/>
        <v>0</v>
      </c>
      <c r="E811" s="351">
        <f>'Employee Salary Payroll Tax '!N813</f>
        <v>0.32</v>
      </c>
      <c r="F811" s="351">
        <f t="shared" si="99"/>
        <v>0.32</v>
      </c>
      <c r="G811" s="352"/>
      <c r="H811" s="351">
        <f t="shared" si="103"/>
        <v>127199.67999999999</v>
      </c>
      <c r="I811" s="351">
        <f t="shared" si="100"/>
        <v>0</v>
      </c>
      <c r="J811" s="351">
        <f t="shared" si="101"/>
        <v>0</v>
      </c>
      <c r="K811" s="635">
        <f>SUM('Employee Salary Payroll Tax '!I813:K813)</f>
        <v>-224.69</v>
      </c>
      <c r="L811" s="635">
        <f>'Employee Salary Payroll Tax '!H813</f>
        <v>0</v>
      </c>
      <c r="M811" s="293">
        <f t="shared" si="104"/>
        <v>225.01</v>
      </c>
      <c r="N811" s="359">
        <f t="shared" si="102"/>
        <v>0</v>
      </c>
      <c r="O811" s="331"/>
      <c r="P811" s="61"/>
      <c r="Q811" s="294"/>
      <c r="R811" s="292"/>
      <c r="S811" s="291"/>
    </row>
    <row r="812" spans="1:19" ht="14.4">
      <c r="A812" s="36">
        <f t="shared" si="97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8"/>
        <v>6.875E-3</v>
      </c>
      <c r="E812" s="351">
        <f>'Employee Salary Payroll Tax '!N814</f>
        <v>43686.04</v>
      </c>
      <c r="F812" s="351">
        <f t="shared" si="99"/>
        <v>43986.381524999997</v>
      </c>
      <c r="G812" s="352"/>
      <c r="H812" s="351">
        <f t="shared" si="103"/>
        <v>83513.959999999992</v>
      </c>
      <c r="I812" s="351">
        <f t="shared" si="100"/>
        <v>300.34152499999618</v>
      </c>
      <c r="J812" s="351">
        <f t="shared" si="101"/>
        <v>18.621174549999765</v>
      </c>
      <c r="K812" s="635">
        <f>SUM('Employee Salary Payroll Tax '!I814:K814)</f>
        <v>42937.02</v>
      </c>
      <c r="L812" s="635">
        <f>'Employee Salary Payroll Tax '!H814</f>
        <v>0</v>
      </c>
      <c r="M812" s="293">
        <f t="shared" si="104"/>
        <v>749.02000000000407</v>
      </c>
      <c r="N812" s="359">
        <f t="shared" si="102"/>
        <v>18.301904774580823</v>
      </c>
      <c r="O812" s="331"/>
      <c r="P812" s="61"/>
      <c r="Q812" s="294"/>
      <c r="R812" s="292"/>
      <c r="S812" s="291"/>
    </row>
    <row r="813" spans="1:19" ht="14.4">
      <c r="A813" s="36">
        <f t="shared" si="97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8"/>
        <v>2.98E-2</v>
      </c>
      <c r="E813" s="351">
        <f>'Employee Salary Payroll Tax '!N815</f>
        <v>81644.800000000003</v>
      </c>
      <c r="F813" s="351">
        <f t="shared" si="99"/>
        <v>84077.815040000001</v>
      </c>
      <c r="G813" s="352"/>
      <c r="H813" s="351">
        <f t="shared" si="103"/>
        <v>45555.199999999997</v>
      </c>
      <c r="I813" s="351">
        <f t="shared" si="100"/>
        <v>2433.0150399999984</v>
      </c>
      <c r="J813" s="351">
        <f t="shared" si="101"/>
        <v>150.84693247999991</v>
      </c>
      <c r="K813" s="635">
        <f>SUM('Employee Salary Payroll Tax '!I815:K815)</f>
        <v>3453.35</v>
      </c>
      <c r="L813" s="635">
        <f>'Employee Salary Payroll Tax '!H815</f>
        <v>0</v>
      </c>
      <c r="M813" s="293">
        <f t="shared" si="104"/>
        <v>78191.45</v>
      </c>
      <c r="N813" s="359">
        <f t="shared" si="102"/>
        <v>6.3804094599218484</v>
      </c>
      <c r="O813" s="331"/>
      <c r="P813" s="61"/>
      <c r="Q813" s="294"/>
      <c r="R813" s="292"/>
      <c r="S813" s="291"/>
    </row>
    <row r="814" spans="1:19" ht="14.4">
      <c r="A814" s="36">
        <f t="shared" si="97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8"/>
        <v>2.98E-2</v>
      </c>
      <c r="E814" s="351">
        <f>'Employee Salary Payroll Tax '!N816</f>
        <v>46991</v>
      </c>
      <c r="F814" s="351">
        <f t="shared" si="99"/>
        <v>48391.3318</v>
      </c>
      <c r="G814" s="352"/>
      <c r="H814" s="351">
        <f t="shared" si="103"/>
        <v>80209</v>
      </c>
      <c r="I814" s="351">
        <f t="shared" si="100"/>
        <v>1400.3317999999999</v>
      </c>
      <c r="J814" s="351">
        <f t="shared" si="101"/>
        <v>86.820571599999994</v>
      </c>
      <c r="K814" s="635">
        <f>SUM('Employee Salary Payroll Tax '!I816:K816)</f>
        <v>8624.43</v>
      </c>
      <c r="L814" s="635">
        <f>'Employee Salary Payroll Tax '!H816</f>
        <v>0</v>
      </c>
      <c r="M814" s="293">
        <f t="shared" si="104"/>
        <v>38366.57</v>
      </c>
      <c r="N814" s="359">
        <f t="shared" si="102"/>
        <v>15.934496867660902</v>
      </c>
      <c r="O814" s="331"/>
      <c r="P814" s="61"/>
      <c r="Q814" s="294"/>
      <c r="R814" s="292"/>
      <c r="S814" s="291"/>
    </row>
    <row r="815" spans="1:19" ht="14.4">
      <c r="A815" s="36">
        <f t="shared" si="97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8"/>
        <v>2.98E-2</v>
      </c>
      <c r="E815" s="351">
        <f>'Employee Salary Payroll Tax '!N817</f>
        <v>89935.48</v>
      </c>
      <c r="F815" s="351">
        <f t="shared" si="99"/>
        <v>92615.557304000002</v>
      </c>
      <c r="G815" s="352"/>
      <c r="H815" s="351">
        <f t="shared" si="103"/>
        <v>37264.520000000004</v>
      </c>
      <c r="I815" s="351">
        <f t="shared" si="100"/>
        <v>2680.0773040000058</v>
      </c>
      <c r="J815" s="351">
        <f t="shared" si="101"/>
        <v>166.16479284800036</v>
      </c>
      <c r="K815" s="635">
        <f>SUM('Employee Salary Payroll Tax '!I817:K817)</f>
        <v>10602.69</v>
      </c>
      <c r="L815" s="635">
        <f>'Employee Salary Payroll Tax '!H817</f>
        <v>0</v>
      </c>
      <c r="M815" s="293">
        <f t="shared" si="104"/>
        <v>79332.789999999994</v>
      </c>
      <c r="N815" s="359">
        <f t="shared" si="102"/>
        <v>19.589530043782229</v>
      </c>
      <c r="O815" s="331"/>
      <c r="P815" s="61"/>
      <c r="Q815" s="294"/>
      <c r="R815" s="292"/>
      <c r="S815" s="291"/>
    </row>
    <row r="816" spans="1:19" ht="14.4">
      <c r="A816" s="36">
        <f t="shared" si="97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8"/>
        <v>6.875E-3</v>
      </c>
      <c r="E816" s="351">
        <f>'Employee Salary Payroll Tax '!N818</f>
        <v>38609.18</v>
      </c>
      <c r="F816" s="351">
        <f t="shared" si="99"/>
        <v>38874.6181125</v>
      </c>
      <c r="G816" s="352"/>
      <c r="H816" s="351">
        <f t="shared" si="103"/>
        <v>88590.82</v>
      </c>
      <c r="I816" s="351">
        <f t="shared" si="100"/>
        <v>265.43811249999999</v>
      </c>
      <c r="J816" s="351">
        <f t="shared" si="101"/>
        <v>16.457162974999999</v>
      </c>
      <c r="K816" s="635">
        <f>SUM('Employee Salary Payroll Tax '!I818:K818)</f>
        <v>38609.18</v>
      </c>
      <c r="L816" s="635">
        <f>'Employee Salary Payroll Tax '!H818</f>
        <v>0</v>
      </c>
      <c r="M816" s="293">
        <f t="shared" si="104"/>
        <v>0</v>
      </c>
      <c r="N816" s="359">
        <f t="shared" si="102"/>
        <v>16.457162974573748</v>
      </c>
      <c r="O816" s="331"/>
      <c r="P816" s="61"/>
      <c r="Q816" s="294"/>
      <c r="R816" s="292"/>
      <c r="S816" s="291"/>
    </row>
    <row r="817" spans="1:19" ht="14.4">
      <c r="A817" s="36">
        <f t="shared" si="97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8"/>
        <v>2.98E-2</v>
      </c>
      <c r="E817" s="351">
        <f>'Employee Salary Payroll Tax '!N819</f>
        <v>58941.15</v>
      </c>
      <c r="F817" s="351">
        <f t="shared" si="99"/>
        <v>60697.596270000002</v>
      </c>
      <c r="G817" s="352"/>
      <c r="H817" s="351">
        <f t="shared" si="103"/>
        <v>68258.850000000006</v>
      </c>
      <c r="I817" s="351">
        <f t="shared" si="100"/>
        <v>1756.4462700000004</v>
      </c>
      <c r="J817" s="351">
        <f t="shared" si="101"/>
        <v>108.89966874000002</v>
      </c>
      <c r="K817" s="635">
        <f>SUM('Employee Salary Payroll Tax '!I819:K819)</f>
        <v>36250.230000000003</v>
      </c>
      <c r="L817" s="635">
        <f>'Employee Salary Payroll Tax '!H819</f>
        <v>0</v>
      </c>
      <c r="M817" s="293">
        <f t="shared" si="104"/>
        <v>22690.92</v>
      </c>
      <c r="N817" s="359">
        <f t="shared" si="102"/>
        <v>66.975924946863699</v>
      </c>
      <c r="O817" s="331"/>
      <c r="P817" s="61"/>
      <c r="Q817" s="294"/>
      <c r="R817" s="292"/>
      <c r="S817" s="291"/>
    </row>
    <row r="818" spans="1:19" ht="14.4">
      <c r="A818" s="36">
        <f t="shared" si="97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8"/>
        <v>2.98E-2</v>
      </c>
      <c r="E818" s="351">
        <f>'Employee Salary Payroll Tax '!N820</f>
        <v>35116.42</v>
      </c>
      <c r="F818" s="351">
        <f t="shared" si="99"/>
        <v>36162.889316000001</v>
      </c>
      <c r="G818" s="352"/>
      <c r="H818" s="351">
        <f t="shared" si="103"/>
        <v>92083.58</v>
      </c>
      <c r="I818" s="351">
        <f t="shared" si="100"/>
        <v>1046.4693160000024</v>
      </c>
      <c r="J818" s="351">
        <f t="shared" si="101"/>
        <v>64.881097592000145</v>
      </c>
      <c r="K818" s="635">
        <f>SUM('Employee Salary Payroll Tax '!I820:K820)</f>
        <v>4959.3899999999994</v>
      </c>
      <c r="L818" s="635">
        <f>'Employee Salary Payroll Tax '!H820</f>
        <v>719.15</v>
      </c>
      <c r="M818" s="293">
        <f t="shared" si="104"/>
        <v>29437.879999999997</v>
      </c>
      <c r="N818" s="359">
        <f t="shared" si="102"/>
        <v>9.1629689637390879</v>
      </c>
      <c r="O818" s="331"/>
      <c r="P818" s="61"/>
      <c r="Q818" s="294"/>
      <c r="R818" s="292"/>
      <c r="S818" s="291"/>
    </row>
    <row r="819" spans="1:19" ht="14.4">
      <c r="A819" s="36">
        <f t="shared" si="97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8"/>
        <v>2.98E-2</v>
      </c>
      <c r="E819" s="351">
        <f>'Employee Salary Payroll Tax '!N821</f>
        <v>98966.81</v>
      </c>
      <c r="F819" s="351">
        <f t="shared" si="99"/>
        <v>101916.020938</v>
      </c>
      <c r="G819" s="352"/>
      <c r="H819" s="351">
        <f t="shared" si="103"/>
        <v>28233.190000000002</v>
      </c>
      <c r="I819" s="351">
        <f t="shared" si="100"/>
        <v>2949.2109380000038</v>
      </c>
      <c r="J819" s="351">
        <f t="shared" si="101"/>
        <v>182.85107815600023</v>
      </c>
      <c r="K819" s="635">
        <f>SUM('Employee Salary Payroll Tax '!I821:K821)</f>
        <v>0</v>
      </c>
      <c r="L819" s="635">
        <f>'Employee Salary Payroll Tax '!H821</f>
        <v>0</v>
      </c>
      <c r="M819" s="293">
        <f t="shared" si="104"/>
        <v>98966.81</v>
      </c>
      <c r="N819" s="359">
        <f t="shared" si="102"/>
        <v>0</v>
      </c>
      <c r="O819" s="331"/>
      <c r="P819" s="61"/>
      <c r="Q819" s="294"/>
      <c r="R819" s="292"/>
      <c r="S819" s="291"/>
    </row>
    <row r="820" spans="1:19" ht="14.4">
      <c r="A820" s="36">
        <f t="shared" si="97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8"/>
        <v>2.98E-2</v>
      </c>
      <c r="E820" s="351">
        <f>'Employee Salary Payroll Tax '!N822</f>
        <v>6608.91</v>
      </c>
      <c r="F820" s="351">
        <f t="shared" si="99"/>
        <v>6805.8555180000003</v>
      </c>
      <c r="G820" s="352"/>
      <c r="H820" s="351">
        <f t="shared" si="103"/>
        <v>120591.09</v>
      </c>
      <c r="I820" s="351">
        <f t="shared" si="100"/>
        <v>196.94551800000045</v>
      </c>
      <c r="J820" s="351">
        <f t="shared" si="101"/>
        <v>12.210622116000028</v>
      </c>
      <c r="K820" s="635">
        <f>SUM('Employee Salary Payroll Tax '!I822:K822)</f>
        <v>1479.58</v>
      </c>
      <c r="L820" s="635">
        <f>'Employee Salary Payroll Tax '!H822</f>
        <v>0</v>
      </c>
      <c r="M820" s="293">
        <f t="shared" si="104"/>
        <v>5129.33</v>
      </c>
      <c r="N820" s="359">
        <f t="shared" si="102"/>
        <v>2.7336720075863719</v>
      </c>
      <c r="O820" s="331"/>
      <c r="P820" s="61"/>
      <c r="Q820" s="294"/>
      <c r="R820" s="292"/>
      <c r="S820" s="291"/>
    </row>
    <row r="821" spans="1:19" ht="14.4">
      <c r="A821" s="36">
        <f t="shared" si="97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8"/>
        <v>2.98E-2</v>
      </c>
      <c r="E821" s="351">
        <f>'Employee Salary Payroll Tax '!N823</f>
        <v>90432.46</v>
      </c>
      <c r="F821" s="351">
        <f t="shared" si="99"/>
        <v>93127.347308000011</v>
      </c>
      <c r="G821" s="352"/>
      <c r="H821" s="351">
        <f t="shared" si="103"/>
        <v>36767.539999999994</v>
      </c>
      <c r="I821" s="351">
        <f t="shared" si="100"/>
        <v>2694.8873080000049</v>
      </c>
      <c r="J821" s="351">
        <f t="shared" si="101"/>
        <v>167.08301309600029</v>
      </c>
      <c r="K821" s="635">
        <f>SUM('Employee Salary Payroll Tax '!I823:K823)</f>
        <v>69308.53</v>
      </c>
      <c r="L821" s="635">
        <f>'Employee Salary Payroll Tax '!H823</f>
        <v>0</v>
      </c>
      <c r="M821" s="293">
        <f t="shared" si="104"/>
        <v>21123.930000000008</v>
      </c>
      <c r="N821" s="359">
        <f t="shared" si="102"/>
        <v>128.05444002658419</v>
      </c>
      <c r="O821" s="331"/>
      <c r="P821" s="61"/>
      <c r="Q821" s="294"/>
      <c r="R821" s="292"/>
      <c r="S821" s="291"/>
    </row>
    <row r="822" spans="1:19" ht="14.4">
      <c r="A822" s="36">
        <f t="shared" si="97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8"/>
        <v>2.98E-2</v>
      </c>
      <c r="E822" s="351">
        <f>'Employee Salary Payroll Tax '!N824</f>
        <v>108847.12</v>
      </c>
      <c r="F822" s="351">
        <f t="shared" si="99"/>
        <v>112090.764176</v>
      </c>
      <c r="G822" s="352"/>
      <c r="H822" s="351">
        <f t="shared" si="103"/>
        <v>18352.880000000005</v>
      </c>
      <c r="I822" s="351">
        <f t="shared" si="100"/>
        <v>3243.6441760000016</v>
      </c>
      <c r="J822" s="351">
        <f t="shared" si="101"/>
        <v>201.10593891200008</v>
      </c>
      <c r="K822" s="635">
        <f>SUM('Employee Salary Payroll Tax '!I824:K824)</f>
        <v>43138.07</v>
      </c>
      <c r="L822" s="635">
        <f>'Employee Salary Payroll Tax '!H824</f>
        <v>0</v>
      </c>
      <c r="M822" s="293">
        <f t="shared" si="104"/>
        <v>65709.049999999988</v>
      </c>
      <c r="N822" s="359">
        <f t="shared" si="102"/>
        <v>79.701898131267797</v>
      </c>
      <c r="O822" s="331"/>
      <c r="P822" s="61"/>
      <c r="Q822" s="294"/>
      <c r="R822" s="292"/>
      <c r="S822" s="291"/>
    </row>
    <row r="823" spans="1:19" ht="14.4">
      <c r="A823" s="36">
        <f t="shared" si="97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8"/>
        <v>2.98E-2</v>
      </c>
      <c r="E823" s="351">
        <f>'Employee Salary Payroll Tax '!N825</f>
        <v>69114.679999999993</v>
      </c>
      <c r="F823" s="351">
        <f t="shared" si="99"/>
        <v>71174.297464000003</v>
      </c>
      <c r="G823" s="352"/>
      <c r="H823" s="351">
        <f t="shared" si="103"/>
        <v>58085.320000000007</v>
      </c>
      <c r="I823" s="351">
        <f t="shared" si="100"/>
        <v>2059.6174640000099</v>
      </c>
      <c r="J823" s="351">
        <f t="shared" si="101"/>
        <v>127.69628276800061</v>
      </c>
      <c r="K823" s="635">
        <f>SUM('Employee Salary Payroll Tax '!I825:K825)</f>
        <v>10166.34</v>
      </c>
      <c r="L823" s="635">
        <f>'Employee Salary Payroll Tax '!H825</f>
        <v>0</v>
      </c>
      <c r="M823" s="293">
        <f t="shared" si="104"/>
        <v>58948.34</v>
      </c>
      <c r="N823" s="359">
        <f t="shared" si="102"/>
        <v>18.783329783728323</v>
      </c>
      <c r="O823" s="331"/>
      <c r="P823" s="61"/>
      <c r="Q823" s="294"/>
      <c r="R823" s="292"/>
      <c r="S823" s="291"/>
    </row>
    <row r="824" spans="1:19" ht="14.4">
      <c r="A824" s="36">
        <f t="shared" si="97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8"/>
        <v>2.98E-2</v>
      </c>
      <c r="E824" s="351">
        <f>'Employee Salary Payroll Tax '!N826</f>
        <v>59193.24</v>
      </c>
      <c r="F824" s="351">
        <f t="shared" si="99"/>
        <v>60957.198552000002</v>
      </c>
      <c r="G824" s="352"/>
      <c r="H824" s="351">
        <f t="shared" si="103"/>
        <v>68006.760000000009</v>
      </c>
      <c r="I824" s="351">
        <f t="shared" si="100"/>
        <v>1763.9585520000037</v>
      </c>
      <c r="J824" s="351">
        <f t="shared" si="101"/>
        <v>109.36543022400024</v>
      </c>
      <c r="K824" s="635">
        <f>SUM('Employee Salary Payroll Tax '!I826:K826)</f>
        <v>22351.119999999999</v>
      </c>
      <c r="L824" s="635">
        <f>'Employee Salary Payroll Tax '!H826</f>
        <v>0</v>
      </c>
      <c r="M824" s="293">
        <f t="shared" si="104"/>
        <v>36842.119999999995</v>
      </c>
      <c r="N824" s="359">
        <f t="shared" si="102"/>
        <v>41.295929311302444</v>
      </c>
      <c r="O824" s="331"/>
      <c r="P824" s="61"/>
      <c r="Q824" s="294"/>
      <c r="R824" s="292"/>
      <c r="S824" s="291"/>
    </row>
    <row r="825" spans="1:19" ht="14.4">
      <c r="A825" s="36">
        <f t="shared" si="97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8"/>
        <v>6.875E-3</v>
      </c>
      <c r="E825" s="351">
        <f>'Employee Salary Payroll Tax '!N827</f>
        <v>28918.97</v>
      </c>
      <c r="F825" s="351">
        <f t="shared" si="99"/>
        <v>29117.78791875</v>
      </c>
      <c r="G825" s="352"/>
      <c r="H825" s="351">
        <f t="shared" si="103"/>
        <v>98281.03</v>
      </c>
      <c r="I825" s="351">
        <f t="shared" si="100"/>
        <v>198.81791874999908</v>
      </c>
      <c r="J825" s="351">
        <f t="shared" si="101"/>
        <v>12.326710962499943</v>
      </c>
      <c r="K825" s="635">
        <f>SUM('Employee Salary Payroll Tax '!I827:K827)</f>
        <v>17869.080000000002</v>
      </c>
      <c r="L825" s="635">
        <f>'Employee Salary Payroll Tax '!H827</f>
        <v>0</v>
      </c>
      <c r="M825" s="293">
        <f t="shared" si="104"/>
        <v>11049.89</v>
      </c>
      <c r="N825" s="359">
        <f t="shared" si="102"/>
        <v>7.6166953497365846</v>
      </c>
      <c r="O825" s="331"/>
      <c r="P825" s="61"/>
      <c r="Q825" s="294"/>
      <c r="R825" s="292"/>
      <c r="S825" s="291"/>
    </row>
    <row r="826" spans="1:19" ht="14.4">
      <c r="A826" s="36">
        <f t="shared" si="97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8"/>
        <v>2.98E-2</v>
      </c>
      <c r="E826" s="351">
        <f>'Employee Salary Payroll Tax '!N828</f>
        <v>98512.14</v>
      </c>
      <c r="F826" s="351">
        <f t="shared" si="99"/>
        <v>101447.80177200001</v>
      </c>
      <c r="G826" s="352"/>
      <c r="H826" s="351">
        <f t="shared" si="103"/>
        <v>28687.86</v>
      </c>
      <c r="I826" s="351">
        <f t="shared" si="100"/>
        <v>2935.6617720000067</v>
      </c>
      <c r="J826" s="351">
        <f t="shared" si="101"/>
        <v>182.01102986400042</v>
      </c>
      <c r="K826" s="635">
        <f>SUM('Employee Salary Payroll Tax '!I828:K828)</f>
        <v>98512.14</v>
      </c>
      <c r="L826" s="635">
        <f>'Employee Salary Payroll Tax '!H828</f>
        <v>0</v>
      </c>
      <c r="M826" s="293">
        <f t="shared" si="104"/>
        <v>0</v>
      </c>
      <c r="N826" s="359">
        <f t="shared" si="102"/>
        <v>182.01102986215284</v>
      </c>
      <c r="O826" s="331"/>
      <c r="P826" s="61"/>
      <c r="Q826" s="294"/>
      <c r="R826" s="292"/>
      <c r="S826" s="291"/>
    </row>
    <row r="827" spans="1:19" ht="14.4">
      <c r="A827" s="36">
        <f t="shared" si="97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8"/>
        <v>2.98E-2</v>
      </c>
      <c r="E827" s="351">
        <f>'Employee Salary Payroll Tax '!N829</f>
        <v>13241.04</v>
      </c>
      <c r="F827" s="351">
        <f t="shared" si="99"/>
        <v>13635.622992000002</v>
      </c>
      <c r="G827" s="352"/>
      <c r="H827" s="351">
        <f t="shared" si="103"/>
        <v>113958.95999999999</v>
      </c>
      <c r="I827" s="351">
        <f t="shared" si="100"/>
        <v>394.58299200000147</v>
      </c>
      <c r="J827" s="351">
        <f t="shared" si="101"/>
        <v>24.46414550400009</v>
      </c>
      <c r="K827" s="635">
        <f>SUM('Employee Salary Payroll Tax '!I829:K829)</f>
        <v>1669.21</v>
      </c>
      <c r="L827" s="635">
        <f>'Employee Salary Payroll Tax '!H829</f>
        <v>0</v>
      </c>
      <c r="M827" s="293">
        <f t="shared" si="104"/>
        <v>11571.830000000002</v>
      </c>
      <c r="N827" s="359">
        <f t="shared" si="102"/>
        <v>3.0840323957670965</v>
      </c>
      <c r="O827" s="331"/>
      <c r="P827" s="61"/>
      <c r="Q827" s="294"/>
      <c r="R827" s="292"/>
      <c r="S827" s="291"/>
    </row>
    <row r="828" spans="1:19" ht="14.4">
      <c r="A828" s="36">
        <f t="shared" si="97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8"/>
        <v>2.98E-2</v>
      </c>
      <c r="E828" s="351">
        <f>'Employee Salary Payroll Tax '!N830</f>
        <v>62065.8</v>
      </c>
      <c r="F828" s="351">
        <f t="shared" si="99"/>
        <v>63915.360840000008</v>
      </c>
      <c r="G828" s="352"/>
      <c r="H828" s="351">
        <f t="shared" si="103"/>
        <v>65134.2</v>
      </c>
      <c r="I828" s="351">
        <f t="shared" si="100"/>
        <v>1849.5608400000056</v>
      </c>
      <c r="J828" s="351">
        <f t="shared" si="101"/>
        <v>114.67277208000034</v>
      </c>
      <c r="K828" s="635">
        <f>SUM('Employee Salary Payroll Tax '!I830:K830)</f>
        <v>54565.840000000004</v>
      </c>
      <c r="L828" s="635">
        <f>'Employee Salary Payroll Tax '!H830</f>
        <v>0</v>
      </c>
      <c r="M828" s="293">
        <f t="shared" si="104"/>
        <v>7499.9599999999991</v>
      </c>
      <c r="N828" s="359">
        <f t="shared" si="102"/>
        <v>100.81584598237598</v>
      </c>
      <c r="O828" s="331"/>
      <c r="P828" s="61"/>
      <c r="Q828" s="294"/>
      <c r="R828" s="292"/>
      <c r="S828" s="291"/>
    </row>
    <row r="829" spans="1:19" ht="14.4">
      <c r="A829" s="36">
        <f t="shared" si="97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8"/>
        <v>2.98E-2</v>
      </c>
      <c r="E829" s="351">
        <f>'Employee Salary Payroll Tax '!N831</f>
        <v>103737.34</v>
      </c>
      <c r="F829" s="351">
        <f t="shared" si="99"/>
        <v>106828.712732</v>
      </c>
      <c r="G829" s="352"/>
      <c r="H829" s="351">
        <f t="shared" si="103"/>
        <v>23462.660000000003</v>
      </c>
      <c r="I829" s="351">
        <f t="shared" si="100"/>
        <v>3091.3727320000035</v>
      </c>
      <c r="J829" s="351">
        <f t="shared" si="101"/>
        <v>191.6651093840002</v>
      </c>
      <c r="K829" s="635">
        <f>SUM('Employee Salary Payroll Tax '!I831:K831)</f>
        <v>88900.45</v>
      </c>
      <c r="L829" s="635">
        <f>'Employee Salary Payroll Tax '!H831</f>
        <v>0</v>
      </c>
      <c r="M829" s="293">
        <f t="shared" si="104"/>
        <v>14836.89</v>
      </c>
      <c r="N829" s="359">
        <f t="shared" si="102"/>
        <v>164.25247141841686</v>
      </c>
      <c r="O829" s="331"/>
      <c r="P829" s="61"/>
      <c r="Q829" s="294"/>
      <c r="R829" s="292"/>
      <c r="S829" s="291"/>
    </row>
    <row r="830" spans="1:19" ht="14.4">
      <c r="A830" s="36">
        <f t="shared" si="97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8"/>
        <v>2.98E-2</v>
      </c>
      <c r="E830" s="351">
        <f>'Employee Salary Payroll Tax '!N832</f>
        <v>59922.03</v>
      </c>
      <c r="F830" s="351">
        <f t="shared" si="99"/>
        <v>61707.706493999998</v>
      </c>
      <c r="G830" s="352"/>
      <c r="H830" s="351">
        <f t="shared" si="103"/>
        <v>67277.97</v>
      </c>
      <c r="I830" s="351">
        <f t="shared" si="100"/>
        <v>1785.6764939999994</v>
      </c>
      <c r="J830" s="351">
        <f t="shared" si="101"/>
        <v>110.71194262799996</v>
      </c>
      <c r="K830" s="635">
        <f>SUM('Employee Salary Payroll Tax '!I832:K832)</f>
        <v>4192.92</v>
      </c>
      <c r="L830" s="635">
        <f>'Employee Salary Payroll Tax '!H832</f>
        <v>0</v>
      </c>
      <c r="M830" s="293">
        <f t="shared" si="104"/>
        <v>55729.11</v>
      </c>
      <c r="N830" s="359">
        <f t="shared" si="102"/>
        <v>7.7468389918707148</v>
      </c>
      <c r="O830" s="331"/>
      <c r="P830" s="61"/>
      <c r="Q830" s="294"/>
      <c r="R830" s="292"/>
      <c r="S830" s="291"/>
    </row>
    <row r="831" spans="1:19" ht="14.4">
      <c r="A831" s="36">
        <f t="shared" si="97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8"/>
        <v>6.875E-3</v>
      </c>
      <c r="E831" s="351">
        <f>'Employee Salary Payroll Tax '!N833</f>
        <v>147735.54</v>
      </c>
      <c r="F831" s="351">
        <f t="shared" si="99"/>
        <v>148751.22183749999</v>
      </c>
      <c r="G831" s="352"/>
      <c r="H831" s="351">
        <f t="shared" si="103"/>
        <v>0</v>
      </c>
      <c r="I831" s="351">
        <f t="shared" si="100"/>
        <v>1015.6818374999857</v>
      </c>
      <c r="J831" s="351">
        <f t="shared" si="101"/>
        <v>0</v>
      </c>
      <c r="K831" s="635">
        <f>SUM('Employee Salary Payroll Tax '!I833:K833)</f>
        <v>90800.08</v>
      </c>
      <c r="L831" s="635">
        <f>'Employee Salary Payroll Tax '!H833</f>
        <v>0</v>
      </c>
      <c r="M831" s="293">
        <f t="shared" si="104"/>
        <v>56935.460000000006</v>
      </c>
      <c r="N831" s="359">
        <f t="shared" si="102"/>
        <v>0</v>
      </c>
      <c r="O831" s="331"/>
      <c r="P831" s="61"/>
      <c r="Q831" s="294"/>
      <c r="R831" s="292"/>
      <c r="S831" s="291"/>
    </row>
    <row r="832" spans="1:19" ht="14.4">
      <c r="A832" s="36">
        <f t="shared" si="97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8"/>
        <v>6.875E-3</v>
      </c>
      <c r="E832" s="351">
        <f>'Employee Salary Payroll Tax '!N834</f>
        <v>124768.83</v>
      </c>
      <c r="F832" s="351">
        <f t="shared" si="99"/>
        <v>125626.61570625</v>
      </c>
      <c r="G832" s="352"/>
      <c r="H832" s="351">
        <f t="shared" si="103"/>
        <v>2431.1699999999983</v>
      </c>
      <c r="I832" s="351">
        <f t="shared" si="100"/>
        <v>857.78570624999702</v>
      </c>
      <c r="J832" s="351">
        <f t="shared" si="101"/>
        <v>53.182713787499814</v>
      </c>
      <c r="K832" s="635">
        <f>SUM('Employee Salary Payroll Tax '!I834:K834)</f>
        <v>21953.91</v>
      </c>
      <c r="L832" s="635">
        <f>'Employee Salary Payroll Tax '!H834</f>
        <v>0</v>
      </c>
      <c r="M832" s="293">
        <f t="shared" si="104"/>
        <v>102814.92</v>
      </c>
      <c r="N832" s="359">
        <f t="shared" si="102"/>
        <v>9.3578541374249671</v>
      </c>
      <c r="O832" s="331"/>
      <c r="P832" s="61"/>
      <c r="Q832" s="294"/>
      <c r="R832" s="292"/>
      <c r="S832" s="291"/>
    </row>
    <row r="833" spans="1:19" ht="14.4">
      <c r="A833" s="36">
        <f t="shared" si="97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8"/>
        <v>2.98E-2</v>
      </c>
      <c r="E833" s="351">
        <f>'Employee Salary Payroll Tax '!N835</f>
        <v>63594.720000000001</v>
      </c>
      <c r="F833" s="351">
        <f t="shared" si="99"/>
        <v>65489.842656000001</v>
      </c>
      <c r="G833" s="352"/>
      <c r="H833" s="351">
        <f t="shared" si="103"/>
        <v>63605.279999999999</v>
      </c>
      <c r="I833" s="351">
        <f t="shared" si="100"/>
        <v>1895.1226559999996</v>
      </c>
      <c r="J833" s="351">
        <f t="shared" si="101"/>
        <v>117.49760467199997</v>
      </c>
      <c r="K833" s="635">
        <f>SUM('Employee Salary Payroll Tax '!I835:K835)</f>
        <v>-143.91999999999999</v>
      </c>
      <c r="L833" s="635">
        <f>'Employee Salary Payroll Tax '!H835</f>
        <v>0</v>
      </c>
      <c r="M833" s="293">
        <f t="shared" si="104"/>
        <v>63738.64</v>
      </c>
      <c r="N833" s="359">
        <f t="shared" si="102"/>
        <v>-0.26590659199581862</v>
      </c>
      <c r="O833" s="331"/>
      <c r="P833" s="61"/>
      <c r="Q833" s="294"/>
      <c r="R833" s="292"/>
      <c r="S833" s="291"/>
    </row>
    <row r="834" spans="1:19" ht="14.4">
      <c r="A834" s="36">
        <f t="shared" si="97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8"/>
        <v>2.98E-2</v>
      </c>
      <c r="E834" s="351">
        <f>'Employee Salary Payroll Tax '!N836</f>
        <v>80204.800000000003</v>
      </c>
      <c r="F834" s="351">
        <f t="shared" si="99"/>
        <v>82594.903040000005</v>
      </c>
      <c r="G834" s="352"/>
      <c r="H834" s="351">
        <f t="shared" si="103"/>
        <v>46995.199999999997</v>
      </c>
      <c r="I834" s="351">
        <f t="shared" si="100"/>
        <v>2390.1030400000018</v>
      </c>
      <c r="J834" s="351">
        <f t="shared" si="101"/>
        <v>148.18638848000012</v>
      </c>
      <c r="K834" s="635">
        <f>SUM('Employee Salary Payroll Tax '!I836:K836)</f>
        <v>69768.479999999996</v>
      </c>
      <c r="L834" s="635">
        <f>'Employee Salary Payroll Tax '!H836</f>
        <v>0</v>
      </c>
      <c r="M834" s="293">
        <f t="shared" si="104"/>
        <v>10436.320000000007</v>
      </c>
      <c r="N834" s="359">
        <f t="shared" si="102"/>
        <v>128.9042436463929</v>
      </c>
      <c r="O834" s="331"/>
      <c r="P834" s="61"/>
      <c r="Q834" s="294"/>
      <c r="R834" s="292"/>
      <c r="S834" s="291"/>
    </row>
    <row r="835" spans="1:19" ht="14.4">
      <c r="A835" s="36">
        <f t="shared" si="97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8"/>
        <v>2.98E-2</v>
      </c>
      <c r="E835" s="351">
        <f>'Employee Salary Payroll Tax '!N837</f>
        <v>65327.97</v>
      </c>
      <c r="F835" s="351">
        <f t="shared" si="99"/>
        <v>67274.743505999999</v>
      </c>
      <c r="G835" s="352"/>
      <c r="H835" s="351">
        <f t="shared" si="103"/>
        <v>61872.03</v>
      </c>
      <c r="I835" s="351">
        <f t="shared" si="100"/>
        <v>1946.7735059999977</v>
      </c>
      <c r="J835" s="351">
        <f t="shared" si="101"/>
        <v>120.69995737199986</v>
      </c>
      <c r="K835" s="635">
        <f>SUM('Employee Salary Payroll Tax '!I837:K837)</f>
        <v>91.049999999999983</v>
      </c>
      <c r="L835" s="635">
        <f>'Employee Salary Payroll Tax '!H837</f>
        <v>0</v>
      </c>
      <c r="M835" s="293">
        <f t="shared" si="104"/>
        <v>65236.92</v>
      </c>
      <c r="N835" s="359">
        <f t="shared" si="102"/>
        <v>0.16822397999742469</v>
      </c>
      <c r="O835" s="331"/>
      <c r="P835" s="61"/>
      <c r="Q835" s="294"/>
      <c r="R835" s="292"/>
      <c r="S835" s="291"/>
    </row>
    <row r="836" spans="1:19" ht="14.4">
      <c r="A836" s="36">
        <f t="shared" si="97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8"/>
        <v>2.98E-2</v>
      </c>
      <c r="E836" s="351">
        <f>'Employee Salary Payroll Tax '!N838</f>
        <v>89498.49</v>
      </c>
      <c r="F836" s="351">
        <f t="shared" si="99"/>
        <v>92165.545002000013</v>
      </c>
      <c r="G836" s="352"/>
      <c r="H836" s="351">
        <f t="shared" si="103"/>
        <v>37701.509999999995</v>
      </c>
      <c r="I836" s="351">
        <f t="shared" si="100"/>
        <v>2667.0550020000082</v>
      </c>
      <c r="J836" s="351">
        <f t="shared" si="101"/>
        <v>165.35741012400052</v>
      </c>
      <c r="K836" s="635">
        <f>SUM('Employee Salary Payroll Tax '!I838:K838)</f>
        <v>71724.009999999995</v>
      </c>
      <c r="L836" s="635">
        <f>'Employee Salary Payroll Tax '!H838</f>
        <v>22.02</v>
      </c>
      <c r="M836" s="293">
        <f t="shared" si="104"/>
        <v>17752.46000000001</v>
      </c>
      <c r="N836" s="359">
        <f t="shared" si="102"/>
        <v>132.51728087451974</v>
      </c>
      <c r="O836" s="331"/>
      <c r="P836" s="61"/>
      <c r="Q836" s="294"/>
      <c r="R836" s="292"/>
      <c r="S836" s="291"/>
    </row>
    <row r="837" spans="1:19" ht="14.4">
      <c r="A837" s="36">
        <f t="shared" si="97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8"/>
        <v>6.875E-3</v>
      </c>
      <c r="E837" s="351">
        <f>'Employee Salary Payroll Tax '!N839</f>
        <v>2552.46</v>
      </c>
      <c r="F837" s="351">
        <f t="shared" si="99"/>
        <v>2570.0081624999998</v>
      </c>
      <c r="G837" s="352"/>
      <c r="H837" s="351">
        <f t="shared" si="103"/>
        <v>124647.54</v>
      </c>
      <c r="I837" s="351">
        <f t="shared" si="100"/>
        <v>17.548162499999762</v>
      </c>
      <c r="J837" s="351">
        <f t="shared" si="101"/>
        <v>1.0879860749999852</v>
      </c>
      <c r="K837" s="635">
        <f>SUM('Employee Salary Payroll Tax '!I839:K839)</f>
        <v>2550.1899999999996</v>
      </c>
      <c r="L837" s="635">
        <f>'Employee Salary Payroll Tax '!H839</f>
        <v>0</v>
      </c>
      <c r="M837" s="293">
        <f t="shared" si="104"/>
        <v>2.2700000000004366</v>
      </c>
      <c r="N837" s="359">
        <f t="shared" si="102"/>
        <v>1.0870184870741142</v>
      </c>
      <c r="O837" s="331"/>
      <c r="P837" s="61"/>
      <c r="Q837" s="294"/>
      <c r="R837" s="292"/>
      <c r="S837" s="291"/>
    </row>
    <row r="838" spans="1:19" ht="14.4">
      <c r="A838" s="36">
        <f t="shared" si="97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8"/>
        <v>0</v>
      </c>
      <c r="E838" s="351">
        <f>'Employee Salary Payroll Tax '!N840</f>
        <v>0.02</v>
      </c>
      <c r="F838" s="351">
        <f t="shared" si="99"/>
        <v>0.02</v>
      </c>
      <c r="G838" s="352"/>
      <c r="H838" s="351">
        <f t="shared" si="103"/>
        <v>127199.98</v>
      </c>
      <c r="I838" s="351">
        <f t="shared" si="100"/>
        <v>0</v>
      </c>
      <c r="J838" s="351">
        <f t="shared" si="101"/>
        <v>0</v>
      </c>
      <c r="K838" s="635">
        <f>SUM('Employee Salary Payroll Tax '!I840:K840)</f>
        <v>4.33</v>
      </c>
      <c r="L838" s="635">
        <f>'Employee Salary Payroll Tax '!H840</f>
        <v>0</v>
      </c>
      <c r="M838" s="293">
        <f t="shared" si="104"/>
        <v>-4.3100000000000005</v>
      </c>
      <c r="N838" s="359">
        <f t="shared" si="102"/>
        <v>0</v>
      </c>
      <c r="O838" s="331"/>
      <c r="P838" s="61"/>
      <c r="Q838" s="294"/>
      <c r="R838" s="292"/>
      <c r="S838" s="291"/>
    </row>
    <row r="839" spans="1:19" ht="14.4">
      <c r="A839" s="36">
        <f t="shared" si="97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8"/>
        <v>2.98E-2</v>
      </c>
      <c r="E839" s="351">
        <f>'Employee Salary Payroll Tax '!N841</f>
        <v>88981.75</v>
      </c>
      <c r="F839" s="351">
        <f t="shared" si="99"/>
        <v>91633.40615000001</v>
      </c>
      <c r="G839" s="352"/>
      <c r="H839" s="351">
        <f t="shared" si="103"/>
        <v>38218.25</v>
      </c>
      <c r="I839" s="351">
        <f t="shared" si="100"/>
        <v>2651.6561500000098</v>
      </c>
      <c r="J839" s="351">
        <f t="shared" si="101"/>
        <v>164.40268130000061</v>
      </c>
      <c r="K839" s="635">
        <f>SUM('Employee Salary Payroll Tax '!I841:K841)</f>
        <v>29243.05</v>
      </c>
      <c r="L839" s="635">
        <f>'Employee Salary Payroll Tax '!H841</f>
        <v>0</v>
      </c>
      <c r="M839" s="293">
        <f t="shared" si="104"/>
        <v>59738.7</v>
      </c>
      <c r="N839" s="359">
        <f t="shared" si="102"/>
        <v>54.029459179393008</v>
      </c>
      <c r="O839" s="331"/>
      <c r="P839" s="61"/>
      <c r="Q839" s="294"/>
      <c r="R839" s="292"/>
      <c r="S839" s="291"/>
    </row>
    <row r="840" spans="1:19" ht="14.4">
      <c r="A840" s="36">
        <f t="shared" si="97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8"/>
        <v>2.98E-2</v>
      </c>
      <c r="E840" s="351">
        <f>'Employee Salary Payroll Tax '!N842</f>
        <v>55913.47</v>
      </c>
      <c r="F840" s="351">
        <f t="shared" si="99"/>
        <v>57579.691406000005</v>
      </c>
      <c r="G840" s="352"/>
      <c r="H840" s="351">
        <f t="shared" si="103"/>
        <v>71286.53</v>
      </c>
      <c r="I840" s="351">
        <f t="shared" si="100"/>
        <v>1666.2214060000042</v>
      </c>
      <c r="J840" s="351">
        <f t="shared" si="101"/>
        <v>103.30572717200026</v>
      </c>
      <c r="K840" s="635">
        <f>SUM('Employee Salary Payroll Tax '!I842:K842)</f>
        <v>55913.47</v>
      </c>
      <c r="L840" s="635">
        <f>'Employee Salary Payroll Tax '!H842</f>
        <v>0</v>
      </c>
      <c r="M840" s="293">
        <f t="shared" si="104"/>
        <v>0</v>
      </c>
      <c r="N840" s="359">
        <f t="shared" si="102"/>
        <v>103.30572717015266</v>
      </c>
      <c r="O840" s="331"/>
      <c r="P840" s="61"/>
      <c r="Q840" s="294"/>
      <c r="R840" s="292"/>
      <c r="S840" s="291"/>
    </row>
    <row r="841" spans="1:19" ht="14.4">
      <c r="A841" s="36">
        <f t="shared" si="97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8"/>
        <v>0.03</v>
      </c>
      <c r="E841" s="351">
        <f>'Employee Salary Payroll Tax '!N843</f>
        <v>57821.62</v>
      </c>
      <c r="F841" s="351">
        <f t="shared" si="99"/>
        <v>59556.268600000003</v>
      </c>
      <c r="G841" s="352"/>
      <c r="H841" s="351">
        <f t="shared" si="103"/>
        <v>69378.38</v>
      </c>
      <c r="I841" s="351">
        <f t="shared" si="100"/>
        <v>1734.6486000000004</v>
      </c>
      <c r="J841" s="351">
        <f t="shared" si="101"/>
        <v>107.54821320000002</v>
      </c>
      <c r="K841" s="635">
        <f>SUM('Employee Salary Payroll Tax '!I843:K843)</f>
        <v>50835.8</v>
      </c>
      <c r="L841" s="635">
        <f>'Employee Salary Payroll Tax '!H843</f>
        <v>0</v>
      </c>
      <c r="M841" s="293">
        <f t="shared" si="104"/>
        <v>6985.82</v>
      </c>
      <c r="N841" s="359">
        <f t="shared" si="102"/>
        <v>94.554587998364738</v>
      </c>
      <c r="O841" s="331"/>
      <c r="P841" s="61"/>
      <c r="Q841" s="294"/>
      <c r="R841" s="292"/>
      <c r="S841" s="291"/>
    </row>
    <row r="842" spans="1:19" ht="14.4">
      <c r="A842" s="36">
        <f t="shared" si="97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8"/>
        <v>0.03</v>
      </c>
      <c r="E842" s="351">
        <f>'Employee Salary Payroll Tax '!N844</f>
        <v>86662.88</v>
      </c>
      <c r="F842" s="351">
        <f t="shared" si="99"/>
        <v>89262.766400000008</v>
      </c>
      <c r="G842" s="352"/>
      <c r="H842" s="351">
        <f t="shared" si="103"/>
        <v>40537.119999999995</v>
      </c>
      <c r="I842" s="351">
        <f t="shared" si="100"/>
        <v>2599.8864000000031</v>
      </c>
      <c r="J842" s="351">
        <f t="shared" si="101"/>
        <v>161.19295680000019</v>
      </c>
      <c r="K842" s="635">
        <f>SUM('Employee Salary Payroll Tax '!I844:K844)</f>
        <v>28893.360000000001</v>
      </c>
      <c r="L842" s="635">
        <f>'Employee Salary Payroll Tax '!H844</f>
        <v>0</v>
      </c>
      <c r="M842" s="293">
        <f t="shared" si="104"/>
        <v>57769.520000000004</v>
      </c>
      <c r="N842" s="359">
        <f t="shared" si="102"/>
        <v>53.741649599379947</v>
      </c>
      <c r="O842" s="331"/>
      <c r="P842" s="61"/>
      <c r="Q842" s="294"/>
      <c r="R842" s="292"/>
      <c r="S842" s="291"/>
    </row>
    <row r="843" spans="1:19" ht="14.4">
      <c r="A843" s="36">
        <f t="shared" si="97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8"/>
        <v>6.875E-3</v>
      </c>
      <c r="E843" s="351">
        <f>'Employee Salary Payroll Tax '!N845</f>
        <v>46654.66</v>
      </c>
      <c r="F843" s="351">
        <f t="shared" si="99"/>
        <v>46975.410787500005</v>
      </c>
      <c r="G843" s="352"/>
      <c r="H843" s="351">
        <f t="shared" si="103"/>
        <v>80545.34</v>
      </c>
      <c r="I843" s="351">
        <f t="shared" si="100"/>
        <v>320.75078750000102</v>
      </c>
      <c r="J843" s="351">
        <f t="shared" si="101"/>
        <v>19.886548825000062</v>
      </c>
      <c r="K843" s="635">
        <f>SUM('Employee Salary Payroll Tax '!I845:K845)</f>
        <v>57032.939999999995</v>
      </c>
      <c r="L843" s="635">
        <f>'Employee Salary Payroll Tax '!H845</f>
        <v>0</v>
      </c>
      <c r="M843" s="293">
        <f t="shared" si="104"/>
        <v>-10378.279999999992</v>
      </c>
      <c r="N843" s="359">
        <f t="shared" si="102"/>
        <v>24.310290674479003</v>
      </c>
      <c r="O843" s="331"/>
      <c r="P843" s="61"/>
      <c r="Q843" s="294"/>
      <c r="R843" s="292"/>
      <c r="S843" s="291"/>
    </row>
    <row r="844" spans="1:19" ht="14.4">
      <c r="A844" s="36">
        <f t="shared" si="97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8"/>
        <v>2.98E-2</v>
      </c>
      <c r="E844" s="351">
        <f>'Employee Salary Payroll Tax '!N846</f>
        <v>15655.22</v>
      </c>
      <c r="F844" s="351">
        <f t="shared" si="99"/>
        <v>16121.745556</v>
      </c>
      <c r="G844" s="352"/>
      <c r="H844" s="351">
        <f t="shared" si="103"/>
        <v>111544.78</v>
      </c>
      <c r="I844" s="351">
        <f t="shared" si="100"/>
        <v>466.52555600000051</v>
      </c>
      <c r="J844" s="351">
        <f t="shared" si="101"/>
        <v>28.924584472000031</v>
      </c>
      <c r="K844" s="635">
        <f>SUM('Employee Salary Payroll Tax '!I846:K846)</f>
        <v>972.31</v>
      </c>
      <c r="L844" s="635">
        <f>'Employee Salary Payroll Tax '!H846</f>
        <v>0</v>
      </c>
      <c r="M844" s="293">
        <f t="shared" si="104"/>
        <v>14682.91</v>
      </c>
      <c r="N844" s="359">
        <f t="shared" si="102"/>
        <v>1.7964399558852517</v>
      </c>
      <c r="O844" s="331"/>
      <c r="P844" s="61"/>
      <c r="Q844" s="294"/>
      <c r="R844" s="292"/>
      <c r="S844" s="291"/>
    </row>
    <row r="845" spans="1:19" ht="14.4">
      <c r="A845" s="36">
        <f t="shared" si="97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8"/>
        <v>0</v>
      </c>
      <c r="E845" s="351">
        <f>'Employee Salary Payroll Tax '!N847</f>
        <v>-0.28999999999999998</v>
      </c>
      <c r="F845" s="351">
        <f t="shared" si="99"/>
        <v>-0.28999999999999998</v>
      </c>
      <c r="G845" s="352"/>
      <c r="H845" s="351">
        <f t="shared" si="103"/>
        <v>127200.29</v>
      </c>
      <c r="I845" s="351">
        <f t="shared" si="100"/>
        <v>0</v>
      </c>
      <c r="J845" s="351">
        <f t="shared" si="101"/>
        <v>0</v>
      </c>
      <c r="K845" s="635">
        <f>SUM('Employee Salary Payroll Tax '!I847:K847)</f>
        <v>-56.57</v>
      </c>
      <c r="L845" s="635">
        <f>'Employee Salary Payroll Tax '!H847</f>
        <v>0</v>
      </c>
      <c r="M845" s="293">
        <f t="shared" si="104"/>
        <v>56.28</v>
      </c>
      <c r="N845" s="359">
        <f t="shared" si="102"/>
        <v>0</v>
      </c>
      <c r="O845" s="331"/>
      <c r="P845" s="61"/>
      <c r="Q845" s="294"/>
      <c r="R845" s="292"/>
      <c r="S845" s="291"/>
    </row>
    <row r="846" spans="1:19" ht="14.4">
      <c r="A846" s="36">
        <f t="shared" si="97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8"/>
        <v>6.875E-3</v>
      </c>
      <c r="E846" s="351">
        <f>'Employee Salary Payroll Tax '!N848</f>
        <v>31429.98</v>
      </c>
      <c r="F846" s="351">
        <f t="shared" si="99"/>
        <v>31646.0611125</v>
      </c>
      <c r="G846" s="352"/>
      <c r="H846" s="351">
        <f t="shared" si="103"/>
        <v>95770.02</v>
      </c>
      <c r="I846" s="351">
        <f t="shared" si="100"/>
        <v>216.08111250000002</v>
      </c>
      <c r="J846" s="351">
        <f t="shared" si="101"/>
        <v>13.397028975000001</v>
      </c>
      <c r="K846" s="635">
        <f>SUM('Employee Salary Payroll Tax '!I848:K848)</f>
        <v>31429.98</v>
      </c>
      <c r="L846" s="635">
        <f>'Employee Salary Payroll Tax '!H848</f>
        <v>0</v>
      </c>
      <c r="M846" s="293">
        <f t="shared" si="104"/>
        <v>0</v>
      </c>
      <c r="N846" s="359">
        <f t="shared" si="102"/>
        <v>13.39702897457375</v>
      </c>
      <c r="O846" s="331"/>
      <c r="P846" s="61"/>
      <c r="Q846" s="294"/>
      <c r="R846" s="292"/>
      <c r="S846" s="291"/>
    </row>
    <row r="847" spans="1:19" ht="14.4">
      <c r="A847" s="36">
        <f t="shared" si="97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8"/>
        <v>2.98E-2</v>
      </c>
      <c r="E847" s="351">
        <f>'Employee Salary Payroll Tax '!N849</f>
        <v>10430.85</v>
      </c>
      <c r="F847" s="351">
        <f t="shared" si="99"/>
        <v>10741.689330000001</v>
      </c>
      <c r="G847" s="352"/>
      <c r="H847" s="351">
        <f t="shared" si="103"/>
        <v>116769.15</v>
      </c>
      <c r="I847" s="351">
        <f t="shared" si="100"/>
        <v>310.8393300000007</v>
      </c>
      <c r="J847" s="351">
        <f t="shared" si="101"/>
        <v>19.272038460000044</v>
      </c>
      <c r="K847" s="635">
        <f>SUM('Employee Salary Payroll Tax '!I849:K849)</f>
        <v>10430.85</v>
      </c>
      <c r="L847" s="635">
        <f>'Employee Salary Payroll Tax '!H849</f>
        <v>0</v>
      </c>
      <c r="M847" s="293">
        <f t="shared" si="104"/>
        <v>0</v>
      </c>
      <c r="N847" s="359">
        <f t="shared" si="102"/>
        <v>19.272038458152444</v>
      </c>
      <c r="O847" s="331"/>
      <c r="P847" s="61"/>
      <c r="Q847" s="294"/>
      <c r="R847" s="292"/>
      <c r="S847" s="291"/>
    </row>
    <row r="848" spans="1:19" ht="14.4">
      <c r="A848" s="36">
        <f t="shared" si="97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si="98"/>
        <v>2.98E-2</v>
      </c>
      <c r="E848" s="351">
        <f>'Employee Salary Payroll Tax '!N850</f>
        <v>43654.26</v>
      </c>
      <c r="F848" s="351">
        <f t="shared" si="99"/>
        <v>44955.156948000003</v>
      </c>
      <c r="G848" s="352"/>
      <c r="H848" s="351">
        <f t="shared" si="103"/>
        <v>83545.739999999991</v>
      </c>
      <c r="I848" s="351">
        <f t="shared" si="100"/>
        <v>1300.8969480000014</v>
      </c>
      <c r="J848" s="351">
        <f t="shared" si="101"/>
        <v>80.655610776000088</v>
      </c>
      <c r="K848" s="635">
        <f>SUM('Employee Salary Payroll Tax '!I850:K850)</f>
        <v>10388.290000000001</v>
      </c>
      <c r="L848" s="635">
        <f>'Employee Salary Payroll Tax '!H850</f>
        <v>0</v>
      </c>
      <c r="M848" s="293">
        <f t="shared" si="104"/>
        <v>33265.97</v>
      </c>
      <c r="N848" s="359">
        <f t="shared" si="102"/>
        <v>19.193404603560353</v>
      </c>
      <c r="O848" s="331"/>
      <c r="P848" s="61"/>
      <c r="Q848" s="294"/>
      <c r="R848" s="292"/>
      <c r="S848" s="291"/>
    </row>
    <row r="849" spans="1:19" ht="14.4">
      <c r="A849" s="36">
        <f t="shared" ref="A849:A912" si="105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ref="D849:D912" si="106">VLOOKUP(C849,C$9:D$12,2)</f>
        <v>2.98E-2</v>
      </c>
      <c r="E849" s="351">
        <f>'Employee Salary Payroll Tax '!N851</f>
        <v>44030.15</v>
      </c>
      <c r="F849" s="351">
        <f t="shared" ref="F849:F912" si="107">E849*(1+D849)</f>
        <v>45342.248470000006</v>
      </c>
      <c r="G849" s="352"/>
      <c r="H849" s="351">
        <f t="shared" si="103"/>
        <v>83169.850000000006</v>
      </c>
      <c r="I849" s="351">
        <f t="shared" ref="I849:I912" si="108">F849-E849</f>
        <v>1312.0984700000045</v>
      </c>
      <c r="J849" s="351">
        <f t="shared" ref="J849:J912" si="109">IF(H849&gt;I849,I849*$J$12,H849*$J$12)</f>
        <v>81.350105140000281</v>
      </c>
      <c r="K849" s="635">
        <f>SUM('Employee Salary Payroll Tax '!I851:K851)</f>
        <v>-613.75</v>
      </c>
      <c r="L849" s="635">
        <f>'Employee Salary Payroll Tax '!H851</f>
        <v>0</v>
      </c>
      <c r="M849" s="293">
        <f t="shared" si="104"/>
        <v>44643.9</v>
      </c>
      <c r="N849" s="359">
        <f t="shared" ref="N849:N912" si="110">J849*K849/(SUM(K849:M849)+0.000001)</f>
        <v>-1.1339644999742498</v>
      </c>
      <c r="O849" s="331"/>
      <c r="P849" s="61"/>
      <c r="Q849" s="294"/>
      <c r="R849" s="292"/>
      <c r="S849" s="291"/>
    </row>
    <row r="850" spans="1:19" ht="14.4">
      <c r="A850" s="36">
        <f t="shared" si="105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6"/>
        <v>2.98E-2</v>
      </c>
      <c r="E850" s="351">
        <f>'Employee Salary Payroll Tax '!N852</f>
        <v>8705.56</v>
      </c>
      <c r="F850" s="351">
        <f t="shared" si="107"/>
        <v>8964.9856880000007</v>
      </c>
      <c r="G850" s="352"/>
      <c r="H850" s="351">
        <f t="shared" ref="H850:H913" si="111">IF(E850&gt;$H$12,0,$H$12-E850)</f>
        <v>118494.44</v>
      </c>
      <c r="I850" s="351">
        <f t="shared" si="108"/>
        <v>259.42568800000117</v>
      </c>
      <c r="J850" s="351">
        <f t="shared" si="109"/>
        <v>16.084392656000073</v>
      </c>
      <c r="K850" s="635">
        <f>SUM('Employee Salary Payroll Tax '!I852:K852)</f>
        <v>427.99</v>
      </c>
      <c r="L850" s="635">
        <f>'Employee Salary Payroll Tax '!H852</f>
        <v>0</v>
      </c>
      <c r="M850" s="293">
        <f t="shared" ref="M850:M913" si="112">E850-K850-L850</f>
        <v>8277.57</v>
      </c>
      <c r="N850" s="359">
        <f t="shared" si="110"/>
        <v>0.79075432390917033</v>
      </c>
      <c r="O850" s="331"/>
      <c r="P850" s="61"/>
      <c r="Q850" s="294"/>
      <c r="R850" s="292"/>
      <c r="S850" s="291"/>
    </row>
    <row r="851" spans="1:19" ht="14.4">
      <c r="A851" s="36">
        <f t="shared" si="105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6"/>
        <v>2.98E-2</v>
      </c>
      <c r="E851" s="351">
        <f>'Employee Salary Payroll Tax '!N853</f>
        <v>99938.96</v>
      </c>
      <c r="F851" s="351">
        <f t="shared" si="107"/>
        <v>102917.14100800001</v>
      </c>
      <c r="G851" s="352"/>
      <c r="H851" s="351">
        <f t="shared" si="111"/>
        <v>27261.039999999994</v>
      </c>
      <c r="I851" s="351">
        <f t="shared" si="108"/>
        <v>2978.1810079999996</v>
      </c>
      <c r="J851" s="351">
        <f t="shared" si="109"/>
        <v>184.64722249599998</v>
      </c>
      <c r="K851" s="635">
        <f>SUM('Employee Salary Payroll Tax '!I853:K853)</f>
        <v>13049.44</v>
      </c>
      <c r="L851" s="635">
        <f>'Employee Salary Payroll Tax '!H853</f>
        <v>0</v>
      </c>
      <c r="M851" s="293">
        <f t="shared" si="112"/>
        <v>86889.52</v>
      </c>
      <c r="N851" s="359">
        <f t="shared" si="110"/>
        <v>24.110145343758749</v>
      </c>
      <c r="O851" s="331"/>
      <c r="P851" s="61"/>
      <c r="Q851" s="294"/>
      <c r="R851" s="292"/>
      <c r="S851" s="291"/>
    </row>
    <row r="852" spans="1:19" ht="14.4">
      <c r="A852" s="36">
        <f t="shared" si="105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6"/>
        <v>2.98E-2</v>
      </c>
      <c r="E852" s="351">
        <f>'Employee Salary Payroll Tax '!N854</f>
        <v>19919.21</v>
      </c>
      <c r="F852" s="351">
        <f t="shared" si="107"/>
        <v>20512.802457999998</v>
      </c>
      <c r="G852" s="352"/>
      <c r="H852" s="351">
        <f t="shared" si="111"/>
        <v>107280.79000000001</v>
      </c>
      <c r="I852" s="351">
        <f t="shared" si="108"/>
        <v>593.59245799999917</v>
      </c>
      <c r="J852" s="351">
        <f t="shared" si="109"/>
        <v>36.802732395999946</v>
      </c>
      <c r="K852" s="635">
        <f>SUM('Employee Salary Payroll Tax '!I854:K854)</f>
        <v>2837.67</v>
      </c>
      <c r="L852" s="635">
        <f>'Employee Salary Payroll Tax '!H854</f>
        <v>0</v>
      </c>
      <c r="M852" s="293">
        <f t="shared" si="112"/>
        <v>17081.54</v>
      </c>
      <c r="N852" s="359">
        <f t="shared" si="110"/>
        <v>5.2428790917367847</v>
      </c>
      <c r="O852" s="331"/>
      <c r="P852" s="61"/>
      <c r="Q852" s="294"/>
      <c r="R852" s="292"/>
      <c r="S852" s="291"/>
    </row>
    <row r="853" spans="1:19" ht="14.4">
      <c r="A853" s="36">
        <f t="shared" si="105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6"/>
        <v>2.98E-2</v>
      </c>
      <c r="E853" s="351">
        <f>'Employee Salary Payroll Tax '!N855</f>
        <v>32983.96</v>
      </c>
      <c r="F853" s="351">
        <f t="shared" si="107"/>
        <v>33966.882008</v>
      </c>
      <c r="G853" s="352"/>
      <c r="H853" s="351">
        <f t="shared" si="111"/>
        <v>94216.040000000008</v>
      </c>
      <c r="I853" s="351">
        <f t="shared" si="108"/>
        <v>982.92200800000137</v>
      </c>
      <c r="J853" s="351">
        <f t="shared" si="109"/>
        <v>60.941164496000084</v>
      </c>
      <c r="K853" s="635">
        <f>SUM('Employee Salary Payroll Tax '!I855:K855)</f>
        <v>7385.0999999999995</v>
      </c>
      <c r="L853" s="635">
        <f>'Employee Salary Payroll Tax '!H855</f>
        <v>0</v>
      </c>
      <c r="M853" s="293">
        <f t="shared" si="112"/>
        <v>25598.86</v>
      </c>
      <c r="N853" s="359">
        <f t="shared" si="110"/>
        <v>13.64471075958634</v>
      </c>
      <c r="O853" s="331"/>
      <c r="P853" s="61"/>
      <c r="Q853" s="294"/>
      <c r="R853" s="292"/>
      <c r="S853" s="291"/>
    </row>
    <row r="854" spans="1:19" ht="14.4">
      <c r="A854" s="36">
        <f t="shared" si="105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6"/>
        <v>6.875E-3</v>
      </c>
      <c r="E854" s="351">
        <f>'Employee Salary Payroll Tax '!N856</f>
        <v>5960.64</v>
      </c>
      <c r="F854" s="351">
        <f t="shared" si="107"/>
        <v>6001.6194000000005</v>
      </c>
      <c r="G854" s="352"/>
      <c r="H854" s="351">
        <f t="shared" si="111"/>
        <v>121239.36</v>
      </c>
      <c r="I854" s="351">
        <f t="shared" si="108"/>
        <v>40.979400000000169</v>
      </c>
      <c r="J854" s="351">
        <f t="shared" si="109"/>
        <v>2.5407228000000104</v>
      </c>
      <c r="K854" s="635">
        <f>SUM('Employee Salary Payroll Tax '!I856:K856)</f>
        <v>5960.64</v>
      </c>
      <c r="L854" s="635">
        <f>'Employee Salary Payroll Tax '!H856</f>
        <v>0</v>
      </c>
      <c r="M854" s="293">
        <f t="shared" si="112"/>
        <v>0</v>
      </c>
      <c r="N854" s="359">
        <f t="shared" si="110"/>
        <v>2.5407227995737602</v>
      </c>
      <c r="O854" s="331"/>
      <c r="P854" s="61"/>
      <c r="Q854" s="294"/>
      <c r="R854" s="292"/>
      <c r="S854" s="291"/>
    </row>
    <row r="855" spans="1:19" ht="14.4">
      <c r="A855" s="36">
        <f t="shared" si="105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6"/>
        <v>6.875E-3</v>
      </c>
      <c r="E855" s="351">
        <f>'Employee Salary Payroll Tax '!N857</f>
        <v>167061.14000000001</v>
      </c>
      <c r="F855" s="351">
        <f t="shared" si="107"/>
        <v>168209.68533750001</v>
      </c>
      <c r="G855" s="352"/>
      <c r="H855" s="351">
        <f t="shared" si="111"/>
        <v>0</v>
      </c>
      <c r="I855" s="351">
        <f t="shared" si="108"/>
        <v>1148.5453374999925</v>
      </c>
      <c r="J855" s="351">
        <f t="shared" si="109"/>
        <v>0</v>
      </c>
      <c r="K855" s="635">
        <f>SUM('Employee Salary Payroll Tax '!I857:K857)</f>
        <v>57485.01</v>
      </c>
      <c r="L855" s="635">
        <f>'Employee Salary Payroll Tax '!H857</f>
        <v>0</v>
      </c>
      <c r="M855" s="293">
        <f t="shared" si="112"/>
        <v>109576.13</v>
      </c>
      <c r="N855" s="359">
        <f t="shared" si="110"/>
        <v>0</v>
      </c>
      <c r="O855" s="331"/>
      <c r="P855" s="61"/>
      <c r="Q855" s="294"/>
      <c r="R855" s="292"/>
      <c r="S855" s="291"/>
    </row>
    <row r="856" spans="1:19" ht="14.4">
      <c r="A856" s="36">
        <f t="shared" si="105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6"/>
        <v>0.03</v>
      </c>
      <c r="E856" s="351">
        <f>'Employee Salary Payroll Tax '!N858</f>
        <v>77346.59</v>
      </c>
      <c r="F856" s="351">
        <f t="shared" si="107"/>
        <v>79666.987699999998</v>
      </c>
      <c r="G856" s="352"/>
      <c r="H856" s="351">
        <f t="shared" si="111"/>
        <v>49853.41</v>
      </c>
      <c r="I856" s="351">
        <f t="shared" si="108"/>
        <v>2320.3977000000014</v>
      </c>
      <c r="J856" s="351">
        <f t="shared" si="109"/>
        <v>143.86465740000008</v>
      </c>
      <c r="K856" s="635">
        <f>SUM('Employee Salary Payroll Tax '!I858:K858)</f>
        <v>70329.34</v>
      </c>
      <c r="L856" s="635">
        <f>'Employee Salary Payroll Tax '!H858</f>
        <v>1476.43</v>
      </c>
      <c r="M856" s="293">
        <f t="shared" si="112"/>
        <v>5540.82</v>
      </c>
      <c r="N856" s="359">
        <f t="shared" si="110"/>
        <v>130.81257239830884</v>
      </c>
      <c r="O856" s="331"/>
      <c r="P856" s="61"/>
      <c r="Q856" s="294"/>
      <c r="R856" s="292"/>
      <c r="S856" s="291"/>
    </row>
    <row r="857" spans="1:19" ht="14.4">
      <c r="A857" s="36">
        <f t="shared" si="105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6"/>
        <v>2.98E-2</v>
      </c>
      <c r="E857" s="351">
        <f>'Employee Salary Payroll Tax '!N859</f>
        <v>94421.35</v>
      </c>
      <c r="F857" s="351">
        <f t="shared" si="107"/>
        <v>97235.106230000005</v>
      </c>
      <c r="G857" s="352"/>
      <c r="H857" s="351">
        <f t="shared" si="111"/>
        <v>32778.649999999994</v>
      </c>
      <c r="I857" s="351">
        <f t="shared" si="108"/>
        <v>2813.7562299999991</v>
      </c>
      <c r="J857" s="351">
        <f t="shared" si="109"/>
        <v>174.45288625999993</v>
      </c>
      <c r="K857" s="635">
        <f>SUM('Employee Salary Payroll Tax '!I859:K859)</f>
        <v>94421.349999999991</v>
      </c>
      <c r="L857" s="635">
        <f>'Employee Salary Payroll Tax '!H859</f>
        <v>0</v>
      </c>
      <c r="M857" s="293">
        <f t="shared" si="112"/>
        <v>1.4551915228366852E-11</v>
      </c>
      <c r="N857" s="359">
        <f t="shared" si="110"/>
        <v>174.45288625815232</v>
      </c>
      <c r="O857" s="331"/>
      <c r="P857" s="61"/>
      <c r="Q857" s="294"/>
      <c r="R857" s="292"/>
      <c r="S857" s="291"/>
    </row>
    <row r="858" spans="1:19" ht="14.4">
      <c r="A858" s="36">
        <f t="shared" si="105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6"/>
        <v>2.98E-2</v>
      </c>
      <c r="E858" s="351">
        <f>'Employee Salary Payroll Tax '!N860</f>
        <v>93320.960000000006</v>
      </c>
      <c r="F858" s="351">
        <f t="shared" si="107"/>
        <v>96101.924608000016</v>
      </c>
      <c r="G858" s="352"/>
      <c r="H858" s="351">
        <f t="shared" si="111"/>
        <v>33879.039999999994</v>
      </c>
      <c r="I858" s="351">
        <f t="shared" si="108"/>
        <v>2780.9646080000093</v>
      </c>
      <c r="J858" s="351">
        <f t="shared" si="109"/>
        <v>172.41980569600057</v>
      </c>
      <c r="K858" s="635">
        <f>SUM('Employee Salary Payroll Tax '!I860:K860)</f>
        <v>93320.959999999992</v>
      </c>
      <c r="L858" s="635">
        <f>'Employee Salary Payroll Tax '!H860</f>
        <v>0</v>
      </c>
      <c r="M858" s="293">
        <f t="shared" si="112"/>
        <v>1.4551915228366852E-11</v>
      </c>
      <c r="N858" s="359">
        <f t="shared" si="110"/>
        <v>172.41980569415296</v>
      </c>
      <c r="O858" s="331"/>
      <c r="P858" s="61"/>
      <c r="Q858" s="294"/>
      <c r="R858" s="292"/>
      <c r="S858" s="291"/>
    </row>
    <row r="859" spans="1:19" ht="14.4">
      <c r="A859" s="36">
        <f t="shared" si="105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6"/>
        <v>2.98E-2</v>
      </c>
      <c r="E859" s="351">
        <f>'Employee Salary Payroll Tax '!N861</f>
        <v>65694.34</v>
      </c>
      <c r="F859" s="351">
        <f t="shared" si="107"/>
        <v>67652.031331999999</v>
      </c>
      <c r="G859" s="352"/>
      <c r="H859" s="351">
        <f t="shared" si="111"/>
        <v>61505.66</v>
      </c>
      <c r="I859" s="351">
        <f t="shared" si="108"/>
        <v>1957.6913320000021</v>
      </c>
      <c r="J859" s="351">
        <f t="shared" si="109"/>
        <v>121.37686258400014</v>
      </c>
      <c r="K859" s="635">
        <f>SUM('Employee Salary Payroll Tax '!I861:K861)</f>
        <v>4587.46</v>
      </c>
      <c r="L859" s="635">
        <f>'Employee Salary Payroll Tax '!H861</f>
        <v>0</v>
      </c>
      <c r="M859" s="293">
        <f t="shared" si="112"/>
        <v>61106.879999999997</v>
      </c>
      <c r="N859" s="359">
        <f t="shared" si="110"/>
        <v>8.4757910958709921</v>
      </c>
      <c r="O859" s="331"/>
      <c r="P859" s="61"/>
      <c r="Q859" s="294"/>
      <c r="R859" s="292"/>
      <c r="S859" s="291"/>
    </row>
    <row r="860" spans="1:19" ht="14.4">
      <c r="A860" s="36">
        <f t="shared" si="105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6"/>
        <v>2.98E-2</v>
      </c>
      <c r="E860" s="351">
        <f>'Employee Salary Payroll Tax '!N862</f>
        <v>68691.95</v>
      </c>
      <c r="F860" s="351">
        <f t="shared" si="107"/>
        <v>70738.970109999995</v>
      </c>
      <c r="G860" s="352"/>
      <c r="H860" s="351">
        <f t="shared" si="111"/>
        <v>58508.05</v>
      </c>
      <c r="I860" s="351">
        <f t="shared" si="108"/>
        <v>2047.0201099999977</v>
      </c>
      <c r="J860" s="351">
        <f t="shared" si="109"/>
        <v>126.91524681999985</v>
      </c>
      <c r="K860" s="635">
        <f>SUM('Employee Salary Payroll Tax '!I862:K862)</f>
        <v>68691.95</v>
      </c>
      <c r="L860" s="635">
        <f>'Employee Salary Payroll Tax '!H862</f>
        <v>0</v>
      </c>
      <c r="M860" s="293">
        <f t="shared" si="112"/>
        <v>0</v>
      </c>
      <c r="N860" s="359">
        <f t="shared" si="110"/>
        <v>126.91524681815226</v>
      </c>
      <c r="O860" s="331"/>
      <c r="P860" s="61"/>
      <c r="Q860" s="294"/>
      <c r="R860" s="292"/>
      <c r="S860" s="291"/>
    </row>
    <row r="861" spans="1:19" ht="14.4">
      <c r="A861" s="36">
        <f t="shared" si="105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6"/>
        <v>2.98E-2</v>
      </c>
      <c r="E861" s="351">
        <f>'Employee Salary Payroll Tax '!N863</f>
        <v>72453.399999999994</v>
      </c>
      <c r="F861" s="351">
        <f t="shared" si="107"/>
        <v>74612.511319999991</v>
      </c>
      <c r="G861" s="352"/>
      <c r="H861" s="351">
        <f t="shared" si="111"/>
        <v>54746.600000000006</v>
      </c>
      <c r="I861" s="351">
        <f t="shared" si="108"/>
        <v>2159.1113199999963</v>
      </c>
      <c r="J861" s="351">
        <f t="shared" si="109"/>
        <v>133.86490183999976</v>
      </c>
      <c r="K861" s="635">
        <f>SUM('Employee Salary Payroll Tax '!I863:K863)</f>
        <v>69555.27</v>
      </c>
      <c r="L861" s="635">
        <f>'Employee Salary Payroll Tax '!H863</f>
        <v>0</v>
      </c>
      <c r="M861" s="293">
        <f t="shared" si="112"/>
        <v>2898.1299999999901</v>
      </c>
      <c r="N861" s="359">
        <f t="shared" si="110"/>
        <v>128.5103168502261</v>
      </c>
      <c r="O861" s="331"/>
      <c r="P861" s="61"/>
      <c r="Q861" s="294"/>
      <c r="R861" s="292"/>
      <c r="S861" s="291"/>
    </row>
    <row r="862" spans="1:19" ht="14.4">
      <c r="A862" s="36">
        <f t="shared" si="105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6"/>
        <v>0.03</v>
      </c>
      <c r="E862" s="351">
        <f>'Employee Salary Payroll Tax '!N864</f>
        <v>76580.759999999995</v>
      </c>
      <c r="F862" s="351">
        <f t="shared" si="107"/>
        <v>78878.182799999995</v>
      </c>
      <c r="G862" s="352"/>
      <c r="H862" s="351">
        <f t="shared" si="111"/>
        <v>50619.240000000005</v>
      </c>
      <c r="I862" s="351">
        <f t="shared" si="108"/>
        <v>2297.4228000000003</v>
      </c>
      <c r="J862" s="351">
        <f t="shared" si="109"/>
        <v>142.44021360000002</v>
      </c>
      <c r="K862" s="635">
        <f>SUM('Employee Salary Payroll Tax '!I864:K864)</f>
        <v>68929.73</v>
      </c>
      <c r="L862" s="635">
        <f>'Employee Salary Payroll Tax '!H864</f>
        <v>1606.58</v>
      </c>
      <c r="M862" s="293">
        <f t="shared" si="112"/>
        <v>6044.4499999999989</v>
      </c>
      <c r="N862" s="359">
        <f t="shared" si="110"/>
        <v>128.20929779832588</v>
      </c>
      <c r="O862" s="331"/>
      <c r="P862" s="61"/>
      <c r="Q862" s="294"/>
      <c r="R862" s="292"/>
      <c r="S862" s="291"/>
    </row>
    <row r="863" spans="1:19" ht="14.4">
      <c r="A863" s="36">
        <f t="shared" si="105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6"/>
        <v>6.875E-3</v>
      </c>
      <c r="E863" s="351">
        <f>'Employee Salary Payroll Tax '!N865</f>
        <v>28203.5</v>
      </c>
      <c r="F863" s="351">
        <f t="shared" si="107"/>
        <v>28397.399062500001</v>
      </c>
      <c r="G863" s="352"/>
      <c r="H863" s="351">
        <f t="shared" si="111"/>
        <v>98996.5</v>
      </c>
      <c r="I863" s="351">
        <f t="shared" si="108"/>
        <v>193.89906250000058</v>
      </c>
      <c r="J863" s="351">
        <f t="shared" si="109"/>
        <v>12.021741875000036</v>
      </c>
      <c r="K863" s="635">
        <f>SUM('Employee Salary Payroll Tax '!I865:K865)</f>
        <v>13331.310000000001</v>
      </c>
      <c r="L863" s="635">
        <f>'Employee Salary Payroll Tax '!H865</f>
        <v>0</v>
      </c>
      <c r="M863" s="293">
        <f t="shared" si="112"/>
        <v>14872.189999999999</v>
      </c>
      <c r="N863" s="359">
        <f t="shared" si="110"/>
        <v>5.6824708872985354</v>
      </c>
      <c r="O863" s="331"/>
      <c r="P863" s="61"/>
      <c r="Q863" s="294"/>
      <c r="R863" s="292"/>
      <c r="S863" s="291"/>
    </row>
    <row r="864" spans="1:19" ht="14.4">
      <c r="A864" s="36">
        <f t="shared" si="105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6"/>
        <v>6.875E-3</v>
      </c>
      <c r="E864" s="351">
        <f>'Employee Salary Payroll Tax '!N866</f>
        <v>34785.17</v>
      </c>
      <c r="F864" s="351">
        <f t="shared" si="107"/>
        <v>35024.318043749998</v>
      </c>
      <c r="G864" s="352"/>
      <c r="H864" s="351">
        <f t="shared" si="111"/>
        <v>92414.83</v>
      </c>
      <c r="I864" s="351">
        <f t="shared" si="108"/>
        <v>239.14804374999949</v>
      </c>
      <c r="J864" s="351">
        <f t="shared" si="109"/>
        <v>14.827178712499968</v>
      </c>
      <c r="K864" s="635">
        <f>SUM('Employee Salary Payroll Tax '!I866:K866)</f>
        <v>34785.17</v>
      </c>
      <c r="L864" s="635">
        <f>'Employee Salary Payroll Tax '!H866</f>
        <v>0</v>
      </c>
      <c r="M864" s="293">
        <f t="shared" si="112"/>
        <v>0</v>
      </c>
      <c r="N864" s="359">
        <f t="shared" si="110"/>
        <v>14.827178712073719</v>
      </c>
      <c r="O864" s="331"/>
      <c r="P864" s="61"/>
      <c r="Q864" s="294"/>
      <c r="R864" s="292"/>
      <c r="S864" s="291"/>
    </row>
    <row r="865" spans="1:19" ht="14.4">
      <c r="A865" s="36">
        <f t="shared" si="105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6"/>
        <v>2.98E-2</v>
      </c>
      <c r="E865" s="351">
        <f>'Employee Salary Payroll Tax '!N867</f>
        <v>70243.25</v>
      </c>
      <c r="F865" s="351">
        <f t="shared" si="107"/>
        <v>72336.498850000004</v>
      </c>
      <c r="G865" s="352"/>
      <c r="H865" s="351">
        <f t="shared" si="111"/>
        <v>56956.75</v>
      </c>
      <c r="I865" s="351">
        <f t="shared" si="108"/>
        <v>2093.2488500000036</v>
      </c>
      <c r="J865" s="351">
        <f t="shared" si="109"/>
        <v>129.78142870000022</v>
      </c>
      <c r="K865" s="635">
        <f>SUM('Employee Salary Payroll Tax '!I867:K867)</f>
        <v>70119.53</v>
      </c>
      <c r="L865" s="635">
        <f>'Employee Salary Payroll Tax '!H867</f>
        <v>86.52</v>
      </c>
      <c r="M865" s="293">
        <f t="shared" si="112"/>
        <v>37.200000000001168</v>
      </c>
      <c r="N865" s="359">
        <f t="shared" si="110"/>
        <v>129.55284362615586</v>
      </c>
      <c r="O865" s="331"/>
      <c r="P865" s="61"/>
      <c r="Q865" s="294"/>
      <c r="R865" s="292"/>
      <c r="S865" s="291"/>
    </row>
    <row r="866" spans="1:19" ht="14.4">
      <c r="A866" s="36">
        <f t="shared" si="105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6"/>
        <v>2.98E-2</v>
      </c>
      <c r="E866" s="351">
        <f>'Employee Salary Payroll Tax '!N868</f>
        <v>76158.83</v>
      </c>
      <c r="F866" s="351">
        <f t="shared" si="107"/>
        <v>78428.363133999999</v>
      </c>
      <c r="G866" s="352"/>
      <c r="H866" s="351">
        <f t="shared" si="111"/>
        <v>51041.17</v>
      </c>
      <c r="I866" s="351">
        <f t="shared" si="108"/>
        <v>2269.5331339999975</v>
      </c>
      <c r="J866" s="351">
        <f t="shared" si="109"/>
        <v>140.71105430799986</v>
      </c>
      <c r="K866" s="635">
        <f>SUM('Employee Salary Payroll Tax '!I868:K868)</f>
        <v>21989.55</v>
      </c>
      <c r="L866" s="635">
        <f>'Employee Salary Payroll Tax '!H868</f>
        <v>0</v>
      </c>
      <c r="M866" s="293">
        <f t="shared" si="112"/>
        <v>54169.279999999999</v>
      </c>
      <c r="N866" s="359">
        <f t="shared" si="110"/>
        <v>40.627892579466497</v>
      </c>
      <c r="O866" s="331"/>
      <c r="P866" s="61"/>
      <c r="Q866" s="294"/>
      <c r="R866" s="292"/>
      <c r="S866" s="291"/>
    </row>
    <row r="867" spans="1:19" ht="14.4">
      <c r="A867" s="36">
        <f t="shared" si="105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6"/>
        <v>2.98E-2</v>
      </c>
      <c r="E867" s="351">
        <f>'Employee Salary Payroll Tax '!N869</f>
        <v>3988.97</v>
      </c>
      <c r="F867" s="351">
        <f t="shared" si="107"/>
        <v>4107.8413060000003</v>
      </c>
      <c r="G867" s="352"/>
      <c r="H867" s="351">
        <f t="shared" si="111"/>
        <v>123211.03</v>
      </c>
      <c r="I867" s="351">
        <f t="shared" si="108"/>
        <v>118.87130600000046</v>
      </c>
      <c r="J867" s="351">
        <f t="shared" si="109"/>
        <v>7.3700209720000283</v>
      </c>
      <c r="K867" s="635">
        <f>SUM('Employee Salary Payroll Tax '!I869:K869)</f>
        <v>3988.97</v>
      </c>
      <c r="L867" s="635">
        <f>'Employee Salary Payroll Tax '!H869</f>
        <v>0</v>
      </c>
      <c r="M867" s="293">
        <f t="shared" si="112"/>
        <v>0</v>
      </c>
      <c r="N867" s="359">
        <f t="shared" si="110"/>
        <v>7.3700209701524289</v>
      </c>
      <c r="O867" s="331"/>
      <c r="P867" s="61"/>
      <c r="Q867" s="294"/>
      <c r="R867" s="292"/>
      <c r="S867" s="291"/>
    </row>
    <row r="868" spans="1:19" ht="14.4">
      <c r="A868" s="36">
        <f t="shared" si="105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6"/>
        <v>6.875E-3</v>
      </c>
      <c r="E868" s="351">
        <f>'Employee Salary Payroll Tax '!N870</f>
        <v>99328.01</v>
      </c>
      <c r="F868" s="351">
        <f t="shared" si="107"/>
        <v>100010.89006874998</v>
      </c>
      <c r="G868" s="352"/>
      <c r="H868" s="351">
        <f t="shared" si="111"/>
        <v>27871.990000000005</v>
      </c>
      <c r="I868" s="351">
        <f t="shared" si="108"/>
        <v>682.88006874998973</v>
      </c>
      <c r="J868" s="351">
        <f t="shared" si="109"/>
        <v>42.338564262499361</v>
      </c>
      <c r="K868" s="635">
        <f>SUM('Employee Salary Payroll Tax '!I870:K870)</f>
        <v>31271</v>
      </c>
      <c r="L868" s="635">
        <f>'Employee Salary Payroll Tax '!H870</f>
        <v>0</v>
      </c>
      <c r="M868" s="293">
        <f t="shared" si="112"/>
        <v>68057.009999999995</v>
      </c>
      <c r="N868" s="359">
        <f t="shared" si="110"/>
        <v>13.329263749865605</v>
      </c>
      <c r="O868" s="331"/>
      <c r="P868" s="61"/>
      <c r="Q868" s="294"/>
      <c r="R868" s="292"/>
      <c r="S868" s="291"/>
    </row>
    <row r="869" spans="1:19" ht="14.4">
      <c r="A869" s="36">
        <f t="shared" si="105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6"/>
        <v>2.98E-2</v>
      </c>
      <c r="E869" s="351">
        <f>'Employee Salary Payroll Tax '!N871</f>
        <v>60755.24</v>
      </c>
      <c r="F869" s="351">
        <f t="shared" si="107"/>
        <v>62565.746152</v>
      </c>
      <c r="G869" s="352"/>
      <c r="H869" s="351">
        <f t="shared" si="111"/>
        <v>66444.760000000009</v>
      </c>
      <c r="I869" s="351">
        <f t="shared" si="108"/>
        <v>1810.5061520000017</v>
      </c>
      <c r="J869" s="351">
        <f t="shared" si="109"/>
        <v>112.2513814240001</v>
      </c>
      <c r="K869" s="635">
        <f>SUM('Employee Salary Payroll Tax '!I871:K871)</f>
        <v>21179.48</v>
      </c>
      <c r="L869" s="635">
        <f>'Employee Salary Payroll Tax '!H871</f>
        <v>0</v>
      </c>
      <c r="M869" s="293">
        <f t="shared" si="112"/>
        <v>39575.759999999995</v>
      </c>
      <c r="N869" s="359">
        <f t="shared" si="110"/>
        <v>39.131207247355967</v>
      </c>
      <c r="O869" s="331"/>
      <c r="P869" s="61"/>
      <c r="Q869" s="294"/>
      <c r="R869" s="292"/>
      <c r="S869" s="291"/>
    </row>
    <row r="870" spans="1:19" ht="14.4">
      <c r="A870" s="36">
        <f t="shared" si="105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6"/>
        <v>6.875E-3</v>
      </c>
      <c r="E870" s="351">
        <f>'Employee Salary Payroll Tax '!N872</f>
        <v>59408.25</v>
      </c>
      <c r="F870" s="351">
        <f t="shared" si="107"/>
        <v>59816.681718749998</v>
      </c>
      <c r="G870" s="352"/>
      <c r="H870" s="351">
        <f t="shared" si="111"/>
        <v>67791.75</v>
      </c>
      <c r="I870" s="351">
        <f t="shared" si="108"/>
        <v>408.43171874999825</v>
      </c>
      <c r="J870" s="351">
        <f t="shared" si="109"/>
        <v>25.32276656249989</v>
      </c>
      <c r="K870" s="635">
        <f>SUM('Employee Salary Payroll Tax '!I872:K872)</f>
        <v>59408.25</v>
      </c>
      <c r="L870" s="635">
        <f>'Employee Salary Payroll Tax '!H872</f>
        <v>0</v>
      </c>
      <c r="M870" s="293">
        <f t="shared" si="112"/>
        <v>0</v>
      </c>
      <c r="N870" s="359">
        <f t="shared" si="110"/>
        <v>25.322766562073639</v>
      </c>
      <c r="O870" s="331"/>
      <c r="P870" s="61"/>
      <c r="Q870" s="294"/>
      <c r="R870" s="292"/>
      <c r="S870" s="291"/>
    </row>
    <row r="871" spans="1:19" ht="14.4">
      <c r="A871" s="36">
        <f t="shared" si="105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6"/>
        <v>6.875E-3</v>
      </c>
      <c r="E871" s="351">
        <f>'Employee Salary Payroll Tax '!N873</f>
        <v>62481.81</v>
      </c>
      <c r="F871" s="351">
        <f t="shared" si="107"/>
        <v>62911.372443749999</v>
      </c>
      <c r="G871" s="352"/>
      <c r="H871" s="351">
        <f t="shared" si="111"/>
        <v>64718.19</v>
      </c>
      <c r="I871" s="351">
        <f t="shared" si="108"/>
        <v>429.56244375000097</v>
      </c>
      <c r="J871" s="351">
        <f t="shared" si="109"/>
        <v>26.63287151250006</v>
      </c>
      <c r="K871" s="635">
        <f>SUM('Employee Salary Payroll Tax '!I873:K873)</f>
        <v>48418.54</v>
      </c>
      <c r="L871" s="635">
        <f>'Employee Salary Payroll Tax '!H873</f>
        <v>0</v>
      </c>
      <c r="M871" s="293">
        <f t="shared" si="112"/>
        <v>14063.269999999997</v>
      </c>
      <c r="N871" s="359">
        <f t="shared" si="110"/>
        <v>20.638402674669738</v>
      </c>
      <c r="O871" s="331"/>
      <c r="P871" s="61"/>
      <c r="Q871" s="294"/>
      <c r="R871" s="292"/>
      <c r="S871" s="291"/>
    </row>
    <row r="872" spans="1:19" ht="14.4">
      <c r="A872" s="36">
        <f t="shared" si="105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6"/>
        <v>6.875E-3</v>
      </c>
      <c r="E872" s="351">
        <f>'Employee Salary Payroll Tax '!N874</f>
        <v>84208.91</v>
      </c>
      <c r="F872" s="351">
        <f t="shared" si="107"/>
        <v>84787.846256250006</v>
      </c>
      <c r="G872" s="352"/>
      <c r="H872" s="351">
        <f t="shared" si="111"/>
        <v>42991.09</v>
      </c>
      <c r="I872" s="351">
        <f t="shared" si="108"/>
        <v>578.93625625000277</v>
      </c>
      <c r="J872" s="351">
        <f t="shared" si="109"/>
        <v>35.894047887500172</v>
      </c>
      <c r="K872" s="635">
        <f>SUM('Employee Salary Payroll Tax '!I874:K874)</f>
        <v>69514.03</v>
      </c>
      <c r="L872" s="635">
        <f>'Employee Salary Payroll Tax '!H874</f>
        <v>0</v>
      </c>
      <c r="M872" s="293">
        <f t="shared" si="112"/>
        <v>14694.880000000005</v>
      </c>
      <c r="N872" s="359">
        <f t="shared" si="110"/>
        <v>29.630355287148276</v>
      </c>
      <c r="O872" s="331"/>
      <c r="P872" s="61"/>
      <c r="Q872" s="294"/>
      <c r="R872" s="292"/>
      <c r="S872" s="291"/>
    </row>
    <row r="873" spans="1:19" ht="14.4">
      <c r="A873" s="36">
        <f t="shared" si="105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6"/>
        <v>2.98E-2</v>
      </c>
      <c r="E873" s="351">
        <f>'Employee Salary Payroll Tax '!N875</f>
        <v>89685.39</v>
      </c>
      <c r="F873" s="351">
        <f t="shared" si="107"/>
        <v>92358.014622000002</v>
      </c>
      <c r="G873" s="352"/>
      <c r="H873" s="351">
        <f t="shared" si="111"/>
        <v>37514.61</v>
      </c>
      <c r="I873" s="351">
        <f t="shared" si="108"/>
        <v>2672.624622000003</v>
      </c>
      <c r="J873" s="351">
        <f t="shared" si="109"/>
        <v>165.70272656400019</v>
      </c>
      <c r="K873" s="635">
        <f>SUM('Employee Salary Payroll Tax '!I875:K875)</f>
        <v>1003.26</v>
      </c>
      <c r="L873" s="635">
        <f>'Employee Salary Payroll Tax '!H875</f>
        <v>147.56</v>
      </c>
      <c r="M873" s="293">
        <f t="shared" si="112"/>
        <v>88534.57</v>
      </c>
      <c r="N873" s="359">
        <f t="shared" si="110"/>
        <v>1.853623175979334</v>
      </c>
      <c r="O873" s="331"/>
      <c r="P873" s="61"/>
      <c r="Q873" s="294"/>
      <c r="R873" s="292"/>
      <c r="S873" s="291"/>
    </row>
    <row r="874" spans="1:19" ht="14.4">
      <c r="A874" s="36">
        <f t="shared" si="105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6"/>
        <v>0.03</v>
      </c>
      <c r="E874" s="351">
        <f>'Employee Salary Payroll Tax '!N876</f>
        <v>89913.59</v>
      </c>
      <c r="F874" s="351">
        <f t="shared" si="107"/>
        <v>92610.997699999993</v>
      </c>
      <c r="G874" s="352"/>
      <c r="H874" s="351">
        <f t="shared" si="111"/>
        <v>37286.410000000003</v>
      </c>
      <c r="I874" s="351">
        <f t="shared" si="108"/>
        <v>2697.4076999999961</v>
      </c>
      <c r="J874" s="351">
        <f t="shared" si="109"/>
        <v>167.23927739999976</v>
      </c>
      <c r="K874" s="635">
        <f>SUM('Employee Salary Payroll Tax '!I876:K876)</f>
        <v>29977.19</v>
      </c>
      <c r="L874" s="635">
        <f>'Employee Salary Payroll Tax '!H876</f>
        <v>0</v>
      </c>
      <c r="M874" s="293">
        <f t="shared" si="112"/>
        <v>59936.399999999994</v>
      </c>
      <c r="N874" s="359">
        <f t="shared" si="110"/>
        <v>55.757573399379801</v>
      </c>
      <c r="O874" s="331"/>
      <c r="P874" s="61"/>
      <c r="Q874" s="294"/>
      <c r="R874" s="292"/>
      <c r="S874" s="291"/>
    </row>
    <row r="875" spans="1:19" ht="14.4">
      <c r="A875" s="36">
        <f t="shared" si="105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6"/>
        <v>6.875E-3</v>
      </c>
      <c r="E875" s="351">
        <f>'Employee Salary Payroll Tax '!N877</f>
        <v>152050.13</v>
      </c>
      <c r="F875" s="351">
        <f t="shared" si="107"/>
        <v>153095.47464375</v>
      </c>
      <c r="G875" s="352"/>
      <c r="H875" s="351">
        <f t="shared" si="111"/>
        <v>0</v>
      </c>
      <c r="I875" s="351">
        <f t="shared" si="108"/>
        <v>1045.3446437499952</v>
      </c>
      <c r="J875" s="351">
        <f t="shared" si="109"/>
        <v>0</v>
      </c>
      <c r="K875" s="635">
        <f>SUM('Employee Salary Payroll Tax '!I877:K877)</f>
        <v>134684.47</v>
      </c>
      <c r="L875" s="635">
        <f>'Employee Salary Payroll Tax '!H877</f>
        <v>0</v>
      </c>
      <c r="M875" s="293">
        <f t="shared" si="112"/>
        <v>17365.660000000003</v>
      </c>
      <c r="N875" s="359">
        <f t="shared" si="110"/>
        <v>0</v>
      </c>
      <c r="O875" s="331"/>
      <c r="P875" s="61"/>
      <c r="Q875" s="294"/>
      <c r="R875" s="292"/>
      <c r="S875" s="291"/>
    </row>
    <row r="876" spans="1:19" ht="14.4">
      <c r="A876" s="36">
        <f t="shared" si="105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6"/>
        <v>6.875E-3</v>
      </c>
      <c r="E876" s="351">
        <f>'Employee Salary Payroll Tax '!N878</f>
        <v>8926.26</v>
      </c>
      <c r="F876" s="351">
        <f t="shared" si="107"/>
        <v>8987.6280375000006</v>
      </c>
      <c r="G876" s="352"/>
      <c r="H876" s="351">
        <f t="shared" si="111"/>
        <v>118273.74</v>
      </c>
      <c r="I876" s="351">
        <f t="shared" si="108"/>
        <v>61.368037500000355</v>
      </c>
      <c r="J876" s="351">
        <f t="shared" si="109"/>
        <v>3.804818325000022</v>
      </c>
      <c r="K876" s="635">
        <f>SUM('Employee Salary Payroll Tax '!I878:K878)</f>
        <v>8943.0400000000009</v>
      </c>
      <c r="L876" s="635">
        <f>'Employee Salary Payroll Tax '!H878</f>
        <v>-2.4700000000000002</v>
      </c>
      <c r="M876" s="293">
        <f t="shared" si="112"/>
        <v>-14.310000000000654</v>
      </c>
      <c r="N876" s="359">
        <f t="shared" si="110"/>
        <v>3.811970799572971</v>
      </c>
      <c r="O876" s="331"/>
      <c r="P876" s="61"/>
      <c r="Q876" s="294"/>
      <c r="R876" s="292"/>
      <c r="S876" s="291"/>
    </row>
    <row r="877" spans="1:19" ht="14.4">
      <c r="A877" s="36">
        <f t="shared" si="105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6"/>
        <v>0</v>
      </c>
      <c r="E877" s="351">
        <f>'Employee Salary Payroll Tax '!N879</f>
        <v>0.05</v>
      </c>
      <c r="F877" s="351">
        <f t="shared" si="107"/>
        <v>0.05</v>
      </c>
      <c r="G877" s="352"/>
      <c r="H877" s="351">
        <f t="shared" si="111"/>
        <v>127199.95</v>
      </c>
      <c r="I877" s="351">
        <f t="shared" si="108"/>
        <v>0</v>
      </c>
      <c r="J877" s="351">
        <f t="shared" si="109"/>
        <v>0</v>
      </c>
      <c r="K877" s="635">
        <f>SUM('Employee Salary Payroll Tax '!I879:K879)</f>
        <v>5.61</v>
      </c>
      <c r="L877" s="635">
        <f>'Employee Salary Payroll Tax '!H879</f>
        <v>-0.41</v>
      </c>
      <c r="M877" s="293">
        <f t="shared" si="112"/>
        <v>-5.15</v>
      </c>
      <c r="N877" s="359">
        <f t="shared" si="110"/>
        <v>0</v>
      </c>
      <c r="O877" s="331"/>
      <c r="P877" s="61"/>
      <c r="Q877" s="294"/>
      <c r="R877" s="292"/>
      <c r="S877" s="291"/>
    </row>
    <row r="878" spans="1:19" ht="14.4">
      <c r="A878" s="36">
        <f t="shared" si="105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6"/>
        <v>2.98E-2</v>
      </c>
      <c r="E878" s="351">
        <f>'Employee Salary Payroll Tax '!N880</f>
        <v>69844.929999999993</v>
      </c>
      <c r="F878" s="351">
        <f t="shared" si="107"/>
        <v>71926.308913999994</v>
      </c>
      <c r="G878" s="352"/>
      <c r="H878" s="351">
        <f t="shared" si="111"/>
        <v>57355.070000000007</v>
      </c>
      <c r="I878" s="351">
        <f t="shared" si="108"/>
        <v>2081.3789140000008</v>
      </c>
      <c r="J878" s="351">
        <f t="shared" si="109"/>
        <v>129.04549266800004</v>
      </c>
      <c r="K878" s="635">
        <f>SUM('Employee Salary Payroll Tax '!I880:K880)</f>
        <v>69844.929999999993</v>
      </c>
      <c r="L878" s="635">
        <f>'Employee Salary Payroll Tax '!H880</f>
        <v>0</v>
      </c>
      <c r="M878" s="293">
        <f t="shared" si="112"/>
        <v>0</v>
      </c>
      <c r="N878" s="359">
        <f t="shared" si="110"/>
        <v>129.04549266615246</v>
      </c>
      <c r="O878" s="331"/>
      <c r="P878" s="61"/>
      <c r="Q878" s="294"/>
      <c r="R878" s="292"/>
      <c r="S878" s="291"/>
    </row>
    <row r="879" spans="1:19" ht="14.4">
      <c r="A879" s="36">
        <f t="shared" si="105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6"/>
        <v>2.98E-2</v>
      </c>
      <c r="E879" s="351">
        <f>'Employee Salary Payroll Tax '!N881</f>
        <v>70444.070000000007</v>
      </c>
      <c r="F879" s="351">
        <f t="shared" si="107"/>
        <v>72543.303286000009</v>
      </c>
      <c r="G879" s="352"/>
      <c r="H879" s="351">
        <f t="shared" si="111"/>
        <v>56755.929999999993</v>
      </c>
      <c r="I879" s="351">
        <f t="shared" si="108"/>
        <v>2099.2332860000024</v>
      </c>
      <c r="J879" s="351">
        <f t="shared" si="109"/>
        <v>130.15246373200014</v>
      </c>
      <c r="K879" s="635">
        <f>SUM('Employee Salary Payroll Tax '!I881:K881)</f>
        <v>70444.070000000007</v>
      </c>
      <c r="L879" s="635">
        <f>'Employee Salary Payroll Tax '!H881</f>
        <v>0</v>
      </c>
      <c r="M879" s="293">
        <f t="shared" si="112"/>
        <v>0</v>
      </c>
      <c r="N879" s="359">
        <f t="shared" si="110"/>
        <v>130.15246373015256</v>
      </c>
      <c r="O879" s="331"/>
      <c r="P879" s="61"/>
      <c r="Q879" s="294"/>
      <c r="R879" s="292"/>
      <c r="S879" s="291"/>
    </row>
    <row r="880" spans="1:19" ht="14.4">
      <c r="A880" s="36">
        <f t="shared" si="105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6"/>
        <v>6.875E-3</v>
      </c>
      <c r="E880" s="351">
        <f>'Employee Salary Payroll Tax '!N882</f>
        <v>22960.04</v>
      </c>
      <c r="F880" s="351">
        <f t="shared" si="107"/>
        <v>23117.890275000002</v>
      </c>
      <c r="G880" s="352"/>
      <c r="H880" s="351">
        <f t="shared" si="111"/>
        <v>104239.95999999999</v>
      </c>
      <c r="I880" s="351">
        <f t="shared" si="108"/>
        <v>157.85027500000069</v>
      </c>
      <c r="J880" s="351">
        <f t="shared" si="109"/>
        <v>9.7867170500000427</v>
      </c>
      <c r="K880" s="635">
        <f>SUM('Employee Salary Payroll Tax '!I882:K882)</f>
        <v>17831.16</v>
      </c>
      <c r="L880" s="635">
        <f>'Employee Salary Payroll Tax '!H882</f>
        <v>0</v>
      </c>
      <c r="M880" s="293">
        <f t="shared" si="112"/>
        <v>5128.880000000001</v>
      </c>
      <c r="N880" s="359">
        <f t="shared" si="110"/>
        <v>7.6005319496689996</v>
      </c>
      <c r="O880" s="331"/>
      <c r="P880" s="61"/>
      <c r="Q880" s="294"/>
      <c r="R880" s="292"/>
      <c r="S880" s="291"/>
    </row>
    <row r="881" spans="1:19" ht="14.4">
      <c r="A881" s="36">
        <f t="shared" si="105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6"/>
        <v>2.98E-2</v>
      </c>
      <c r="E881" s="351">
        <f>'Employee Salary Payroll Tax '!N883</f>
        <v>9895.76</v>
      </c>
      <c r="F881" s="351">
        <f t="shared" si="107"/>
        <v>10190.653648000001</v>
      </c>
      <c r="G881" s="352"/>
      <c r="H881" s="351">
        <f t="shared" si="111"/>
        <v>117304.24</v>
      </c>
      <c r="I881" s="351">
        <f t="shared" si="108"/>
        <v>294.89364800000112</v>
      </c>
      <c r="J881" s="351">
        <f t="shared" si="109"/>
        <v>18.283406176000071</v>
      </c>
      <c r="K881" s="635">
        <f>SUM('Employee Salary Payroll Tax '!I883:K883)</f>
        <v>6927.0300000000007</v>
      </c>
      <c r="L881" s="635">
        <f>'Employee Salary Payroll Tax '!H883</f>
        <v>0</v>
      </c>
      <c r="M881" s="293">
        <f t="shared" si="112"/>
        <v>2968.7299999999996</v>
      </c>
      <c r="N881" s="359">
        <f t="shared" si="110"/>
        <v>12.798380626706731</v>
      </c>
      <c r="O881" s="331"/>
      <c r="P881" s="61"/>
      <c r="Q881" s="294"/>
      <c r="R881" s="292"/>
      <c r="S881" s="291"/>
    </row>
    <row r="882" spans="1:19" ht="14.4">
      <c r="A882" s="36">
        <f t="shared" si="105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6"/>
        <v>0</v>
      </c>
      <c r="E882" s="351">
        <f>'Employee Salary Payroll Tax '!N884</f>
        <v>0</v>
      </c>
      <c r="F882" s="351">
        <f t="shared" si="107"/>
        <v>0</v>
      </c>
      <c r="G882" s="352"/>
      <c r="H882" s="351">
        <f t="shared" si="111"/>
        <v>127200</v>
      </c>
      <c r="I882" s="351">
        <f t="shared" si="108"/>
        <v>0</v>
      </c>
      <c r="J882" s="351">
        <f t="shared" si="109"/>
        <v>0</v>
      </c>
      <c r="K882" s="635">
        <f>SUM('Employee Salary Payroll Tax '!I884:K884)</f>
        <v>310.33</v>
      </c>
      <c r="L882" s="635">
        <f>'Employee Salary Payroll Tax '!H884</f>
        <v>0</v>
      </c>
      <c r="M882" s="293">
        <f t="shared" si="112"/>
        <v>-310.33</v>
      </c>
      <c r="N882" s="359">
        <f t="shared" si="110"/>
        <v>0</v>
      </c>
      <c r="O882" s="331"/>
      <c r="P882" s="61"/>
      <c r="Q882" s="294"/>
      <c r="R882" s="292"/>
      <c r="S882" s="291"/>
    </row>
    <row r="883" spans="1:19" ht="14.4">
      <c r="A883" s="36">
        <f t="shared" si="105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6"/>
        <v>2.98E-2</v>
      </c>
      <c r="E883" s="351">
        <f>'Employee Salary Payroll Tax '!N885</f>
        <v>178315.56</v>
      </c>
      <c r="F883" s="351">
        <f t="shared" si="107"/>
        <v>183629.36368800001</v>
      </c>
      <c r="G883" s="352"/>
      <c r="H883" s="351">
        <f t="shared" si="111"/>
        <v>0</v>
      </c>
      <c r="I883" s="351">
        <f t="shared" si="108"/>
        <v>5313.8036880000145</v>
      </c>
      <c r="J883" s="351">
        <f t="shared" si="109"/>
        <v>0</v>
      </c>
      <c r="K883" s="635">
        <f>SUM('Employee Salary Payroll Tax '!I885:K885)</f>
        <v>75966.22</v>
      </c>
      <c r="L883" s="635">
        <f>'Employee Salary Payroll Tax '!H885</f>
        <v>6.44</v>
      </c>
      <c r="M883" s="293">
        <f t="shared" si="112"/>
        <v>102342.9</v>
      </c>
      <c r="N883" s="359">
        <f t="shared" si="110"/>
        <v>0</v>
      </c>
      <c r="O883" s="331"/>
      <c r="P883" s="61"/>
      <c r="Q883" s="294"/>
      <c r="R883" s="292"/>
      <c r="S883" s="291"/>
    </row>
    <row r="884" spans="1:19" ht="14.4">
      <c r="A884" s="36">
        <f t="shared" si="105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6"/>
        <v>2.98E-2</v>
      </c>
      <c r="E884" s="351">
        <f>'Employee Salary Payroll Tax '!N886</f>
        <v>69368.649999999994</v>
      </c>
      <c r="F884" s="351">
        <f t="shared" si="107"/>
        <v>71435.835769999991</v>
      </c>
      <c r="G884" s="352"/>
      <c r="H884" s="351">
        <f t="shared" si="111"/>
        <v>57831.350000000006</v>
      </c>
      <c r="I884" s="351">
        <f t="shared" si="108"/>
        <v>2067.1857699999964</v>
      </c>
      <c r="J884" s="351">
        <f t="shared" si="109"/>
        <v>128.16551773999979</v>
      </c>
      <c r="K884" s="635">
        <f>SUM('Employee Salary Payroll Tax '!I886:K886)</f>
        <v>69368.650000000009</v>
      </c>
      <c r="L884" s="635">
        <f>'Employee Salary Payroll Tax '!H886</f>
        <v>0</v>
      </c>
      <c r="M884" s="293">
        <f t="shared" si="112"/>
        <v>-1.4551915228366852E-11</v>
      </c>
      <c r="N884" s="359">
        <f t="shared" si="110"/>
        <v>128.16551773815223</v>
      </c>
      <c r="O884" s="331"/>
      <c r="P884" s="61"/>
      <c r="Q884" s="294"/>
      <c r="R884" s="292"/>
      <c r="S884" s="291"/>
    </row>
    <row r="885" spans="1:19" ht="14.4">
      <c r="A885" s="36">
        <f t="shared" si="105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6"/>
        <v>2.98E-2</v>
      </c>
      <c r="E885" s="351">
        <f>'Employee Salary Payroll Tax '!N887</f>
        <v>86711.14</v>
      </c>
      <c r="F885" s="351">
        <f t="shared" si="107"/>
        <v>89295.131972000003</v>
      </c>
      <c r="G885" s="352"/>
      <c r="H885" s="351">
        <f t="shared" si="111"/>
        <v>40488.86</v>
      </c>
      <c r="I885" s="351">
        <f t="shared" si="108"/>
        <v>2583.9919720000034</v>
      </c>
      <c r="J885" s="351">
        <f t="shared" si="109"/>
        <v>160.20750226400023</v>
      </c>
      <c r="K885" s="635">
        <f>SUM('Employee Salary Payroll Tax '!I887:K887)</f>
        <v>1440.72</v>
      </c>
      <c r="L885" s="635">
        <f>'Employee Salary Payroll Tax '!H887</f>
        <v>0</v>
      </c>
      <c r="M885" s="293">
        <f t="shared" si="112"/>
        <v>85270.42</v>
      </c>
      <c r="N885" s="359">
        <f t="shared" si="110"/>
        <v>2.6618742719693058</v>
      </c>
      <c r="O885" s="331"/>
      <c r="P885" s="61"/>
      <c r="Q885" s="294"/>
      <c r="R885" s="292"/>
      <c r="S885" s="291"/>
    </row>
    <row r="886" spans="1:19" ht="14.4">
      <c r="A886" s="36">
        <f t="shared" si="105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6"/>
        <v>2.98E-2</v>
      </c>
      <c r="E886" s="351">
        <f>'Employee Salary Payroll Tax '!N888</f>
        <v>51391.68</v>
      </c>
      <c r="F886" s="351">
        <f t="shared" si="107"/>
        <v>52923.152064000002</v>
      </c>
      <c r="G886" s="352"/>
      <c r="H886" s="351">
        <f t="shared" si="111"/>
        <v>75808.320000000007</v>
      </c>
      <c r="I886" s="351">
        <f t="shared" si="108"/>
        <v>1531.4720640000014</v>
      </c>
      <c r="J886" s="351">
        <f t="shared" si="109"/>
        <v>94.951267968000082</v>
      </c>
      <c r="K886" s="635">
        <f>SUM('Employee Salary Payroll Tax '!I888:K888)</f>
        <v>4909.5</v>
      </c>
      <c r="L886" s="635">
        <f>'Employee Salary Payroll Tax '!H888</f>
        <v>286.88</v>
      </c>
      <c r="M886" s="293">
        <f t="shared" si="112"/>
        <v>46195.3</v>
      </c>
      <c r="N886" s="359">
        <f t="shared" si="110"/>
        <v>9.0707921998235044</v>
      </c>
      <c r="O886" s="331"/>
      <c r="P886" s="61"/>
      <c r="Q886" s="294"/>
      <c r="R886" s="292"/>
      <c r="S886" s="291"/>
    </row>
    <row r="887" spans="1:19" ht="14.4">
      <c r="A887" s="36">
        <f t="shared" si="105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6"/>
        <v>2.98E-2</v>
      </c>
      <c r="E887" s="351">
        <f>'Employee Salary Payroll Tax '!N889</f>
        <v>59607.96</v>
      </c>
      <c r="F887" s="351">
        <f t="shared" si="107"/>
        <v>61384.277208</v>
      </c>
      <c r="G887" s="352"/>
      <c r="H887" s="351">
        <f t="shared" si="111"/>
        <v>67592.040000000008</v>
      </c>
      <c r="I887" s="351">
        <f t="shared" si="108"/>
        <v>1776.3172080000004</v>
      </c>
      <c r="J887" s="351">
        <f t="shared" si="109"/>
        <v>110.13166689600003</v>
      </c>
      <c r="K887" s="635">
        <f>SUM('Employee Salary Payroll Tax '!I889:K889)</f>
        <v>59607.96</v>
      </c>
      <c r="L887" s="635">
        <f>'Employee Salary Payroll Tax '!H889</f>
        <v>0</v>
      </c>
      <c r="M887" s="293">
        <f t="shared" si="112"/>
        <v>0</v>
      </c>
      <c r="N887" s="359">
        <f t="shared" si="110"/>
        <v>110.13166689415242</v>
      </c>
      <c r="O887" s="331"/>
      <c r="P887" s="61"/>
      <c r="Q887" s="294"/>
      <c r="R887" s="292"/>
      <c r="S887" s="291"/>
    </row>
    <row r="888" spans="1:19" ht="14.4">
      <c r="A888" s="36">
        <f t="shared" si="105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6"/>
        <v>0.03</v>
      </c>
      <c r="E888" s="351">
        <f>'Employee Salary Payroll Tax '!N890</f>
        <v>55365.7</v>
      </c>
      <c r="F888" s="351">
        <f t="shared" si="107"/>
        <v>57026.671000000002</v>
      </c>
      <c r="G888" s="352"/>
      <c r="H888" s="351">
        <f t="shared" si="111"/>
        <v>71834.3</v>
      </c>
      <c r="I888" s="351">
        <f t="shared" si="108"/>
        <v>1660.971000000005</v>
      </c>
      <c r="J888" s="351">
        <f t="shared" si="109"/>
        <v>102.9802020000003</v>
      </c>
      <c r="K888" s="635">
        <f>SUM('Employee Salary Payroll Tax '!I890:K890)</f>
        <v>13115.39</v>
      </c>
      <c r="L888" s="635">
        <f>'Employee Salary Payroll Tax '!H890</f>
        <v>0</v>
      </c>
      <c r="M888" s="293">
        <f t="shared" si="112"/>
        <v>42250.31</v>
      </c>
      <c r="N888" s="359">
        <f t="shared" si="110"/>
        <v>24.394625399559466</v>
      </c>
      <c r="O888" s="331"/>
      <c r="P888" s="61"/>
      <c r="Q888" s="294"/>
      <c r="R888" s="292"/>
      <c r="S888" s="291"/>
    </row>
    <row r="889" spans="1:19" ht="14.4">
      <c r="A889" s="36">
        <f t="shared" si="105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6"/>
        <v>2.98E-2</v>
      </c>
      <c r="E889" s="351">
        <f>'Employee Salary Payroll Tax '!N891</f>
        <v>110874.04</v>
      </c>
      <c r="F889" s="351">
        <f t="shared" si="107"/>
        <v>114178.086392</v>
      </c>
      <c r="G889" s="352"/>
      <c r="H889" s="351">
        <f t="shared" si="111"/>
        <v>16325.960000000006</v>
      </c>
      <c r="I889" s="351">
        <f t="shared" si="108"/>
        <v>3304.0463920000038</v>
      </c>
      <c r="J889" s="351">
        <f t="shared" si="109"/>
        <v>204.85087630400022</v>
      </c>
      <c r="K889" s="635">
        <f>SUM('Employee Salary Payroll Tax '!I891:K891)</f>
        <v>33731.550000000003</v>
      </c>
      <c r="L889" s="635">
        <f>'Employee Salary Payroll Tax '!H891</f>
        <v>0</v>
      </c>
      <c r="M889" s="293">
        <f t="shared" si="112"/>
        <v>77142.489999999991</v>
      </c>
      <c r="N889" s="359">
        <f t="shared" si="110"/>
        <v>62.322411779437978</v>
      </c>
      <c r="O889" s="331"/>
      <c r="P889" s="61"/>
      <c r="Q889" s="294"/>
      <c r="R889" s="292"/>
      <c r="S889" s="291"/>
    </row>
    <row r="890" spans="1:19" ht="14.4">
      <c r="A890" s="36">
        <f t="shared" si="105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6"/>
        <v>2.98E-2</v>
      </c>
      <c r="E890" s="351">
        <f>'Employee Salary Payroll Tax '!N892</f>
        <v>63925.41</v>
      </c>
      <c r="F890" s="351">
        <f t="shared" si="107"/>
        <v>65830.387218000003</v>
      </c>
      <c r="G890" s="352"/>
      <c r="H890" s="351">
        <f t="shared" si="111"/>
        <v>63274.59</v>
      </c>
      <c r="I890" s="351">
        <f t="shared" si="108"/>
        <v>1904.977218</v>
      </c>
      <c r="J890" s="351">
        <f t="shared" si="109"/>
        <v>118.108587516</v>
      </c>
      <c r="K890" s="635">
        <f>SUM('Employee Salary Payroll Tax '!I892:K892)</f>
        <v>25539.02</v>
      </c>
      <c r="L890" s="635">
        <f>'Employee Salary Payroll Tax '!H892</f>
        <v>0</v>
      </c>
      <c r="M890" s="293">
        <f t="shared" si="112"/>
        <v>38386.39</v>
      </c>
      <c r="N890" s="359">
        <f t="shared" si="110"/>
        <v>47.185893351261861</v>
      </c>
      <c r="O890" s="331"/>
      <c r="P890" s="61"/>
      <c r="Q890" s="294"/>
      <c r="R890" s="292"/>
      <c r="S890" s="291"/>
    </row>
    <row r="891" spans="1:19" ht="14.4">
      <c r="A891" s="36">
        <f t="shared" si="105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6"/>
        <v>2.98E-2</v>
      </c>
      <c r="E891" s="351">
        <f>'Employee Salary Payroll Tax '!N893</f>
        <v>76184.84</v>
      </c>
      <c r="F891" s="351">
        <f t="shared" si="107"/>
        <v>78455.148232000007</v>
      </c>
      <c r="G891" s="352"/>
      <c r="H891" s="351">
        <f t="shared" si="111"/>
        <v>51015.16</v>
      </c>
      <c r="I891" s="351">
        <f t="shared" si="108"/>
        <v>2270.3082320000103</v>
      </c>
      <c r="J891" s="351">
        <f t="shared" si="109"/>
        <v>140.75911038400065</v>
      </c>
      <c r="K891" s="635">
        <f>SUM('Employee Salary Payroll Tax '!I893:K893)</f>
        <v>72977.039999999994</v>
      </c>
      <c r="L891" s="635">
        <f>'Employee Salary Payroll Tax '!H893</f>
        <v>0</v>
      </c>
      <c r="M891" s="293">
        <f t="shared" si="112"/>
        <v>3207.8000000000029</v>
      </c>
      <c r="N891" s="359">
        <f t="shared" si="110"/>
        <v>134.83237910223082</v>
      </c>
      <c r="O891" s="331"/>
      <c r="P891" s="61"/>
      <c r="Q891" s="294"/>
      <c r="R891" s="292"/>
      <c r="S891" s="291"/>
    </row>
    <row r="892" spans="1:19" ht="14.4">
      <c r="A892" s="36">
        <f t="shared" si="105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6"/>
        <v>6.875E-3</v>
      </c>
      <c r="E892" s="351">
        <f>'Employee Salary Payroll Tax '!N894</f>
        <v>63963.78</v>
      </c>
      <c r="F892" s="351">
        <f t="shared" si="107"/>
        <v>64403.530987499995</v>
      </c>
      <c r="G892" s="352"/>
      <c r="H892" s="351">
        <f t="shared" si="111"/>
        <v>63236.22</v>
      </c>
      <c r="I892" s="351">
        <f t="shared" si="108"/>
        <v>439.75098749999597</v>
      </c>
      <c r="J892" s="351">
        <f t="shared" si="109"/>
        <v>27.264561224999749</v>
      </c>
      <c r="K892" s="635">
        <f>SUM('Employee Salary Payroll Tax '!I894:K894)</f>
        <v>20322.27</v>
      </c>
      <c r="L892" s="635">
        <f>'Employee Salary Payroll Tax '!H894</f>
        <v>0</v>
      </c>
      <c r="M892" s="293">
        <f t="shared" si="112"/>
        <v>43641.509999999995</v>
      </c>
      <c r="N892" s="359">
        <f t="shared" si="110"/>
        <v>8.6623675873644945</v>
      </c>
      <c r="O892" s="331"/>
      <c r="P892" s="61"/>
      <c r="Q892" s="294"/>
      <c r="R892" s="292"/>
      <c r="S892" s="291"/>
    </row>
    <row r="893" spans="1:19" ht="14.4">
      <c r="A893" s="36">
        <f t="shared" si="105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6"/>
        <v>2.98E-2</v>
      </c>
      <c r="E893" s="351">
        <f>'Employee Salary Payroll Tax '!N895</f>
        <v>93565.759999999995</v>
      </c>
      <c r="F893" s="351">
        <f t="shared" si="107"/>
        <v>96354.019648000001</v>
      </c>
      <c r="G893" s="352"/>
      <c r="H893" s="351">
        <f t="shared" si="111"/>
        <v>33634.240000000005</v>
      </c>
      <c r="I893" s="351">
        <f t="shared" si="108"/>
        <v>2788.2596480000066</v>
      </c>
      <c r="J893" s="351">
        <f t="shared" si="109"/>
        <v>172.87209817600041</v>
      </c>
      <c r="K893" s="635">
        <f>SUM('Employee Salary Payroll Tax '!I895:K895)</f>
        <v>42714.48</v>
      </c>
      <c r="L893" s="635">
        <f>'Employee Salary Payroll Tax '!H895</f>
        <v>0</v>
      </c>
      <c r="M893" s="293">
        <f t="shared" si="112"/>
        <v>50851.279999999992</v>
      </c>
      <c r="N893" s="359">
        <f t="shared" si="110"/>
        <v>78.919273247156738</v>
      </c>
      <c r="O893" s="331"/>
      <c r="P893" s="61"/>
      <c r="Q893" s="294"/>
      <c r="R893" s="292"/>
      <c r="S893" s="291"/>
    </row>
    <row r="894" spans="1:19" ht="14.4">
      <c r="A894" s="36">
        <f t="shared" si="105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6"/>
        <v>2.98E-2</v>
      </c>
      <c r="E894" s="351">
        <f>'Employee Salary Payroll Tax '!N896</f>
        <v>119185.79</v>
      </c>
      <c r="F894" s="351">
        <f t="shared" si="107"/>
        <v>122737.52654199999</v>
      </c>
      <c r="G894" s="352"/>
      <c r="H894" s="351">
        <f t="shared" si="111"/>
        <v>8014.2100000000064</v>
      </c>
      <c r="I894" s="351">
        <f t="shared" si="108"/>
        <v>3551.7365419999987</v>
      </c>
      <c r="J894" s="351">
        <f t="shared" si="109"/>
        <v>220.20766560399991</v>
      </c>
      <c r="K894" s="635">
        <f>SUM('Employee Salary Payroll Tax '!I896:K896)</f>
        <v>47707.259999999995</v>
      </c>
      <c r="L894" s="635">
        <f>'Employee Salary Payroll Tax '!H896</f>
        <v>0</v>
      </c>
      <c r="M894" s="293">
        <f t="shared" si="112"/>
        <v>71478.53</v>
      </c>
      <c r="N894" s="359">
        <f t="shared" si="110"/>
        <v>88.143933575260405</v>
      </c>
      <c r="O894" s="331"/>
      <c r="P894" s="61"/>
      <c r="Q894" s="294"/>
      <c r="R894" s="292"/>
      <c r="S894" s="291"/>
    </row>
    <row r="895" spans="1:19" ht="14.4">
      <c r="A895" s="36">
        <f t="shared" si="105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6"/>
        <v>6.875E-3</v>
      </c>
      <c r="E895" s="351">
        <f>'Employee Salary Payroll Tax '!N897</f>
        <v>119769.57</v>
      </c>
      <c r="F895" s="351">
        <f t="shared" si="107"/>
        <v>120592.98579375001</v>
      </c>
      <c r="G895" s="352"/>
      <c r="H895" s="351">
        <f t="shared" si="111"/>
        <v>7430.429999999993</v>
      </c>
      <c r="I895" s="351">
        <f t="shared" si="108"/>
        <v>823.41579374999856</v>
      </c>
      <c r="J895" s="351">
        <f t="shared" si="109"/>
        <v>51.051779212499909</v>
      </c>
      <c r="K895" s="635">
        <f>SUM('Employee Salary Payroll Tax '!I897:K897)</f>
        <v>35094.07</v>
      </c>
      <c r="L895" s="635">
        <f>'Employee Salary Payroll Tax '!H897</f>
        <v>0</v>
      </c>
      <c r="M895" s="293">
        <f t="shared" si="112"/>
        <v>84675.5</v>
      </c>
      <c r="N895" s="359">
        <f t="shared" si="110"/>
        <v>14.958847337375078</v>
      </c>
      <c r="O895" s="331"/>
      <c r="P895" s="61"/>
      <c r="Q895" s="294"/>
      <c r="R895" s="292"/>
      <c r="S895" s="291"/>
    </row>
    <row r="896" spans="1:19" ht="14.4">
      <c r="A896" s="36">
        <f t="shared" si="105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6"/>
        <v>2.98E-2</v>
      </c>
      <c r="E896" s="351">
        <f>'Employee Salary Payroll Tax '!N898</f>
        <v>174919.62</v>
      </c>
      <c r="F896" s="351">
        <f t="shared" si="107"/>
        <v>180132.22467600001</v>
      </c>
      <c r="G896" s="352"/>
      <c r="H896" s="351">
        <f t="shared" si="111"/>
        <v>0</v>
      </c>
      <c r="I896" s="351">
        <f t="shared" si="108"/>
        <v>5212.6046760000172</v>
      </c>
      <c r="J896" s="351">
        <f t="shared" si="109"/>
        <v>0</v>
      </c>
      <c r="K896" s="635">
        <f>SUM('Employee Salary Payroll Tax '!I898:K898)</f>
        <v>140629.54999999999</v>
      </c>
      <c r="L896" s="635">
        <f>'Employee Salary Payroll Tax '!H898</f>
        <v>0</v>
      </c>
      <c r="M896" s="293">
        <f t="shared" si="112"/>
        <v>34290.070000000007</v>
      </c>
      <c r="N896" s="359">
        <f t="shared" si="110"/>
        <v>0</v>
      </c>
      <c r="O896" s="331"/>
      <c r="P896" s="61"/>
      <c r="Q896" s="294"/>
      <c r="R896" s="292"/>
      <c r="S896" s="291"/>
    </row>
    <row r="897" spans="1:19" ht="14.4">
      <c r="A897" s="36">
        <f t="shared" si="105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6"/>
        <v>6.875E-3</v>
      </c>
      <c r="E897" s="351">
        <f>'Employee Salary Payroll Tax '!N899</f>
        <v>117113.12</v>
      </c>
      <c r="F897" s="351">
        <f t="shared" si="107"/>
        <v>117918.27269999999</v>
      </c>
      <c r="G897" s="352"/>
      <c r="H897" s="351">
        <f t="shared" si="111"/>
        <v>10086.880000000005</v>
      </c>
      <c r="I897" s="351">
        <f t="shared" si="108"/>
        <v>805.15269999999146</v>
      </c>
      <c r="J897" s="351">
        <f t="shared" si="109"/>
        <v>49.919467399999469</v>
      </c>
      <c r="K897" s="635">
        <f>SUM('Employee Salary Payroll Tax '!I899:K899)</f>
        <v>106699.52</v>
      </c>
      <c r="L897" s="635">
        <f>'Employee Salary Payroll Tax '!H899</f>
        <v>0</v>
      </c>
      <c r="M897" s="293">
        <f t="shared" si="112"/>
        <v>10413.599999999991</v>
      </c>
      <c r="N897" s="359">
        <f t="shared" si="110"/>
        <v>45.480670399611178</v>
      </c>
      <c r="O897" s="331"/>
      <c r="P897" s="61"/>
      <c r="Q897" s="294"/>
      <c r="R897" s="292"/>
      <c r="S897" s="291"/>
    </row>
    <row r="898" spans="1:19" ht="14.4">
      <c r="A898" s="36">
        <f t="shared" si="105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6"/>
        <v>0.03</v>
      </c>
      <c r="E898" s="351">
        <f>'Employee Salary Payroll Tax '!N900</f>
        <v>39144.46</v>
      </c>
      <c r="F898" s="351">
        <f t="shared" si="107"/>
        <v>40318.793799999999</v>
      </c>
      <c r="G898" s="352"/>
      <c r="H898" s="351">
        <f t="shared" si="111"/>
        <v>88055.540000000008</v>
      </c>
      <c r="I898" s="351">
        <f t="shared" si="108"/>
        <v>1174.3338000000003</v>
      </c>
      <c r="J898" s="351">
        <f t="shared" si="109"/>
        <v>72.808695600000021</v>
      </c>
      <c r="K898" s="635">
        <f>SUM('Employee Salary Payroll Tax '!I900:K900)</f>
        <v>33875.64</v>
      </c>
      <c r="L898" s="635">
        <f>'Employee Salary Payroll Tax '!H900</f>
        <v>0</v>
      </c>
      <c r="M898" s="293">
        <f t="shared" si="112"/>
        <v>5268.82</v>
      </c>
      <c r="N898" s="359">
        <f t="shared" si="110"/>
        <v>63.008690398390371</v>
      </c>
      <c r="O898" s="331"/>
      <c r="P898" s="61"/>
      <c r="Q898" s="294"/>
      <c r="R898" s="292"/>
      <c r="S898" s="291"/>
    </row>
    <row r="899" spans="1:19" ht="14.4">
      <c r="A899" s="36">
        <f t="shared" si="105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6"/>
        <v>6.875E-3</v>
      </c>
      <c r="E899" s="351">
        <f>'Employee Salary Payroll Tax '!N901</f>
        <v>3543.06</v>
      </c>
      <c r="F899" s="351">
        <f t="shared" si="107"/>
        <v>3567.4185374999997</v>
      </c>
      <c r="G899" s="352"/>
      <c r="H899" s="351">
        <f t="shared" si="111"/>
        <v>123656.94</v>
      </c>
      <c r="I899" s="351">
        <f t="shared" si="108"/>
        <v>24.358537499999784</v>
      </c>
      <c r="J899" s="351">
        <f t="shared" si="109"/>
        <v>1.5102293249999865</v>
      </c>
      <c r="K899" s="635">
        <f>SUM('Employee Salary Payroll Tax '!I901:K901)</f>
        <v>160.33000000000001</v>
      </c>
      <c r="L899" s="635">
        <f>'Employee Salary Payroll Tax '!H901</f>
        <v>0</v>
      </c>
      <c r="M899" s="293">
        <f t="shared" si="112"/>
        <v>3382.73</v>
      </c>
      <c r="N899" s="359">
        <f t="shared" si="110"/>
        <v>6.8340662480710801E-2</v>
      </c>
      <c r="O899" s="331"/>
      <c r="P899" s="61"/>
      <c r="Q899" s="294"/>
      <c r="R899" s="292"/>
      <c r="S899" s="291"/>
    </row>
    <row r="900" spans="1:19" ht="14.4">
      <c r="A900" s="36">
        <f t="shared" si="105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6"/>
        <v>2.98E-2</v>
      </c>
      <c r="E900" s="351">
        <f>'Employee Salary Payroll Tax '!N902</f>
        <v>63219.97</v>
      </c>
      <c r="F900" s="351">
        <f t="shared" si="107"/>
        <v>65103.925106000002</v>
      </c>
      <c r="G900" s="352"/>
      <c r="H900" s="351">
        <f t="shared" si="111"/>
        <v>63980.03</v>
      </c>
      <c r="I900" s="351">
        <f t="shared" si="108"/>
        <v>1883.9551060000013</v>
      </c>
      <c r="J900" s="351">
        <f t="shared" si="109"/>
        <v>116.80521657200008</v>
      </c>
      <c r="K900" s="635">
        <f>SUM('Employee Salary Payroll Tax '!I902:K902)</f>
        <v>19698.810000000001</v>
      </c>
      <c r="L900" s="635">
        <f>'Employee Salary Payroll Tax '!H902</f>
        <v>0</v>
      </c>
      <c r="M900" s="293">
        <f t="shared" si="112"/>
        <v>43521.16</v>
      </c>
      <c r="N900" s="359">
        <f t="shared" si="110"/>
        <v>36.395521355424329</v>
      </c>
      <c r="O900" s="331"/>
      <c r="P900" s="61"/>
      <c r="Q900" s="294"/>
      <c r="R900" s="292"/>
      <c r="S900" s="291"/>
    </row>
    <row r="901" spans="1:19" ht="14.4">
      <c r="A901" s="36">
        <f t="shared" si="105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6"/>
        <v>2.98E-2</v>
      </c>
      <c r="E901" s="351">
        <f>'Employee Salary Payroll Tax '!N903</f>
        <v>48477.55</v>
      </c>
      <c r="F901" s="351">
        <f t="shared" si="107"/>
        <v>49922.180990000008</v>
      </c>
      <c r="G901" s="352"/>
      <c r="H901" s="351">
        <f t="shared" si="111"/>
        <v>78722.45</v>
      </c>
      <c r="I901" s="351">
        <f t="shared" si="108"/>
        <v>1444.6309900000051</v>
      </c>
      <c r="J901" s="351">
        <f t="shared" si="109"/>
        <v>89.567121380000316</v>
      </c>
      <c r="K901" s="635">
        <f>SUM('Employee Salary Payroll Tax '!I903:K903)</f>
        <v>48404.47</v>
      </c>
      <c r="L901" s="635">
        <f>'Employee Salary Payroll Tax '!H903</f>
        <v>0</v>
      </c>
      <c r="M901" s="293">
        <f t="shared" si="112"/>
        <v>73.080000000001746</v>
      </c>
      <c r="N901" s="359">
        <f t="shared" si="110"/>
        <v>89.432098770155491</v>
      </c>
      <c r="O901" s="331"/>
      <c r="P901" s="61"/>
      <c r="Q901" s="294"/>
      <c r="R901" s="292"/>
      <c r="S901" s="291"/>
    </row>
    <row r="902" spans="1:19" ht="14.4">
      <c r="A902" s="36">
        <f t="shared" si="105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6"/>
        <v>2.98E-2</v>
      </c>
      <c r="E902" s="351">
        <f>'Employee Salary Payroll Tax '!N904</f>
        <v>12321.56</v>
      </c>
      <c r="F902" s="351">
        <f t="shared" si="107"/>
        <v>12688.742488</v>
      </c>
      <c r="G902" s="352"/>
      <c r="H902" s="351">
        <f t="shared" si="111"/>
        <v>114878.44</v>
      </c>
      <c r="I902" s="351">
        <f t="shared" si="108"/>
        <v>367.18248800000038</v>
      </c>
      <c r="J902" s="351">
        <f t="shared" si="109"/>
        <v>22.765314256000025</v>
      </c>
      <c r="K902" s="635">
        <f>SUM('Employee Salary Payroll Tax '!I904:K904)</f>
        <v>2636.48</v>
      </c>
      <c r="L902" s="635">
        <f>'Employee Salary Payroll Tax '!H904</f>
        <v>0</v>
      </c>
      <c r="M902" s="293">
        <f t="shared" si="112"/>
        <v>9685.08</v>
      </c>
      <c r="N902" s="359">
        <f t="shared" si="110"/>
        <v>4.8711604476046686</v>
      </c>
      <c r="O902" s="331"/>
      <c r="P902" s="61"/>
      <c r="Q902" s="294"/>
      <c r="R902" s="292"/>
      <c r="S902" s="291"/>
    </row>
    <row r="903" spans="1:19" ht="14.4">
      <c r="A903" s="36">
        <f t="shared" si="105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6"/>
        <v>0</v>
      </c>
      <c r="E903" s="351">
        <f>'Employee Salary Payroll Tax '!N905</f>
        <v>0</v>
      </c>
      <c r="F903" s="351">
        <f t="shared" si="107"/>
        <v>0</v>
      </c>
      <c r="G903" s="352"/>
      <c r="H903" s="351">
        <f t="shared" si="111"/>
        <v>127200</v>
      </c>
      <c r="I903" s="351">
        <f t="shared" si="108"/>
        <v>0</v>
      </c>
      <c r="J903" s="351">
        <f t="shared" si="109"/>
        <v>0</v>
      </c>
      <c r="K903" s="635">
        <f>SUM('Employee Salary Payroll Tax '!I905:K905)</f>
        <v>-754.83</v>
      </c>
      <c r="L903" s="635">
        <f>'Employee Salary Payroll Tax '!H905</f>
        <v>0</v>
      </c>
      <c r="M903" s="293">
        <f t="shared" si="112"/>
        <v>754.83</v>
      </c>
      <c r="N903" s="359">
        <f t="shared" si="110"/>
        <v>0</v>
      </c>
      <c r="O903" s="331"/>
      <c r="P903" s="61"/>
      <c r="Q903" s="294"/>
      <c r="R903" s="292"/>
      <c r="S903" s="291"/>
    </row>
    <row r="904" spans="1:19" ht="14.4">
      <c r="A904" s="36">
        <f t="shared" si="105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6"/>
        <v>2.98E-2</v>
      </c>
      <c r="E904" s="351">
        <f>'Employee Salary Payroll Tax '!N906</f>
        <v>102510.98</v>
      </c>
      <c r="F904" s="351">
        <f t="shared" si="107"/>
        <v>105565.807204</v>
      </c>
      <c r="G904" s="352"/>
      <c r="H904" s="351">
        <f t="shared" si="111"/>
        <v>24689.020000000004</v>
      </c>
      <c r="I904" s="351">
        <f t="shared" si="108"/>
        <v>3054.8272040000011</v>
      </c>
      <c r="J904" s="351">
        <f t="shared" si="109"/>
        <v>189.39928664800007</v>
      </c>
      <c r="K904" s="635">
        <f>SUM('Employee Salary Payroll Tax '!I906:K906)</f>
        <v>33139.199999999997</v>
      </c>
      <c r="L904" s="635">
        <f>'Employee Salary Payroll Tax '!H906</f>
        <v>0</v>
      </c>
      <c r="M904" s="293">
        <f t="shared" si="112"/>
        <v>69371.78</v>
      </c>
      <c r="N904" s="359">
        <f t="shared" si="110"/>
        <v>61.227985919402741</v>
      </c>
      <c r="O904" s="331"/>
      <c r="P904" s="61"/>
      <c r="Q904" s="294"/>
      <c r="R904" s="292"/>
      <c r="S904" s="291"/>
    </row>
    <row r="905" spans="1:19" ht="14.4">
      <c r="A905" s="36">
        <f t="shared" si="105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6"/>
        <v>6.875E-3</v>
      </c>
      <c r="E905" s="351">
        <f>'Employee Salary Payroll Tax '!N907</f>
        <v>95406.06</v>
      </c>
      <c r="F905" s="351">
        <f t="shared" si="107"/>
        <v>96061.97666249999</v>
      </c>
      <c r="G905" s="352"/>
      <c r="H905" s="351">
        <f t="shared" si="111"/>
        <v>31793.940000000002</v>
      </c>
      <c r="I905" s="351">
        <f t="shared" si="108"/>
        <v>655.91666249999253</v>
      </c>
      <c r="J905" s="351">
        <f t="shared" si="109"/>
        <v>40.666833074999538</v>
      </c>
      <c r="K905" s="635">
        <f>SUM('Employee Salary Payroll Tax '!I907:K907)</f>
        <v>79707.740000000005</v>
      </c>
      <c r="L905" s="635">
        <f>'Employee Salary Payroll Tax '!H907</f>
        <v>0</v>
      </c>
      <c r="M905" s="293">
        <f t="shared" si="112"/>
        <v>15698.319999999992</v>
      </c>
      <c r="N905" s="359">
        <f t="shared" si="110"/>
        <v>33.975424174643507</v>
      </c>
      <c r="O905" s="331"/>
      <c r="P905" s="61"/>
      <c r="Q905" s="294"/>
      <c r="R905" s="292"/>
      <c r="S905" s="291"/>
    </row>
    <row r="906" spans="1:19" ht="14.4">
      <c r="A906" s="36">
        <f t="shared" si="105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6"/>
        <v>6.875E-3</v>
      </c>
      <c r="E906" s="351">
        <f>'Employee Salary Payroll Tax '!N908</f>
        <v>21825.53</v>
      </c>
      <c r="F906" s="351">
        <f t="shared" si="107"/>
        <v>21975.580518749997</v>
      </c>
      <c r="G906" s="352"/>
      <c r="H906" s="351">
        <f t="shared" si="111"/>
        <v>105374.47</v>
      </c>
      <c r="I906" s="351">
        <f t="shared" si="108"/>
        <v>150.05051874999845</v>
      </c>
      <c r="J906" s="351">
        <f t="shared" si="109"/>
        <v>9.303132162499903</v>
      </c>
      <c r="K906" s="635">
        <f>SUM('Employee Salary Payroll Tax '!I908:K908)</f>
        <v>21825.53</v>
      </c>
      <c r="L906" s="635">
        <f>'Employee Salary Payroll Tax '!H908</f>
        <v>0</v>
      </c>
      <c r="M906" s="293">
        <f t="shared" si="112"/>
        <v>0</v>
      </c>
      <c r="N906" s="359">
        <f t="shared" si="110"/>
        <v>9.303132162073652</v>
      </c>
      <c r="O906" s="331"/>
      <c r="P906" s="61"/>
      <c r="Q906" s="294"/>
      <c r="R906" s="292"/>
      <c r="S906" s="291"/>
    </row>
    <row r="907" spans="1:19" ht="14.4">
      <c r="A907" s="36">
        <f t="shared" si="105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6"/>
        <v>2.98E-2</v>
      </c>
      <c r="E907" s="351">
        <f>'Employee Salary Payroll Tax '!N909</f>
        <v>91775.65</v>
      </c>
      <c r="F907" s="351">
        <f t="shared" si="107"/>
        <v>94510.564369999993</v>
      </c>
      <c r="G907" s="352"/>
      <c r="H907" s="351">
        <f t="shared" si="111"/>
        <v>35424.350000000006</v>
      </c>
      <c r="I907" s="351">
        <f t="shared" si="108"/>
        <v>2734.9143699999986</v>
      </c>
      <c r="J907" s="351">
        <f t="shared" si="109"/>
        <v>169.56469093999991</v>
      </c>
      <c r="K907" s="635">
        <f>SUM('Employee Salary Payroll Tax '!I909:K909)</f>
        <v>2966.7</v>
      </c>
      <c r="L907" s="635">
        <f>'Employee Salary Payroll Tax '!H909</f>
        <v>0</v>
      </c>
      <c r="M907" s="293">
        <f t="shared" si="112"/>
        <v>88808.95</v>
      </c>
      <c r="N907" s="359">
        <f t="shared" si="110"/>
        <v>5.4812749199402724</v>
      </c>
      <c r="O907" s="331"/>
      <c r="P907" s="61"/>
      <c r="Q907" s="294"/>
      <c r="R907" s="292"/>
      <c r="S907" s="291"/>
    </row>
    <row r="908" spans="1:19" ht="14.4">
      <c r="A908" s="36">
        <f t="shared" si="105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6"/>
        <v>0.03</v>
      </c>
      <c r="E908" s="351">
        <f>'Employee Salary Payroll Tax '!N910</f>
        <v>75865.5</v>
      </c>
      <c r="F908" s="351">
        <f t="shared" si="107"/>
        <v>78141.464999999997</v>
      </c>
      <c r="G908" s="352"/>
      <c r="H908" s="351">
        <f t="shared" si="111"/>
        <v>51334.5</v>
      </c>
      <c r="I908" s="351">
        <f t="shared" si="108"/>
        <v>2275.9649999999965</v>
      </c>
      <c r="J908" s="351">
        <f t="shared" si="109"/>
        <v>141.10982999999979</v>
      </c>
      <c r="K908" s="635">
        <f>SUM('Employee Salary Payroll Tax '!I910:K910)</f>
        <v>25293.42</v>
      </c>
      <c r="L908" s="635">
        <f>'Employee Salary Payroll Tax '!H910</f>
        <v>0</v>
      </c>
      <c r="M908" s="293">
        <f t="shared" si="112"/>
        <v>50572.08</v>
      </c>
      <c r="N908" s="359">
        <f t="shared" si="110"/>
        <v>47.045761199379811</v>
      </c>
      <c r="O908" s="331"/>
      <c r="P908" s="61"/>
      <c r="Q908" s="294"/>
      <c r="R908" s="292"/>
      <c r="S908" s="291"/>
    </row>
    <row r="909" spans="1:19" ht="14.4">
      <c r="A909" s="36">
        <f t="shared" si="105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6"/>
        <v>2.98E-2</v>
      </c>
      <c r="E909" s="351">
        <f>'Employee Salary Payroll Tax '!N911</f>
        <v>44024.78</v>
      </c>
      <c r="F909" s="351">
        <f t="shared" si="107"/>
        <v>45336.718443999998</v>
      </c>
      <c r="G909" s="352"/>
      <c r="H909" s="351">
        <f t="shared" si="111"/>
        <v>83175.22</v>
      </c>
      <c r="I909" s="351">
        <f t="shared" si="108"/>
        <v>1311.9384439999994</v>
      </c>
      <c r="J909" s="351">
        <f t="shared" si="109"/>
        <v>81.340183527999969</v>
      </c>
      <c r="K909" s="635">
        <f>SUM('Employee Salary Payroll Tax '!I911:K911)</f>
        <v>1173.92</v>
      </c>
      <c r="L909" s="635">
        <f>'Employee Salary Payroll Tax '!H911</f>
        <v>0</v>
      </c>
      <c r="M909" s="293">
        <f t="shared" si="112"/>
        <v>42850.86</v>
      </c>
      <c r="N909" s="359">
        <f t="shared" si="110"/>
        <v>2.168934591950733</v>
      </c>
      <c r="O909" s="331"/>
      <c r="P909" s="61"/>
      <c r="Q909" s="294"/>
      <c r="R909" s="292"/>
      <c r="S909" s="291"/>
    </row>
    <row r="910" spans="1:19" ht="14.4">
      <c r="A910" s="36">
        <f t="shared" si="105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6"/>
        <v>0</v>
      </c>
      <c r="E910" s="351">
        <f>'Employee Salary Payroll Tax '!N912</f>
        <v>0.03</v>
      </c>
      <c r="F910" s="351">
        <f t="shared" si="107"/>
        <v>0.03</v>
      </c>
      <c r="G910" s="352"/>
      <c r="H910" s="351">
        <f t="shared" si="111"/>
        <v>127199.97</v>
      </c>
      <c r="I910" s="351">
        <f t="shared" si="108"/>
        <v>0</v>
      </c>
      <c r="J910" s="351">
        <f t="shared" si="109"/>
        <v>0</v>
      </c>
      <c r="K910" s="635">
        <f>SUM('Employee Salary Payroll Tax '!I912:K912)</f>
        <v>-101.93</v>
      </c>
      <c r="L910" s="635">
        <f>'Employee Salary Payroll Tax '!H912</f>
        <v>0</v>
      </c>
      <c r="M910" s="293">
        <f t="shared" si="112"/>
        <v>101.96000000000001</v>
      </c>
      <c r="N910" s="359">
        <f t="shared" si="110"/>
        <v>0</v>
      </c>
      <c r="O910" s="331"/>
      <c r="P910" s="61"/>
      <c r="Q910" s="294"/>
      <c r="R910" s="292"/>
      <c r="S910" s="291"/>
    </row>
    <row r="911" spans="1:19" ht="14.4">
      <c r="A911" s="36">
        <f t="shared" si="105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6"/>
        <v>6.875E-3</v>
      </c>
      <c r="E911" s="351">
        <f>'Employee Salary Payroll Tax '!N913</f>
        <v>171218</v>
      </c>
      <c r="F911" s="351">
        <f t="shared" si="107"/>
        <v>172395.12375</v>
      </c>
      <c r="G911" s="352"/>
      <c r="H911" s="351">
        <f t="shared" si="111"/>
        <v>0</v>
      </c>
      <c r="I911" s="351">
        <f t="shared" si="108"/>
        <v>1177.1237499999988</v>
      </c>
      <c r="J911" s="351">
        <f t="shared" si="109"/>
        <v>0</v>
      </c>
      <c r="K911" s="635">
        <f>SUM('Employee Salary Payroll Tax '!I913:K913)</f>
        <v>46519.72</v>
      </c>
      <c r="L911" s="635">
        <f>'Employee Salary Payroll Tax '!H913</f>
        <v>0</v>
      </c>
      <c r="M911" s="293">
        <f t="shared" si="112"/>
        <v>124698.28</v>
      </c>
      <c r="N911" s="359">
        <f t="shared" si="110"/>
        <v>0</v>
      </c>
      <c r="O911" s="331"/>
      <c r="P911" s="61"/>
      <c r="Q911" s="294"/>
      <c r="R911" s="292"/>
      <c r="S911" s="291"/>
    </row>
    <row r="912" spans="1:19" ht="14.4">
      <c r="A912" s="36">
        <f t="shared" si="105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si="106"/>
        <v>0.03</v>
      </c>
      <c r="E912" s="351">
        <f>'Employee Salary Payroll Tax '!N914</f>
        <v>63298.89</v>
      </c>
      <c r="F912" s="351">
        <f t="shared" si="107"/>
        <v>65197.856700000004</v>
      </c>
      <c r="G912" s="352"/>
      <c r="H912" s="351">
        <f t="shared" si="111"/>
        <v>63901.11</v>
      </c>
      <c r="I912" s="351">
        <f t="shared" si="108"/>
        <v>1898.9667000000045</v>
      </c>
      <c r="J912" s="351">
        <f t="shared" si="109"/>
        <v>117.73593540000027</v>
      </c>
      <c r="K912" s="635">
        <f>SUM('Employee Salary Payroll Tax '!I914:K914)</f>
        <v>54663.619999999995</v>
      </c>
      <c r="L912" s="635">
        <f>'Employee Salary Payroll Tax '!H914</f>
        <v>0</v>
      </c>
      <c r="M912" s="293">
        <f t="shared" si="112"/>
        <v>8635.2700000000041</v>
      </c>
      <c r="N912" s="359">
        <f t="shared" si="110"/>
        <v>101.67433319839397</v>
      </c>
      <c r="O912" s="331"/>
      <c r="P912" s="61"/>
      <c r="Q912" s="294"/>
      <c r="R912" s="292"/>
      <c r="S912" s="291"/>
    </row>
    <row r="913" spans="1:19" ht="14.4">
      <c r="A913" s="36">
        <f t="shared" ref="A913:A976" si="113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ref="D913:D976" si="114">VLOOKUP(C913,C$9:D$12,2)</f>
        <v>6.875E-3</v>
      </c>
      <c r="E913" s="351">
        <f>'Employee Salary Payroll Tax '!N915</f>
        <v>58127.02</v>
      </c>
      <c r="F913" s="351">
        <f t="shared" ref="F913:F976" si="115">E913*(1+D913)</f>
        <v>58526.643262499994</v>
      </c>
      <c r="G913" s="352"/>
      <c r="H913" s="351">
        <f t="shared" si="111"/>
        <v>69072.98000000001</v>
      </c>
      <c r="I913" s="351">
        <f t="shared" ref="I913:I976" si="116">F913-E913</f>
        <v>399.62326249999751</v>
      </c>
      <c r="J913" s="351">
        <f t="shared" ref="J913:J976" si="117">IF(H913&gt;I913,I913*$J$12,H913*$J$12)</f>
        <v>24.776642274999844</v>
      </c>
      <c r="K913" s="635">
        <f>SUM('Employee Salary Payroll Tax '!I915:K915)</f>
        <v>74.64</v>
      </c>
      <c r="L913" s="635">
        <f>'Employee Salary Payroll Tax '!H915</f>
        <v>0</v>
      </c>
      <c r="M913" s="293">
        <f t="shared" si="112"/>
        <v>58052.38</v>
      </c>
      <c r="N913" s="359">
        <f t="shared" ref="N913:N976" si="118">J913*K913/(SUM(K913:M913)+0.000001)</f>
        <v>3.1815299999452464E-2</v>
      </c>
      <c r="O913" s="331"/>
      <c r="P913" s="61"/>
      <c r="Q913" s="294"/>
      <c r="R913" s="292"/>
      <c r="S913" s="291"/>
    </row>
    <row r="914" spans="1:19" ht="14.4">
      <c r="A914" s="36">
        <f t="shared" si="113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4"/>
        <v>2.98E-2</v>
      </c>
      <c r="E914" s="351">
        <f>'Employee Salary Payroll Tax '!N916</f>
        <v>107579.29</v>
      </c>
      <c r="F914" s="351">
        <f t="shared" si="115"/>
        <v>110785.152842</v>
      </c>
      <c r="G914" s="352"/>
      <c r="H914" s="351">
        <f t="shared" ref="H914:H977" si="119">IF(E914&gt;$H$12,0,$H$12-E914)</f>
        <v>19620.710000000006</v>
      </c>
      <c r="I914" s="351">
        <f t="shared" si="116"/>
        <v>3205.8628420000023</v>
      </c>
      <c r="J914" s="351">
        <f t="shared" si="117"/>
        <v>198.76349620400015</v>
      </c>
      <c r="K914" s="635">
        <f>SUM('Employee Salary Payroll Tax '!I916:K916)</f>
        <v>27213.86</v>
      </c>
      <c r="L914" s="635">
        <f>'Employee Salary Payroll Tax '!H916</f>
        <v>0</v>
      </c>
      <c r="M914" s="293">
        <f t="shared" ref="M914:M977" si="120">E914-K914-L914</f>
        <v>80365.429999999993</v>
      </c>
      <c r="N914" s="359">
        <f t="shared" si="118"/>
        <v>50.280327735532666</v>
      </c>
      <c r="O914" s="331"/>
      <c r="P914" s="61"/>
      <c r="Q914" s="294"/>
      <c r="R914" s="292"/>
      <c r="S914" s="291"/>
    </row>
    <row r="915" spans="1:19" ht="14.4">
      <c r="A915" s="36">
        <f t="shared" si="113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4"/>
        <v>2.98E-2</v>
      </c>
      <c r="E915" s="351">
        <f>'Employee Salary Payroll Tax '!N917</f>
        <v>93207.1</v>
      </c>
      <c r="F915" s="351">
        <f t="shared" si="115"/>
        <v>95984.671580000009</v>
      </c>
      <c r="G915" s="352"/>
      <c r="H915" s="351">
        <f t="shared" si="119"/>
        <v>33992.899999999994</v>
      </c>
      <c r="I915" s="351">
        <f t="shared" si="116"/>
        <v>2777.5715800000035</v>
      </c>
      <c r="J915" s="351">
        <f t="shared" si="117"/>
        <v>172.2094379600002</v>
      </c>
      <c r="K915" s="635">
        <f>SUM('Employee Salary Payroll Tax '!I917:K917)</f>
        <v>23014.199999999997</v>
      </c>
      <c r="L915" s="635">
        <f>'Employee Salary Payroll Tax '!H917</f>
        <v>0</v>
      </c>
      <c r="M915" s="293">
        <f t="shared" si="120"/>
        <v>70192.900000000009</v>
      </c>
      <c r="N915" s="359">
        <f t="shared" si="118"/>
        <v>42.521035919543841</v>
      </c>
      <c r="O915" s="331"/>
      <c r="P915" s="61"/>
      <c r="Q915" s="294"/>
      <c r="R915" s="292"/>
      <c r="S915" s="291"/>
    </row>
    <row r="916" spans="1:19" ht="14.4">
      <c r="A916" s="36">
        <f t="shared" si="113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4"/>
        <v>2.98E-2</v>
      </c>
      <c r="E916" s="351">
        <f>'Employee Salary Payroll Tax '!N918</f>
        <v>113457.16</v>
      </c>
      <c r="F916" s="351">
        <f t="shared" si="115"/>
        <v>116838.18336800001</v>
      </c>
      <c r="G916" s="352"/>
      <c r="H916" s="351">
        <f t="shared" si="119"/>
        <v>13742.839999999997</v>
      </c>
      <c r="I916" s="351">
        <f t="shared" si="116"/>
        <v>3381.0233680000092</v>
      </c>
      <c r="J916" s="351">
        <f t="shared" si="117"/>
        <v>209.62344881600058</v>
      </c>
      <c r="K916" s="635">
        <f>SUM('Employee Salary Payroll Tax '!I918:K918)</f>
        <v>113457.16</v>
      </c>
      <c r="L916" s="635">
        <f>'Employee Salary Payroll Tax '!H918</f>
        <v>0</v>
      </c>
      <c r="M916" s="293">
        <f t="shared" si="120"/>
        <v>0</v>
      </c>
      <c r="N916" s="359">
        <f t="shared" si="118"/>
        <v>209.62344881415299</v>
      </c>
      <c r="O916" s="331"/>
      <c r="P916" s="61"/>
      <c r="Q916" s="294"/>
      <c r="R916" s="292"/>
      <c r="S916" s="291"/>
    </row>
    <row r="917" spans="1:19" ht="14.4">
      <c r="A917" s="36">
        <f t="shared" si="113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4"/>
        <v>2.98E-2</v>
      </c>
      <c r="E917" s="351">
        <f>'Employee Salary Payroll Tax '!N919</f>
        <v>106674.9</v>
      </c>
      <c r="F917" s="351">
        <f t="shared" si="115"/>
        <v>109853.81202</v>
      </c>
      <c r="G917" s="352"/>
      <c r="H917" s="351">
        <f t="shared" si="119"/>
        <v>20525.100000000006</v>
      </c>
      <c r="I917" s="351">
        <f t="shared" si="116"/>
        <v>3178.9120200000034</v>
      </c>
      <c r="J917" s="351">
        <f t="shared" si="117"/>
        <v>197.09254524000022</v>
      </c>
      <c r="K917" s="635">
        <f>SUM('Employee Salary Payroll Tax '!I919:K919)</f>
        <v>12817.64</v>
      </c>
      <c r="L917" s="635">
        <f>'Employee Salary Payroll Tax '!H919</f>
        <v>515.27</v>
      </c>
      <c r="M917" s="293">
        <f t="shared" si="120"/>
        <v>93341.989999999991</v>
      </c>
      <c r="N917" s="359">
        <f t="shared" si="118"/>
        <v>23.681871663778026</v>
      </c>
      <c r="O917" s="331"/>
      <c r="P917" s="61"/>
      <c r="Q917" s="294"/>
      <c r="R917" s="292"/>
      <c r="S917" s="291"/>
    </row>
    <row r="918" spans="1:19" ht="14.4">
      <c r="A918" s="36">
        <f t="shared" si="113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4"/>
        <v>2.98E-2</v>
      </c>
      <c r="E918" s="351">
        <f>'Employee Salary Payroll Tax '!N920</f>
        <v>74546.009999999995</v>
      </c>
      <c r="F918" s="351">
        <f t="shared" si="115"/>
        <v>76767.481098000004</v>
      </c>
      <c r="G918" s="352"/>
      <c r="H918" s="351">
        <f t="shared" si="119"/>
        <v>52653.990000000005</v>
      </c>
      <c r="I918" s="351">
        <f t="shared" si="116"/>
        <v>2221.4710980000091</v>
      </c>
      <c r="J918" s="351">
        <f t="shared" si="117"/>
        <v>137.73120807600057</v>
      </c>
      <c r="K918" s="635">
        <f>SUM('Employee Salary Payroll Tax '!I920:K920)</f>
        <v>74546.009999999995</v>
      </c>
      <c r="L918" s="635">
        <f>'Employee Salary Payroll Tax '!H920</f>
        <v>0</v>
      </c>
      <c r="M918" s="293">
        <f t="shared" si="120"/>
        <v>0</v>
      </c>
      <c r="N918" s="359">
        <f t="shared" si="118"/>
        <v>137.73120807415296</v>
      </c>
      <c r="O918" s="331"/>
      <c r="P918" s="61"/>
      <c r="Q918" s="294"/>
      <c r="R918" s="292"/>
      <c r="S918" s="291"/>
    </row>
    <row r="919" spans="1:19" ht="14.4">
      <c r="A919" s="36">
        <f t="shared" si="113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4"/>
        <v>6.875E-3</v>
      </c>
      <c r="E919" s="351">
        <f>'Employee Salary Payroll Tax '!N921</f>
        <v>143014.46</v>
      </c>
      <c r="F919" s="351">
        <f t="shared" si="115"/>
        <v>143997.68441249998</v>
      </c>
      <c r="G919" s="352"/>
      <c r="H919" s="351">
        <f t="shared" si="119"/>
        <v>0</v>
      </c>
      <c r="I919" s="351">
        <f t="shared" si="116"/>
        <v>983.22441249998519</v>
      </c>
      <c r="J919" s="351">
        <f t="shared" si="117"/>
        <v>0</v>
      </c>
      <c r="K919" s="635">
        <f>SUM('Employee Salary Payroll Tax '!I921:K921)</f>
        <v>25147.109999999997</v>
      </c>
      <c r="L919" s="635">
        <f>'Employee Salary Payroll Tax '!H921</f>
        <v>0</v>
      </c>
      <c r="M919" s="293">
        <f t="shared" si="120"/>
        <v>117867.34999999999</v>
      </c>
      <c r="N919" s="359">
        <f t="shared" si="118"/>
        <v>0</v>
      </c>
      <c r="O919" s="331"/>
      <c r="P919" s="61"/>
      <c r="Q919" s="294"/>
      <c r="R919" s="292"/>
      <c r="S919" s="291"/>
    </row>
    <row r="920" spans="1:19" ht="14.4">
      <c r="A920" s="36">
        <f t="shared" si="113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4"/>
        <v>2.98E-2</v>
      </c>
      <c r="E920" s="351">
        <f>'Employee Salary Payroll Tax '!N922</f>
        <v>107693.26</v>
      </c>
      <c r="F920" s="351">
        <f t="shared" si="115"/>
        <v>110902.51914800001</v>
      </c>
      <c r="G920" s="352"/>
      <c r="H920" s="351">
        <f t="shared" si="119"/>
        <v>19506.740000000005</v>
      </c>
      <c r="I920" s="351">
        <f t="shared" si="116"/>
        <v>3209.2591480000119</v>
      </c>
      <c r="J920" s="351">
        <f t="shared" si="117"/>
        <v>198.97406717600074</v>
      </c>
      <c r="K920" s="635">
        <f>SUM('Employee Salary Payroll Tax '!I922:K922)</f>
        <v>88285.32</v>
      </c>
      <c r="L920" s="635">
        <f>'Employee Salary Payroll Tax '!H922</f>
        <v>0</v>
      </c>
      <c r="M920" s="293">
        <f t="shared" si="120"/>
        <v>19407.939999999988</v>
      </c>
      <c r="N920" s="359">
        <f t="shared" si="118"/>
        <v>163.115957230486</v>
      </c>
      <c r="O920" s="331"/>
      <c r="P920" s="61"/>
      <c r="Q920" s="294"/>
      <c r="R920" s="292"/>
      <c r="S920" s="291"/>
    </row>
    <row r="921" spans="1:19" ht="14.4">
      <c r="A921" s="36">
        <f t="shared" si="113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4"/>
        <v>2.98E-2</v>
      </c>
      <c r="E921" s="351">
        <f>'Employee Salary Payroll Tax '!N923</f>
        <v>64784.79</v>
      </c>
      <c r="F921" s="351">
        <f t="shared" si="115"/>
        <v>66715.376742000008</v>
      </c>
      <c r="G921" s="352"/>
      <c r="H921" s="351">
        <f t="shared" si="119"/>
        <v>62415.21</v>
      </c>
      <c r="I921" s="351">
        <f t="shared" si="116"/>
        <v>1930.5867420000068</v>
      </c>
      <c r="J921" s="351">
        <f t="shared" si="117"/>
        <v>119.69637800400042</v>
      </c>
      <c r="K921" s="635">
        <f>SUM('Employee Salary Payroll Tax '!I923:K923)</f>
        <v>29002.400000000001</v>
      </c>
      <c r="L921" s="635">
        <f>'Employee Salary Payroll Tax '!H923</f>
        <v>0</v>
      </c>
      <c r="M921" s="293">
        <f t="shared" si="120"/>
        <v>35782.39</v>
      </c>
      <c r="N921" s="359">
        <f t="shared" si="118"/>
        <v>53.58483423917307</v>
      </c>
      <c r="O921" s="331"/>
      <c r="P921" s="61"/>
      <c r="Q921" s="294"/>
      <c r="R921" s="292"/>
      <c r="S921" s="291"/>
    </row>
    <row r="922" spans="1:19" ht="14.4">
      <c r="A922" s="36">
        <f t="shared" si="113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4"/>
        <v>6.875E-3</v>
      </c>
      <c r="E922" s="351">
        <f>'Employee Salary Payroll Tax '!N924</f>
        <v>41710.160000000003</v>
      </c>
      <c r="F922" s="351">
        <f t="shared" si="115"/>
        <v>41996.917350000003</v>
      </c>
      <c r="G922" s="352"/>
      <c r="H922" s="351">
        <f t="shared" si="119"/>
        <v>85489.84</v>
      </c>
      <c r="I922" s="351">
        <f t="shared" si="116"/>
        <v>286.75734999999986</v>
      </c>
      <c r="J922" s="351">
        <f t="shared" si="117"/>
        <v>17.77895569999999</v>
      </c>
      <c r="K922" s="635">
        <f>SUM('Employee Salary Payroll Tax '!I924:K924)</f>
        <v>31365.19</v>
      </c>
      <c r="L922" s="635">
        <f>'Employee Salary Payroll Tax '!H924</f>
        <v>0</v>
      </c>
      <c r="M922" s="293">
        <f t="shared" si="120"/>
        <v>10344.970000000005</v>
      </c>
      <c r="N922" s="359">
        <f t="shared" si="118"/>
        <v>13.369412237179461</v>
      </c>
      <c r="O922" s="331"/>
      <c r="P922" s="61"/>
      <c r="Q922" s="294"/>
      <c r="R922" s="292"/>
      <c r="S922" s="291"/>
    </row>
    <row r="923" spans="1:19" ht="14.4">
      <c r="A923" s="36">
        <f t="shared" si="113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4"/>
        <v>2.98E-2</v>
      </c>
      <c r="E923" s="351">
        <f>'Employee Salary Payroll Tax '!N925</f>
        <v>94935.94</v>
      </c>
      <c r="F923" s="351">
        <f t="shared" si="115"/>
        <v>97765.031012000007</v>
      </c>
      <c r="G923" s="352"/>
      <c r="H923" s="351">
        <f t="shared" si="119"/>
        <v>32264.059999999998</v>
      </c>
      <c r="I923" s="351">
        <f t="shared" si="116"/>
        <v>2829.0910120000044</v>
      </c>
      <c r="J923" s="351">
        <f t="shared" si="117"/>
        <v>175.40364274400028</v>
      </c>
      <c r="K923" s="635">
        <f>SUM('Employee Salary Payroll Tax '!I925:K925)</f>
        <v>33983.269999999997</v>
      </c>
      <c r="L923" s="635">
        <f>'Employee Salary Payroll Tax '!H925</f>
        <v>56707.79</v>
      </c>
      <c r="M923" s="293">
        <f t="shared" si="120"/>
        <v>4244.8800000000047</v>
      </c>
      <c r="N923" s="359">
        <f t="shared" si="118"/>
        <v>62.787489651338731</v>
      </c>
      <c r="O923" s="331"/>
      <c r="P923" s="61"/>
      <c r="Q923" s="294"/>
      <c r="R923" s="292"/>
      <c r="S923" s="291"/>
    </row>
    <row r="924" spans="1:19" ht="14.4">
      <c r="A924" s="36">
        <f t="shared" si="113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4"/>
        <v>2.98E-2</v>
      </c>
      <c r="E924" s="351">
        <f>'Employee Salary Payroll Tax '!N926</f>
        <v>51187.73</v>
      </c>
      <c r="F924" s="351">
        <f t="shared" si="115"/>
        <v>52713.124354000007</v>
      </c>
      <c r="G924" s="352"/>
      <c r="H924" s="351">
        <f t="shared" si="119"/>
        <v>76012.26999999999</v>
      </c>
      <c r="I924" s="351">
        <f t="shared" si="116"/>
        <v>1525.3943540000037</v>
      </c>
      <c r="J924" s="351">
        <f t="shared" si="117"/>
        <v>94.574449948000222</v>
      </c>
      <c r="K924" s="635">
        <f>SUM('Employee Salary Payroll Tax '!I926:K926)</f>
        <v>12648.67</v>
      </c>
      <c r="L924" s="635">
        <f>'Employee Salary Payroll Tax '!H926</f>
        <v>0</v>
      </c>
      <c r="M924" s="293">
        <f t="shared" si="120"/>
        <v>38539.060000000005</v>
      </c>
      <c r="N924" s="359">
        <f t="shared" si="118"/>
        <v>23.369682691543506</v>
      </c>
      <c r="O924" s="331"/>
      <c r="P924" s="61"/>
      <c r="Q924" s="294"/>
      <c r="R924" s="292"/>
      <c r="S924" s="291"/>
    </row>
    <row r="925" spans="1:19" ht="14.4">
      <c r="A925" s="36">
        <f t="shared" si="113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4"/>
        <v>2.98E-2</v>
      </c>
      <c r="E925" s="351">
        <f>'Employee Salary Payroll Tax '!N927</f>
        <v>2801.76</v>
      </c>
      <c r="F925" s="351">
        <f t="shared" si="115"/>
        <v>2885.2524480000002</v>
      </c>
      <c r="G925" s="352"/>
      <c r="H925" s="351">
        <f t="shared" si="119"/>
        <v>124398.24</v>
      </c>
      <c r="I925" s="351">
        <f t="shared" si="116"/>
        <v>83.492447999999968</v>
      </c>
      <c r="J925" s="351">
        <f t="shared" si="117"/>
        <v>5.1765317759999983</v>
      </c>
      <c r="K925" s="635">
        <f>SUM('Employee Salary Payroll Tax '!I927:K927)</f>
        <v>1204.76</v>
      </c>
      <c r="L925" s="635">
        <f>'Employee Salary Payroll Tax '!H927</f>
        <v>0</v>
      </c>
      <c r="M925" s="293">
        <f t="shared" si="120"/>
        <v>1597.0000000000002</v>
      </c>
      <c r="N925" s="359">
        <f t="shared" si="118"/>
        <v>2.2259145752055289</v>
      </c>
      <c r="O925" s="331"/>
      <c r="P925" s="61"/>
      <c r="Q925" s="294"/>
      <c r="R925" s="292"/>
      <c r="S925" s="291"/>
    </row>
    <row r="926" spans="1:19" ht="14.4">
      <c r="A926" s="36">
        <f t="shared" si="113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4"/>
        <v>2.98E-2</v>
      </c>
      <c r="E926" s="351">
        <f>'Employee Salary Payroll Tax '!N928</f>
        <v>59290.400000000001</v>
      </c>
      <c r="F926" s="351">
        <f t="shared" si="115"/>
        <v>61057.253920000003</v>
      </c>
      <c r="G926" s="352"/>
      <c r="H926" s="351">
        <f t="shared" si="119"/>
        <v>67909.600000000006</v>
      </c>
      <c r="I926" s="351">
        <f t="shared" si="116"/>
        <v>1766.8539200000014</v>
      </c>
      <c r="J926" s="351">
        <f t="shared" si="117"/>
        <v>109.54494304000008</v>
      </c>
      <c r="K926" s="635">
        <f>SUM('Employee Salary Payroll Tax '!I928:K928)</f>
        <v>59290.400000000001</v>
      </c>
      <c r="L926" s="635">
        <f>'Employee Salary Payroll Tax '!H928</f>
        <v>0</v>
      </c>
      <c r="M926" s="293">
        <f t="shared" si="120"/>
        <v>0</v>
      </c>
      <c r="N926" s="359">
        <f t="shared" si="118"/>
        <v>109.54494303815248</v>
      </c>
      <c r="O926" s="331"/>
      <c r="P926" s="61"/>
      <c r="Q926" s="294"/>
      <c r="R926" s="292"/>
      <c r="S926" s="291"/>
    </row>
    <row r="927" spans="1:19" ht="14.4">
      <c r="A927" s="36">
        <f t="shared" si="113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4"/>
        <v>2.98E-2</v>
      </c>
      <c r="E927" s="351">
        <f>'Employee Salary Payroll Tax '!N929</f>
        <v>57119.65</v>
      </c>
      <c r="F927" s="351">
        <f t="shared" si="115"/>
        <v>58821.815570000006</v>
      </c>
      <c r="G927" s="352"/>
      <c r="H927" s="351">
        <f t="shared" si="119"/>
        <v>70080.350000000006</v>
      </c>
      <c r="I927" s="351">
        <f t="shared" si="116"/>
        <v>1702.1655700000047</v>
      </c>
      <c r="J927" s="351">
        <f t="shared" si="117"/>
        <v>105.53426534000029</v>
      </c>
      <c r="K927" s="635">
        <f>SUM('Employee Salary Payroll Tax '!I929:K929)</f>
        <v>3540.81</v>
      </c>
      <c r="L927" s="635">
        <f>'Employee Salary Payroll Tax '!H929</f>
        <v>0</v>
      </c>
      <c r="M927" s="293">
        <f t="shared" si="120"/>
        <v>53578.840000000004</v>
      </c>
      <c r="N927" s="359">
        <f t="shared" si="118"/>
        <v>6.5420005558854859</v>
      </c>
      <c r="O927" s="331"/>
      <c r="P927" s="61"/>
      <c r="Q927" s="294"/>
      <c r="R927" s="292"/>
      <c r="S927" s="291"/>
    </row>
    <row r="928" spans="1:19" ht="14.4">
      <c r="A928" s="36">
        <f t="shared" si="113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4"/>
        <v>2.98E-2</v>
      </c>
      <c r="E928" s="351">
        <f>'Employee Salary Payroll Tax '!N930</f>
        <v>99220.78</v>
      </c>
      <c r="F928" s="351">
        <f t="shared" si="115"/>
        <v>102177.559244</v>
      </c>
      <c r="G928" s="352"/>
      <c r="H928" s="351">
        <f t="shared" si="119"/>
        <v>27979.22</v>
      </c>
      <c r="I928" s="351">
        <f t="shared" si="116"/>
        <v>2956.7792440000048</v>
      </c>
      <c r="J928" s="351">
        <f t="shared" si="117"/>
        <v>183.32031312800029</v>
      </c>
      <c r="K928" s="635">
        <f>SUM('Employee Salary Payroll Tax '!I930:K930)</f>
        <v>16391.310000000001</v>
      </c>
      <c r="L928" s="635">
        <f>'Employee Salary Payroll Tax '!H930</f>
        <v>0</v>
      </c>
      <c r="M928" s="293">
        <f t="shared" si="120"/>
        <v>82829.47</v>
      </c>
      <c r="N928" s="359">
        <f t="shared" si="118"/>
        <v>30.284584355694829</v>
      </c>
      <c r="O928" s="331"/>
      <c r="P928" s="61"/>
      <c r="Q928" s="294"/>
      <c r="R928" s="292"/>
      <c r="S928" s="291"/>
    </row>
    <row r="929" spans="1:19" ht="14.4">
      <c r="A929" s="36">
        <f t="shared" si="113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4"/>
        <v>6.875E-3</v>
      </c>
      <c r="E929" s="351">
        <f>'Employee Salary Payroll Tax '!N931</f>
        <v>171528.37</v>
      </c>
      <c r="F929" s="351">
        <f t="shared" si="115"/>
        <v>172707.62754374999</v>
      </c>
      <c r="G929" s="352"/>
      <c r="H929" s="351">
        <f t="shared" si="119"/>
        <v>0</v>
      </c>
      <c r="I929" s="351">
        <f t="shared" si="116"/>
        <v>1179.2575437499909</v>
      </c>
      <c r="J929" s="351">
        <f t="shared" si="117"/>
        <v>0</v>
      </c>
      <c r="K929" s="635">
        <f>SUM('Employee Salary Payroll Tax '!I931:K931)</f>
        <v>134485.55000000002</v>
      </c>
      <c r="L929" s="635">
        <f>'Employee Salary Payroll Tax '!H931</f>
        <v>0</v>
      </c>
      <c r="M929" s="293">
        <f t="shared" si="120"/>
        <v>37042.819999999978</v>
      </c>
      <c r="N929" s="359">
        <f t="shared" si="118"/>
        <v>0</v>
      </c>
      <c r="O929" s="331"/>
      <c r="P929" s="61"/>
      <c r="Q929" s="294"/>
      <c r="R929" s="292"/>
      <c r="S929" s="291"/>
    </row>
    <row r="930" spans="1:19" ht="14.4">
      <c r="A930" s="36">
        <f t="shared" si="113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4"/>
        <v>6.875E-3</v>
      </c>
      <c r="E930" s="351">
        <f>'Employee Salary Payroll Tax '!N932</f>
        <v>50135.88</v>
      </c>
      <c r="F930" s="351">
        <f t="shared" si="115"/>
        <v>50480.564174999992</v>
      </c>
      <c r="G930" s="352"/>
      <c r="H930" s="351">
        <f t="shared" si="119"/>
        <v>77064.12</v>
      </c>
      <c r="I930" s="351">
        <f t="shared" si="116"/>
        <v>344.68417499999487</v>
      </c>
      <c r="J930" s="351">
        <f t="shared" si="117"/>
        <v>21.37041884999968</v>
      </c>
      <c r="K930" s="635">
        <f>SUM('Employee Salary Payroll Tax '!I932:K932)</f>
        <v>1756.05</v>
      </c>
      <c r="L930" s="635">
        <f>'Employee Salary Payroll Tax '!H932</f>
        <v>0</v>
      </c>
      <c r="M930" s="293">
        <f t="shared" si="120"/>
        <v>48379.829999999994</v>
      </c>
      <c r="N930" s="359">
        <f t="shared" si="118"/>
        <v>0.74851631248505912</v>
      </c>
      <c r="O930" s="331"/>
      <c r="P930" s="61"/>
      <c r="Q930" s="294"/>
      <c r="R930" s="292"/>
      <c r="S930" s="291"/>
    </row>
    <row r="931" spans="1:19" ht="14.4">
      <c r="A931" s="36">
        <f t="shared" si="113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4"/>
        <v>2.98E-2</v>
      </c>
      <c r="E931" s="351">
        <f>'Employee Salary Payroll Tax '!N933</f>
        <v>122652.77</v>
      </c>
      <c r="F931" s="351">
        <f t="shared" si="115"/>
        <v>126307.82254600001</v>
      </c>
      <c r="G931" s="352"/>
      <c r="H931" s="351">
        <f t="shared" si="119"/>
        <v>4547.2299999999959</v>
      </c>
      <c r="I931" s="351">
        <f t="shared" si="116"/>
        <v>3655.0525460000063</v>
      </c>
      <c r="J931" s="351">
        <f t="shared" si="117"/>
        <v>226.61325785200037</v>
      </c>
      <c r="K931" s="635">
        <f>SUM('Employee Salary Payroll Tax '!I933:K933)</f>
        <v>118037.14</v>
      </c>
      <c r="L931" s="635">
        <f>'Employee Salary Payroll Tax '!H933</f>
        <v>0</v>
      </c>
      <c r="M931" s="293">
        <f t="shared" si="120"/>
        <v>4615.6300000000047</v>
      </c>
      <c r="N931" s="359">
        <f t="shared" si="118"/>
        <v>218.0854198622223</v>
      </c>
      <c r="O931" s="331"/>
      <c r="P931" s="61"/>
      <c r="Q931" s="294"/>
      <c r="R931" s="292"/>
      <c r="S931" s="291"/>
    </row>
    <row r="932" spans="1:19" ht="14.4">
      <c r="A932" s="36">
        <f t="shared" si="113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4"/>
        <v>2.98E-2</v>
      </c>
      <c r="E932" s="351">
        <f>'Employee Salary Payroll Tax '!N934</f>
        <v>65122.49</v>
      </c>
      <c r="F932" s="351">
        <f t="shared" si="115"/>
        <v>67063.140201999995</v>
      </c>
      <c r="G932" s="352"/>
      <c r="H932" s="351">
        <f t="shared" si="119"/>
        <v>62077.51</v>
      </c>
      <c r="I932" s="351">
        <f t="shared" si="116"/>
        <v>1940.6502019999971</v>
      </c>
      <c r="J932" s="351">
        <f t="shared" si="117"/>
        <v>120.32031252399982</v>
      </c>
      <c r="K932" s="635">
        <f>SUM('Employee Salary Payroll Tax '!I934:K934)</f>
        <v>63092.29</v>
      </c>
      <c r="L932" s="635">
        <f>'Employee Salary Payroll Tax '!H934</f>
        <v>0</v>
      </c>
      <c r="M932" s="293">
        <f t="shared" si="120"/>
        <v>2030.1999999999971</v>
      </c>
      <c r="N932" s="359">
        <f t="shared" si="118"/>
        <v>116.56931500220983</v>
      </c>
      <c r="O932" s="331"/>
      <c r="P932" s="61"/>
      <c r="Q932" s="294"/>
      <c r="R932" s="292"/>
      <c r="S932" s="291"/>
    </row>
    <row r="933" spans="1:19" ht="14.4">
      <c r="A933" s="36">
        <f t="shared" si="113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4"/>
        <v>2.98E-2</v>
      </c>
      <c r="E933" s="351">
        <f>'Employee Salary Payroll Tax '!N935</f>
        <v>6727.62</v>
      </c>
      <c r="F933" s="351">
        <f t="shared" si="115"/>
        <v>6928.1030760000003</v>
      </c>
      <c r="G933" s="352"/>
      <c r="H933" s="351">
        <f t="shared" si="119"/>
        <v>120472.38</v>
      </c>
      <c r="I933" s="351">
        <f t="shared" si="116"/>
        <v>200.48307600000044</v>
      </c>
      <c r="J933" s="351">
        <f t="shared" si="117"/>
        <v>12.429950712000027</v>
      </c>
      <c r="K933" s="635">
        <f>SUM('Employee Salary Payroll Tax '!I935:K935)</f>
        <v>-20.010000000000002</v>
      </c>
      <c r="L933" s="635">
        <f>'Employee Salary Payroll Tax '!H935</f>
        <v>0</v>
      </c>
      <c r="M933" s="293">
        <f t="shared" si="120"/>
        <v>6747.63</v>
      </c>
      <c r="N933" s="359">
        <f t="shared" si="118"/>
        <v>-3.6970475994504752E-2</v>
      </c>
      <c r="O933" s="331"/>
      <c r="P933" s="61"/>
      <c r="Q933" s="294"/>
      <c r="R933" s="292"/>
      <c r="S933" s="291"/>
    </row>
    <row r="934" spans="1:19" ht="14.4">
      <c r="A934" s="36">
        <f t="shared" si="113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4"/>
        <v>0</v>
      </c>
      <c r="E934" s="351">
        <f>'Employee Salary Payroll Tax '!N936</f>
        <v>0.04</v>
      </c>
      <c r="F934" s="351">
        <f t="shared" si="115"/>
        <v>0.04</v>
      </c>
      <c r="G934" s="352"/>
      <c r="H934" s="351">
        <f t="shared" si="119"/>
        <v>127199.96</v>
      </c>
      <c r="I934" s="351">
        <f t="shared" si="116"/>
        <v>0</v>
      </c>
      <c r="J934" s="351">
        <f t="shared" si="117"/>
        <v>0</v>
      </c>
      <c r="K934" s="635">
        <f>SUM('Employee Salary Payroll Tax '!I936:K936)</f>
        <v>0</v>
      </c>
      <c r="L934" s="635">
        <f>'Employee Salary Payroll Tax '!H936</f>
        <v>0</v>
      </c>
      <c r="M934" s="293">
        <f t="shared" si="120"/>
        <v>0.04</v>
      </c>
      <c r="N934" s="359">
        <f t="shared" si="118"/>
        <v>0</v>
      </c>
      <c r="O934" s="331"/>
      <c r="P934" s="61"/>
      <c r="Q934" s="294"/>
      <c r="R934" s="292"/>
      <c r="S934" s="291"/>
    </row>
    <row r="935" spans="1:19" ht="14.4">
      <c r="A935" s="36">
        <f t="shared" si="113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4"/>
        <v>6.875E-3</v>
      </c>
      <c r="E935" s="351">
        <f>'Employee Salary Payroll Tax '!N937</f>
        <v>44460.7</v>
      </c>
      <c r="F935" s="351">
        <f t="shared" si="115"/>
        <v>44766.367312499999</v>
      </c>
      <c r="G935" s="352"/>
      <c r="H935" s="351">
        <f t="shared" si="119"/>
        <v>82739.3</v>
      </c>
      <c r="I935" s="351">
        <f t="shared" si="116"/>
        <v>305.66731250000157</v>
      </c>
      <c r="J935" s="351">
        <f t="shared" si="117"/>
        <v>18.951373375000099</v>
      </c>
      <c r="K935" s="635">
        <f>SUM('Employee Salary Payroll Tax '!I937:K937)</f>
        <v>44460.700000000004</v>
      </c>
      <c r="L935" s="635">
        <f>'Employee Salary Payroll Tax '!H937</f>
        <v>0</v>
      </c>
      <c r="M935" s="293">
        <f t="shared" si="120"/>
        <v>-7.2759576141834259E-12</v>
      </c>
      <c r="N935" s="359">
        <f t="shared" si="118"/>
        <v>18.951373374573851</v>
      </c>
      <c r="O935" s="331"/>
      <c r="P935" s="61"/>
      <c r="Q935" s="294"/>
      <c r="R935" s="292"/>
      <c r="S935" s="291"/>
    </row>
    <row r="936" spans="1:19" ht="14.4">
      <c r="A936" s="36">
        <f t="shared" si="113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4"/>
        <v>2.98E-2</v>
      </c>
      <c r="E936" s="351">
        <f>'Employee Salary Payroll Tax '!N938</f>
        <v>45774.13</v>
      </c>
      <c r="F936" s="351">
        <f t="shared" si="115"/>
        <v>47138.199073999996</v>
      </c>
      <c r="G936" s="352"/>
      <c r="H936" s="351">
        <f t="shared" si="119"/>
        <v>81425.87</v>
      </c>
      <c r="I936" s="351">
        <f t="shared" si="116"/>
        <v>1364.0690739999991</v>
      </c>
      <c r="J936" s="351">
        <f t="shared" si="117"/>
        <v>84.572282587999936</v>
      </c>
      <c r="K936" s="635">
        <f>SUM('Employee Salary Payroll Tax '!I938:K938)</f>
        <v>18624.79</v>
      </c>
      <c r="L936" s="635">
        <f>'Employee Salary Payroll Tax '!H938</f>
        <v>0</v>
      </c>
      <c r="M936" s="293">
        <f t="shared" si="120"/>
        <v>27149.339999999997</v>
      </c>
      <c r="N936" s="359">
        <f t="shared" si="118"/>
        <v>34.411162003248222</v>
      </c>
      <c r="O936" s="331"/>
      <c r="P936" s="61"/>
      <c r="Q936" s="294"/>
      <c r="R936" s="292"/>
      <c r="S936" s="291"/>
    </row>
    <row r="937" spans="1:19" ht="14.4">
      <c r="A937" s="36">
        <f t="shared" si="113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4"/>
        <v>2.98E-2</v>
      </c>
      <c r="E937" s="351">
        <f>'Employee Salary Payroll Tax '!N939</f>
        <v>82914.899999999994</v>
      </c>
      <c r="F937" s="351">
        <f t="shared" si="115"/>
        <v>85385.764020000002</v>
      </c>
      <c r="G937" s="352"/>
      <c r="H937" s="351">
        <f t="shared" si="119"/>
        <v>44285.100000000006</v>
      </c>
      <c r="I937" s="351">
        <f t="shared" si="116"/>
        <v>2470.8640200000082</v>
      </c>
      <c r="J937" s="351">
        <f t="shared" si="117"/>
        <v>153.1935692400005</v>
      </c>
      <c r="K937" s="635">
        <f>SUM('Employee Salary Payroll Tax '!I939:K939)</f>
        <v>30852.100000000002</v>
      </c>
      <c r="L937" s="635">
        <f>'Employee Salary Payroll Tax '!H939</f>
        <v>0</v>
      </c>
      <c r="M937" s="293">
        <f t="shared" si="120"/>
        <v>52062.799999999988</v>
      </c>
      <c r="N937" s="359">
        <f t="shared" si="118"/>
        <v>57.002339959312714</v>
      </c>
      <c r="O937" s="331"/>
      <c r="P937" s="61"/>
      <c r="Q937" s="294"/>
      <c r="R937" s="292"/>
      <c r="S937" s="291"/>
    </row>
    <row r="938" spans="1:19" ht="14.4">
      <c r="A938" s="36">
        <f t="shared" si="113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4"/>
        <v>0.03</v>
      </c>
      <c r="E938" s="351">
        <f>'Employee Salary Payroll Tax '!N940</f>
        <v>51810.45</v>
      </c>
      <c r="F938" s="351">
        <f t="shared" si="115"/>
        <v>53364.763500000001</v>
      </c>
      <c r="G938" s="352"/>
      <c r="H938" s="351">
        <f t="shared" si="119"/>
        <v>75389.55</v>
      </c>
      <c r="I938" s="351">
        <f t="shared" si="116"/>
        <v>1554.3135000000038</v>
      </c>
      <c r="J938" s="351">
        <f t="shared" si="117"/>
        <v>96.367437000000237</v>
      </c>
      <c r="K938" s="635">
        <f>SUM('Employee Salary Payroll Tax '!I940:K940)</f>
        <v>44922.880000000005</v>
      </c>
      <c r="L938" s="635">
        <f>'Employee Salary Payroll Tax '!H940</f>
        <v>173.42</v>
      </c>
      <c r="M938" s="293">
        <f t="shared" si="120"/>
        <v>6714.1499999999924</v>
      </c>
      <c r="N938" s="359">
        <f t="shared" si="118"/>
        <v>83.556556798387476</v>
      </c>
      <c r="O938" s="331"/>
      <c r="P938" s="61"/>
      <c r="Q938" s="294"/>
      <c r="R938" s="292"/>
      <c r="S938" s="291"/>
    </row>
    <row r="939" spans="1:19" ht="14.4">
      <c r="A939" s="36">
        <f t="shared" si="113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4"/>
        <v>6.875E-3</v>
      </c>
      <c r="E939" s="351">
        <f>'Employee Salary Payroll Tax '!N941</f>
        <v>80377.990000000005</v>
      </c>
      <c r="F939" s="351">
        <f t="shared" si="115"/>
        <v>80930.588681249996</v>
      </c>
      <c r="G939" s="352"/>
      <c r="H939" s="351">
        <f t="shared" si="119"/>
        <v>46822.009999999995</v>
      </c>
      <c r="I939" s="351">
        <f t="shared" si="116"/>
        <v>552.59868124999048</v>
      </c>
      <c r="J939" s="351">
        <f t="shared" si="117"/>
        <v>34.26111823749941</v>
      </c>
      <c r="K939" s="635">
        <f>SUM('Employee Salary Payroll Tax '!I941:K941)</f>
        <v>62609.33</v>
      </c>
      <c r="L939" s="635">
        <f>'Employee Salary Payroll Tax '!H941</f>
        <v>0</v>
      </c>
      <c r="M939" s="293">
        <f t="shared" si="120"/>
        <v>17768.660000000003</v>
      </c>
      <c r="N939" s="359">
        <f t="shared" si="118"/>
        <v>26.687226912167517</v>
      </c>
      <c r="O939" s="331"/>
      <c r="P939" s="61"/>
      <c r="Q939" s="294"/>
      <c r="R939" s="292"/>
      <c r="S939" s="291"/>
    </row>
    <row r="940" spans="1:19" ht="14.4">
      <c r="A940" s="36">
        <f t="shared" si="113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4"/>
        <v>6.875E-3</v>
      </c>
      <c r="E940" s="351">
        <f>'Employee Salary Payroll Tax '!N942</f>
        <v>21346.82</v>
      </c>
      <c r="F940" s="351">
        <f t="shared" si="115"/>
        <v>21493.579387499998</v>
      </c>
      <c r="G940" s="352"/>
      <c r="H940" s="351">
        <f t="shared" si="119"/>
        <v>105853.18</v>
      </c>
      <c r="I940" s="351">
        <f t="shared" si="116"/>
        <v>146.75938749999841</v>
      </c>
      <c r="J940" s="351">
        <f t="shared" si="117"/>
        <v>9.0990820249999018</v>
      </c>
      <c r="K940" s="635">
        <f>SUM('Employee Salary Payroll Tax '!I942:K942)</f>
        <v>21346.82</v>
      </c>
      <c r="L940" s="635">
        <f>'Employee Salary Payroll Tax '!H942</f>
        <v>0</v>
      </c>
      <c r="M940" s="293">
        <f t="shared" si="120"/>
        <v>0</v>
      </c>
      <c r="N940" s="359">
        <f t="shared" si="118"/>
        <v>9.0990820245736508</v>
      </c>
      <c r="O940" s="331"/>
      <c r="P940" s="61"/>
      <c r="Q940" s="294"/>
      <c r="R940" s="292"/>
      <c r="S940" s="291"/>
    </row>
    <row r="941" spans="1:19" ht="14.4">
      <c r="A941" s="36">
        <f t="shared" si="113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4"/>
        <v>6.875E-3</v>
      </c>
      <c r="E941" s="351">
        <f>'Employee Salary Payroll Tax '!N943</f>
        <v>155706.59</v>
      </c>
      <c r="F941" s="351">
        <f t="shared" si="115"/>
        <v>156777.07280624998</v>
      </c>
      <c r="G941" s="352"/>
      <c r="H941" s="351">
        <f t="shared" si="119"/>
        <v>0</v>
      </c>
      <c r="I941" s="351">
        <f t="shared" si="116"/>
        <v>1070.4828062499873</v>
      </c>
      <c r="J941" s="351">
        <f t="shared" si="117"/>
        <v>0</v>
      </c>
      <c r="K941" s="635">
        <f>SUM('Employee Salary Payroll Tax '!I943:K943)</f>
        <v>149422.17000000001</v>
      </c>
      <c r="L941" s="635">
        <f>'Employee Salary Payroll Tax '!H943</f>
        <v>0</v>
      </c>
      <c r="M941" s="293">
        <f t="shared" si="120"/>
        <v>6284.4199999999837</v>
      </c>
      <c r="N941" s="359">
        <f t="shared" si="118"/>
        <v>0</v>
      </c>
      <c r="O941" s="331"/>
      <c r="P941" s="61"/>
      <c r="Q941" s="294"/>
      <c r="R941" s="292"/>
      <c r="S941" s="291"/>
    </row>
    <row r="942" spans="1:19" ht="14.4">
      <c r="A942" s="36">
        <f t="shared" si="113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4"/>
        <v>6.875E-3</v>
      </c>
      <c r="E942" s="351">
        <f>'Employee Salary Payroll Tax '!N944</f>
        <v>35496.51</v>
      </c>
      <c r="F942" s="351">
        <f t="shared" si="115"/>
        <v>35740.548506250001</v>
      </c>
      <c r="G942" s="352"/>
      <c r="H942" s="351">
        <f t="shared" si="119"/>
        <v>91703.489999999991</v>
      </c>
      <c r="I942" s="351">
        <f t="shared" si="116"/>
        <v>244.03850624999905</v>
      </c>
      <c r="J942" s="351">
        <f t="shared" si="117"/>
        <v>15.13038738749994</v>
      </c>
      <c r="K942" s="635">
        <f>SUM('Employee Salary Payroll Tax '!I944:K944)</f>
        <v>35496.51</v>
      </c>
      <c r="L942" s="635">
        <f>'Employee Salary Payroll Tax '!H944</f>
        <v>0</v>
      </c>
      <c r="M942" s="293">
        <f t="shared" si="120"/>
        <v>0</v>
      </c>
      <c r="N942" s="359">
        <f t="shared" si="118"/>
        <v>15.130387387073689</v>
      </c>
      <c r="O942" s="331"/>
      <c r="P942" s="61"/>
      <c r="Q942" s="294"/>
      <c r="R942" s="292"/>
      <c r="S942" s="291"/>
    </row>
    <row r="943" spans="1:19" ht="14.4">
      <c r="A943" s="36">
        <f t="shared" si="113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4"/>
        <v>2.98E-2</v>
      </c>
      <c r="E943" s="351">
        <f>'Employee Salary Payroll Tax '!N945</f>
        <v>106447.98</v>
      </c>
      <c r="F943" s="351">
        <f t="shared" si="115"/>
        <v>109620.129804</v>
      </c>
      <c r="G943" s="352"/>
      <c r="H943" s="351">
        <f t="shared" si="119"/>
        <v>20752.020000000004</v>
      </c>
      <c r="I943" s="351">
        <f t="shared" si="116"/>
        <v>3172.1498040000006</v>
      </c>
      <c r="J943" s="351">
        <f t="shared" si="117"/>
        <v>196.67328784800003</v>
      </c>
      <c r="K943" s="635">
        <f>SUM('Employee Salary Payroll Tax '!I945:K945)</f>
        <v>106447.98</v>
      </c>
      <c r="L943" s="635">
        <f>'Employee Salary Payroll Tax '!H945</f>
        <v>0</v>
      </c>
      <c r="M943" s="293">
        <f t="shared" si="120"/>
        <v>0</v>
      </c>
      <c r="N943" s="359">
        <f t="shared" si="118"/>
        <v>196.67328784615245</v>
      </c>
      <c r="O943" s="331"/>
      <c r="P943" s="61"/>
      <c r="Q943" s="294"/>
      <c r="R943" s="292"/>
      <c r="S943" s="291"/>
    </row>
    <row r="944" spans="1:19" ht="14.4">
      <c r="A944" s="36">
        <f t="shared" si="113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4"/>
        <v>6.875E-3</v>
      </c>
      <c r="E944" s="351">
        <f>'Employee Salary Payroll Tax '!N946</f>
        <v>37414.94</v>
      </c>
      <c r="F944" s="351">
        <f t="shared" si="115"/>
        <v>37672.167712499999</v>
      </c>
      <c r="G944" s="352"/>
      <c r="H944" s="351">
        <f t="shared" si="119"/>
        <v>89785.06</v>
      </c>
      <c r="I944" s="351">
        <f t="shared" si="116"/>
        <v>257.22771249999641</v>
      </c>
      <c r="J944" s="351">
        <f t="shared" si="117"/>
        <v>15.948118174999777</v>
      </c>
      <c r="K944" s="635">
        <f>SUM('Employee Salary Payroll Tax '!I946:K946)</f>
        <v>37414.94</v>
      </c>
      <c r="L944" s="635">
        <f>'Employee Salary Payroll Tax '!H946</f>
        <v>0</v>
      </c>
      <c r="M944" s="293">
        <f t="shared" si="120"/>
        <v>0</v>
      </c>
      <c r="N944" s="359">
        <f t="shared" si="118"/>
        <v>15.948118174573526</v>
      </c>
      <c r="O944" s="331"/>
      <c r="P944" s="61"/>
      <c r="Q944" s="294"/>
      <c r="R944" s="292"/>
      <c r="S944" s="291"/>
    </row>
    <row r="945" spans="1:19" ht="14.4">
      <c r="A945" s="36">
        <f t="shared" si="113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4"/>
        <v>2.98E-2</v>
      </c>
      <c r="E945" s="351">
        <f>'Employee Salary Payroll Tax '!N947</f>
        <v>143373.42000000001</v>
      </c>
      <c r="F945" s="351">
        <f t="shared" si="115"/>
        <v>147645.94791600003</v>
      </c>
      <c r="G945" s="352"/>
      <c r="H945" s="351">
        <f t="shared" si="119"/>
        <v>0</v>
      </c>
      <c r="I945" s="351">
        <f t="shared" si="116"/>
        <v>4272.5279160000209</v>
      </c>
      <c r="J945" s="351">
        <f t="shared" si="117"/>
        <v>0</v>
      </c>
      <c r="K945" s="635">
        <f>SUM('Employee Salary Payroll Tax '!I947:K947)</f>
        <v>95409.71</v>
      </c>
      <c r="L945" s="635">
        <f>'Employee Salary Payroll Tax '!H947</f>
        <v>0</v>
      </c>
      <c r="M945" s="293">
        <f t="shared" si="120"/>
        <v>47963.710000000006</v>
      </c>
      <c r="N945" s="359">
        <f t="shared" si="118"/>
        <v>0</v>
      </c>
      <c r="O945" s="331"/>
      <c r="P945" s="61"/>
      <c r="Q945" s="294"/>
      <c r="R945" s="292"/>
      <c r="S945" s="291"/>
    </row>
    <row r="946" spans="1:19" ht="14.4">
      <c r="A946" s="36">
        <f t="shared" si="113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4"/>
        <v>6.875E-3</v>
      </c>
      <c r="E946" s="351">
        <f>'Employee Salary Payroll Tax '!N948</f>
        <v>92936.72</v>
      </c>
      <c r="F946" s="351">
        <f t="shared" si="115"/>
        <v>93575.659950000001</v>
      </c>
      <c r="G946" s="352"/>
      <c r="H946" s="351">
        <f t="shared" si="119"/>
        <v>34263.279999999999</v>
      </c>
      <c r="I946" s="351">
        <f t="shared" si="116"/>
        <v>638.93994999999995</v>
      </c>
      <c r="J946" s="351">
        <f t="shared" si="117"/>
        <v>39.6142769</v>
      </c>
      <c r="K946" s="635">
        <f>SUM('Employee Salary Payroll Tax '!I948:K948)</f>
        <v>78520.03</v>
      </c>
      <c r="L946" s="635">
        <f>'Employee Salary Payroll Tax '!H948</f>
        <v>0</v>
      </c>
      <c r="M946" s="293">
        <f t="shared" si="120"/>
        <v>14416.690000000002</v>
      </c>
      <c r="N946" s="359">
        <f t="shared" si="118"/>
        <v>33.469162787139872</v>
      </c>
      <c r="O946" s="331"/>
      <c r="P946" s="61"/>
      <c r="Q946" s="294"/>
      <c r="R946" s="292"/>
      <c r="S946" s="291"/>
    </row>
    <row r="947" spans="1:19" ht="14.4">
      <c r="A947" s="36">
        <f t="shared" si="113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4"/>
        <v>0.03</v>
      </c>
      <c r="E947" s="351">
        <f>'Employee Salary Payroll Tax '!N949</f>
        <v>63037.71</v>
      </c>
      <c r="F947" s="351">
        <f t="shared" si="115"/>
        <v>64928.8413</v>
      </c>
      <c r="G947" s="352"/>
      <c r="H947" s="351">
        <f t="shared" si="119"/>
        <v>64162.29</v>
      </c>
      <c r="I947" s="351">
        <f t="shared" si="116"/>
        <v>1891.1313000000009</v>
      </c>
      <c r="J947" s="351">
        <f t="shared" si="117"/>
        <v>117.25014060000005</v>
      </c>
      <c r="K947" s="635">
        <f>SUM('Employee Salary Payroll Tax '!I949:K949)</f>
        <v>19061.230000000003</v>
      </c>
      <c r="L947" s="635">
        <f>'Employee Salary Payroll Tax '!H949</f>
        <v>0</v>
      </c>
      <c r="M947" s="293">
        <f t="shared" si="120"/>
        <v>43976.479999999996</v>
      </c>
      <c r="N947" s="359">
        <f t="shared" si="118"/>
        <v>35.453887799437595</v>
      </c>
      <c r="O947" s="331"/>
      <c r="P947" s="61"/>
      <c r="Q947" s="294"/>
      <c r="R947" s="292"/>
      <c r="S947" s="291"/>
    </row>
    <row r="948" spans="1:19" ht="14.4">
      <c r="A948" s="36">
        <f t="shared" si="113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4"/>
        <v>2.98E-2</v>
      </c>
      <c r="E948" s="351">
        <f>'Employee Salary Payroll Tax '!N950</f>
        <v>82238.31</v>
      </c>
      <c r="F948" s="351">
        <f t="shared" si="115"/>
        <v>84689.011637999996</v>
      </c>
      <c r="G948" s="352"/>
      <c r="H948" s="351">
        <f t="shared" si="119"/>
        <v>44961.69</v>
      </c>
      <c r="I948" s="351">
        <f t="shared" si="116"/>
        <v>2450.7016379999986</v>
      </c>
      <c r="J948" s="351">
        <f t="shared" si="117"/>
        <v>151.94350155599992</v>
      </c>
      <c r="K948" s="635">
        <f>SUM('Employee Salary Payroll Tax '!I950:K950)</f>
        <v>77435.240000000005</v>
      </c>
      <c r="L948" s="635">
        <f>'Employee Salary Payroll Tax '!H950</f>
        <v>0</v>
      </c>
      <c r="M948" s="293">
        <f t="shared" si="120"/>
        <v>4803.0699999999924</v>
      </c>
      <c r="N948" s="359">
        <f t="shared" si="118"/>
        <v>143.06934942226025</v>
      </c>
      <c r="O948" s="331"/>
      <c r="P948" s="61"/>
      <c r="Q948" s="294"/>
      <c r="R948" s="292"/>
      <c r="S948" s="291"/>
    </row>
    <row r="949" spans="1:19" ht="14.4">
      <c r="A949" s="36">
        <f t="shared" si="113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4"/>
        <v>2.98E-2</v>
      </c>
      <c r="E949" s="351">
        <f>'Employee Salary Payroll Tax '!N951</f>
        <v>51899.05</v>
      </c>
      <c r="F949" s="351">
        <f t="shared" si="115"/>
        <v>53445.641690000004</v>
      </c>
      <c r="G949" s="352"/>
      <c r="H949" s="351">
        <f t="shared" si="119"/>
        <v>75300.95</v>
      </c>
      <c r="I949" s="351">
        <f t="shared" si="116"/>
        <v>1546.5916900000011</v>
      </c>
      <c r="J949" s="351">
        <f t="shared" si="117"/>
        <v>95.888684780000062</v>
      </c>
      <c r="K949" s="635">
        <f>SUM('Employee Salary Payroll Tax '!I951:K951)</f>
        <v>16165.72</v>
      </c>
      <c r="L949" s="635">
        <f>'Employee Salary Payroll Tax '!H951</f>
        <v>0</v>
      </c>
      <c r="M949" s="293">
        <f t="shared" si="120"/>
        <v>35733.33</v>
      </c>
      <c r="N949" s="359">
        <f t="shared" si="118"/>
        <v>29.867784271424519</v>
      </c>
      <c r="O949" s="331"/>
      <c r="P949" s="61"/>
      <c r="Q949" s="294"/>
      <c r="R949" s="292"/>
      <c r="S949" s="291"/>
    </row>
    <row r="950" spans="1:19" ht="14.4">
      <c r="A950" s="36">
        <f t="shared" si="113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4"/>
        <v>2.98E-2</v>
      </c>
      <c r="E950" s="351">
        <f>'Employee Salary Payroll Tax '!N952</f>
        <v>80976.149999999994</v>
      </c>
      <c r="F950" s="351">
        <f t="shared" si="115"/>
        <v>83389.239269999991</v>
      </c>
      <c r="G950" s="352"/>
      <c r="H950" s="351">
        <f t="shared" si="119"/>
        <v>46223.850000000006</v>
      </c>
      <c r="I950" s="351">
        <f t="shared" si="116"/>
        <v>2413.0892699999968</v>
      </c>
      <c r="J950" s="351">
        <f t="shared" si="117"/>
        <v>149.6115347399998</v>
      </c>
      <c r="K950" s="635">
        <f>SUM('Employee Salary Payroll Tax '!I952:K952)</f>
        <v>79374.8</v>
      </c>
      <c r="L950" s="635">
        <f>'Employee Salary Payroll Tax '!H952</f>
        <v>0</v>
      </c>
      <c r="M950" s="293">
        <f t="shared" si="120"/>
        <v>1601.3499999999913</v>
      </c>
      <c r="N950" s="359">
        <f t="shared" si="118"/>
        <v>146.65288047818876</v>
      </c>
      <c r="O950" s="331"/>
      <c r="P950" s="61"/>
      <c r="Q950" s="294"/>
      <c r="R950" s="292"/>
      <c r="S950" s="291"/>
    </row>
    <row r="951" spans="1:19" ht="14.4">
      <c r="A951" s="36">
        <f t="shared" si="113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4"/>
        <v>2.98E-2</v>
      </c>
      <c r="E951" s="351">
        <f>'Employee Salary Payroll Tax '!N953</f>
        <v>90907.43</v>
      </c>
      <c r="F951" s="351">
        <f t="shared" si="115"/>
        <v>93616.471414</v>
      </c>
      <c r="G951" s="352"/>
      <c r="H951" s="351">
        <f t="shared" si="119"/>
        <v>36292.570000000007</v>
      </c>
      <c r="I951" s="351">
        <f t="shared" si="116"/>
        <v>2709.0414140000066</v>
      </c>
      <c r="J951" s="351">
        <f t="shared" si="117"/>
        <v>167.96056766800041</v>
      </c>
      <c r="K951" s="635">
        <f>SUM('Employee Salary Payroll Tax '!I953:K953)</f>
        <v>82865.19</v>
      </c>
      <c r="L951" s="635">
        <f>'Employee Salary Payroll Tax '!H953</f>
        <v>0</v>
      </c>
      <c r="M951" s="293">
        <f t="shared" si="120"/>
        <v>8042.2399999999907</v>
      </c>
      <c r="N951" s="359">
        <f t="shared" si="118"/>
        <v>153.10172504231625</v>
      </c>
      <c r="O951" s="331"/>
      <c r="P951" s="61"/>
      <c r="Q951" s="294"/>
      <c r="R951" s="292"/>
      <c r="S951" s="291"/>
    </row>
    <row r="952" spans="1:19" ht="14.4">
      <c r="A952" s="36">
        <f t="shared" si="113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4"/>
        <v>6.875E-3</v>
      </c>
      <c r="E952" s="351">
        <f>'Employee Salary Payroll Tax '!N954</f>
        <v>56215.67</v>
      </c>
      <c r="F952" s="351">
        <f t="shared" si="115"/>
        <v>56602.152731249997</v>
      </c>
      <c r="G952" s="352"/>
      <c r="H952" s="351">
        <f t="shared" si="119"/>
        <v>70984.33</v>
      </c>
      <c r="I952" s="351">
        <f t="shared" si="116"/>
        <v>386.48273124999832</v>
      </c>
      <c r="J952" s="351">
        <f t="shared" si="117"/>
        <v>23.961929337499896</v>
      </c>
      <c r="K952" s="635">
        <f>SUM('Employee Salary Payroll Tax '!I954:K954)</f>
        <v>56215.67</v>
      </c>
      <c r="L952" s="635">
        <f>'Employee Salary Payroll Tax '!H954</f>
        <v>0</v>
      </c>
      <c r="M952" s="293">
        <f t="shared" si="120"/>
        <v>0</v>
      </c>
      <c r="N952" s="359">
        <f t="shared" si="118"/>
        <v>23.961929337073645</v>
      </c>
      <c r="O952" s="331"/>
      <c r="P952" s="61"/>
      <c r="Q952" s="294"/>
      <c r="R952" s="292"/>
      <c r="S952" s="291"/>
    </row>
    <row r="953" spans="1:19" ht="14.4">
      <c r="A953" s="36">
        <f t="shared" si="113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4"/>
        <v>2.98E-2</v>
      </c>
      <c r="E953" s="351">
        <f>'Employee Salary Payroll Tax '!N955</f>
        <v>70441.88</v>
      </c>
      <c r="F953" s="351">
        <f t="shared" si="115"/>
        <v>72541.048024000003</v>
      </c>
      <c r="G953" s="352"/>
      <c r="H953" s="351">
        <f t="shared" si="119"/>
        <v>56758.119999999995</v>
      </c>
      <c r="I953" s="351">
        <f t="shared" si="116"/>
        <v>2099.1680239999987</v>
      </c>
      <c r="J953" s="351">
        <f t="shared" si="117"/>
        <v>130.14841748799992</v>
      </c>
      <c r="K953" s="635">
        <f>SUM('Employee Salary Payroll Tax '!I955:K955)</f>
        <v>69843.89</v>
      </c>
      <c r="L953" s="635">
        <f>'Employee Salary Payroll Tax '!H955</f>
        <v>0</v>
      </c>
      <c r="M953" s="293">
        <f t="shared" si="120"/>
        <v>597.99000000000524</v>
      </c>
      <c r="N953" s="359">
        <f t="shared" si="118"/>
        <v>129.04357116216801</v>
      </c>
      <c r="O953" s="331"/>
      <c r="P953" s="61"/>
      <c r="Q953" s="294"/>
      <c r="R953" s="292"/>
      <c r="S953" s="291"/>
    </row>
    <row r="954" spans="1:19" ht="14.4">
      <c r="A954" s="36">
        <f t="shared" si="113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4"/>
        <v>0.03</v>
      </c>
      <c r="E954" s="351">
        <f>'Employee Salary Payroll Tax '!N956</f>
        <v>87787.04</v>
      </c>
      <c r="F954" s="351">
        <f t="shared" si="115"/>
        <v>90420.651199999993</v>
      </c>
      <c r="G954" s="352"/>
      <c r="H954" s="351">
        <f t="shared" si="119"/>
        <v>39412.960000000006</v>
      </c>
      <c r="I954" s="351">
        <f t="shared" si="116"/>
        <v>2633.6111999999994</v>
      </c>
      <c r="J954" s="351">
        <f t="shared" si="117"/>
        <v>163.28389439999995</v>
      </c>
      <c r="K954" s="635">
        <f>SUM('Employee Salary Payroll Tax '!I956:K956)</f>
        <v>79026.22</v>
      </c>
      <c r="L954" s="635">
        <f>'Employee Salary Payroll Tax '!H956</f>
        <v>1003.15</v>
      </c>
      <c r="M954" s="293">
        <f t="shared" si="120"/>
        <v>7757.6699999999928</v>
      </c>
      <c r="N954" s="359">
        <f t="shared" si="118"/>
        <v>146.9887691983256</v>
      </c>
      <c r="O954" s="331"/>
      <c r="P954" s="61"/>
      <c r="Q954" s="294"/>
      <c r="R954" s="292"/>
      <c r="S954" s="291"/>
    </row>
    <row r="955" spans="1:19" ht="14.4">
      <c r="A955" s="36">
        <f t="shared" si="113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4"/>
        <v>2.98E-2</v>
      </c>
      <c r="E955" s="351">
        <f>'Employee Salary Payroll Tax '!N957</f>
        <v>121045.41</v>
      </c>
      <c r="F955" s="351">
        <f t="shared" si="115"/>
        <v>124652.56321800001</v>
      </c>
      <c r="G955" s="352"/>
      <c r="H955" s="351">
        <f t="shared" si="119"/>
        <v>6154.5899999999965</v>
      </c>
      <c r="I955" s="351">
        <f t="shared" si="116"/>
        <v>3607.1532180000067</v>
      </c>
      <c r="J955" s="351">
        <f t="shared" si="117"/>
        <v>223.64349951600042</v>
      </c>
      <c r="K955" s="635">
        <f>SUM('Employee Salary Payroll Tax '!I957:K957)</f>
        <v>42307.47</v>
      </c>
      <c r="L955" s="635">
        <f>'Employee Salary Payroll Tax '!H957</f>
        <v>0</v>
      </c>
      <c r="M955" s="293">
        <f t="shared" si="120"/>
        <v>78737.94</v>
      </c>
      <c r="N955" s="359">
        <f t="shared" si="118"/>
        <v>78.16728157135438</v>
      </c>
      <c r="O955" s="331"/>
      <c r="P955" s="61"/>
      <c r="Q955" s="294"/>
      <c r="R955" s="292"/>
      <c r="S955" s="291"/>
    </row>
    <row r="956" spans="1:19" ht="14.4">
      <c r="A956" s="36">
        <f t="shared" si="113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4"/>
        <v>2.98E-2</v>
      </c>
      <c r="E956" s="351">
        <f>'Employee Salary Payroll Tax '!N958</f>
        <v>62327.99</v>
      </c>
      <c r="F956" s="351">
        <f t="shared" si="115"/>
        <v>64185.364102</v>
      </c>
      <c r="G956" s="352"/>
      <c r="H956" s="351">
        <f t="shared" si="119"/>
        <v>64872.01</v>
      </c>
      <c r="I956" s="351">
        <f t="shared" si="116"/>
        <v>1857.3741020000016</v>
      </c>
      <c r="J956" s="351">
        <f t="shared" si="117"/>
        <v>115.1571943240001</v>
      </c>
      <c r="K956" s="635">
        <f>SUM('Employee Salary Payroll Tax '!I958:K958)</f>
        <v>62327.99</v>
      </c>
      <c r="L956" s="635">
        <f>'Employee Salary Payroll Tax '!H958</f>
        <v>0</v>
      </c>
      <c r="M956" s="293">
        <f t="shared" si="120"/>
        <v>0</v>
      </c>
      <c r="N956" s="359">
        <f t="shared" si="118"/>
        <v>115.15719432215251</v>
      </c>
      <c r="O956" s="331"/>
      <c r="P956" s="61"/>
      <c r="Q956" s="294"/>
      <c r="R956" s="292"/>
      <c r="S956" s="291"/>
    </row>
    <row r="957" spans="1:19" ht="14.4">
      <c r="A957" s="36">
        <f t="shared" si="113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4"/>
        <v>2.98E-2</v>
      </c>
      <c r="E957" s="351">
        <f>'Employee Salary Payroll Tax '!N959</f>
        <v>54459.78</v>
      </c>
      <c r="F957" s="351">
        <f t="shared" si="115"/>
        <v>56082.681444000002</v>
      </c>
      <c r="G957" s="352"/>
      <c r="H957" s="351">
        <f t="shared" si="119"/>
        <v>72740.22</v>
      </c>
      <c r="I957" s="351">
        <f t="shared" si="116"/>
        <v>1622.9014440000028</v>
      </c>
      <c r="J957" s="351">
        <f t="shared" si="117"/>
        <v>100.61988952800017</v>
      </c>
      <c r="K957" s="635">
        <f>SUM('Employee Salary Payroll Tax '!I959:K959)</f>
        <v>10076.74</v>
      </c>
      <c r="L957" s="635">
        <f>'Employee Salary Payroll Tax '!H959</f>
        <v>0</v>
      </c>
      <c r="M957" s="293">
        <f t="shared" si="120"/>
        <v>44383.040000000001</v>
      </c>
      <c r="N957" s="359">
        <f t="shared" si="118"/>
        <v>18.61778482365817</v>
      </c>
      <c r="O957" s="331"/>
      <c r="P957" s="61"/>
      <c r="Q957" s="294"/>
      <c r="R957" s="292"/>
      <c r="S957" s="291"/>
    </row>
    <row r="958" spans="1:19" ht="14.4">
      <c r="A958" s="36">
        <f t="shared" si="113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4"/>
        <v>2.98E-2</v>
      </c>
      <c r="E958" s="351">
        <f>'Employee Salary Payroll Tax '!N960</f>
        <v>76442.679999999993</v>
      </c>
      <c r="F958" s="351">
        <f t="shared" si="115"/>
        <v>78720.671864000004</v>
      </c>
      <c r="G958" s="352"/>
      <c r="H958" s="351">
        <f t="shared" si="119"/>
        <v>50757.320000000007</v>
      </c>
      <c r="I958" s="351">
        <f t="shared" si="116"/>
        <v>2277.9918640000105</v>
      </c>
      <c r="J958" s="351">
        <f t="shared" si="117"/>
        <v>141.23549556800066</v>
      </c>
      <c r="K958" s="635">
        <f>SUM('Employee Salary Payroll Tax '!I960:K960)</f>
        <v>49407.72</v>
      </c>
      <c r="L958" s="635">
        <f>'Employee Salary Payroll Tax '!H960</f>
        <v>0</v>
      </c>
      <c r="M958" s="293">
        <f t="shared" si="120"/>
        <v>27034.959999999992</v>
      </c>
      <c r="N958" s="359">
        <f t="shared" si="118"/>
        <v>91.285703470806268</v>
      </c>
      <c r="O958" s="331"/>
      <c r="P958" s="61"/>
      <c r="Q958" s="294"/>
      <c r="R958" s="292"/>
      <c r="S958" s="291"/>
    </row>
    <row r="959" spans="1:19" ht="14.4">
      <c r="A959" s="36">
        <f t="shared" si="113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4"/>
        <v>2.98E-2</v>
      </c>
      <c r="E959" s="351">
        <f>'Employee Salary Payroll Tax '!N961</f>
        <v>88034.98</v>
      </c>
      <c r="F959" s="351">
        <f t="shared" si="115"/>
        <v>90658.422403999997</v>
      </c>
      <c r="G959" s="352"/>
      <c r="H959" s="351">
        <f t="shared" si="119"/>
        <v>39165.020000000004</v>
      </c>
      <c r="I959" s="351">
        <f t="shared" si="116"/>
        <v>2623.4424040000013</v>
      </c>
      <c r="J959" s="351">
        <f t="shared" si="117"/>
        <v>162.65342904800008</v>
      </c>
      <c r="K959" s="635">
        <f>SUM('Employee Salary Payroll Tax '!I961:K961)</f>
        <v>0</v>
      </c>
      <c r="L959" s="635">
        <f>'Employee Salary Payroll Tax '!H961</f>
        <v>0</v>
      </c>
      <c r="M959" s="293">
        <f t="shared" si="120"/>
        <v>88034.98</v>
      </c>
      <c r="N959" s="359">
        <f t="shared" si="118"/>
        <v>0</v>
      </c>
      <c r="O959" s="331"/>
      <c r="P959" s="61"/>
      <c r="Q959" s="294"/>
      <c r="R959" s="292"/>
      <c r="S959" s="291"/>
    </row>
    <row r="960" spans="1:19" ht="14.4">
      <c r="A960" s="36">
        <f t="shared" si="113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4"/>
        <v>2.98E-2</v>
      </c>
      <c r="E960" s="351">
        <f>'Employee Salary Payroll Tax '!N962</f>
        <v>394.31</v>
      </c>
      <c r="F960" s="351">
        <f t="shared" si="115"/>
        <v>406.06043800000003</v>
      </c>
      <c r="G960" s="352"/>
      <c r="H960" s="351">
        <f t="shared" si="119"/>
        <v>126805.69</v>
      </c>
      <c r="I960" s="351">
        <f t="shared" si="116"/>
        <v>11.750438000000031</v>
      </c>
      <c r="J960" s="351">
        <f t="shared" si="117"/>
        <v>0.72852715600000195</v>
      </c>
      <c r="K960" s="635">
        <f>SUM('Employee Salary Payroll Tax '!I962:K962)</f>
        <v>394.31</v>
      </c>
      <c r="L960" s="635">
        <f>'Employee Salary Payroll Tax '!H962</f>
        <v>0</v>
      </c>
      <c r="M960" s="293">
        <f t="shared" si="120"/>
        <v>0</v>
      </c>
      <c r="N960" s="359">
        <f t="shared" si="118"/>
        <v>0.72852715415240199</v>
      </c>
      <c r="O960" s="331"/>
      <c r="P960" s="61"/>
      <c r="Q960" s="294"/>
      <c r="R960" s="292"/>
      <c r="S960" s="291"/>
    </row>
    <row r="961" spans="1:19" ht="14.4">
      <c r="A961" s="36">
        <f t="shared" si="113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4"/>
        <v>6.875E-3</v>
      </c>
      <c r="E961" s="351">
        <f>'Employee Salary Payroll Tax '!N963</f>
        <v>111095.55</v>
      </c>
      <c r="F961" s="351">
        <f t="shared" si="115"/>
        <v>111859.33190624999</v>
      </c>
      <c r="G961" s="352"/>
      <c r="H961" s="351">
        <f t="shared" si="119"/>
        <v>16104.449999999997</v>
      </c>
      <c r="I961" s="351">
        <f t="shared" si="116"/>
        <v>763.78190624999115</v>
      </c>
      <c r="J961" s="351">
        <f t="shared" si="117"/>
        <v>47.354478187499453</v>
      </c>
      <c r="K961" s="635">
        <f>SUM('Employee Salary Payroll Tax '!I963:K963)</f>
        <v>88650.06</v>
      </c>
      <c r="L961" s="635">
        <f>'Employee Salary Payroll Tax '!H963</f>
        <v>0</v>
      </c>
      <c r="M961" s="293">
        <f t="shared" si="120"/>
        <v>22445.490000000005</v>
      </c>
      <c r="N961" s="359">
        <f t="shared" si="118"/>
        <v>37.78708807465943</v>
      </c>
      <c r="O961" s="331"/>
      <c r="P961" s="61"/>
      <c r="Q961" s="294"/>
      <c r="R961" s="292"/>
      <c r="S961" s="291"/>
    </row>
    <row r="962" spans="1:19" ht="14.4">
      <c r="A962" s="36">
        <f t="shared" si="113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4"/>
        <v>0.03</v>
      </c>
      <c r="E962" s="351">
        <f>'Employee Salary Payroll Tax '!N964</f>
        <v>50935.86</v>
      </c>
      <c r="F962" s="351">
        <f t="shared" si="115"/>
        <v>52463.935799999999</v>
      </c>
      <c r="G962" s="352"/>
      <c r="H962" s="351">
        <f t="shared" si="119"/>
        <v>76264.14</v>
      </c>
      <c r="I962" s="351">
        <f t="shared" si="116"/>
        <v>1528.0757999999987</v>
      </c>
      <c r="J962" s="351">
        <f t="shared" si="117"/>
        <v>94.740699599999914</v>
      </c>
      <c r="K962" s="635">
        <f>SUM('Employee Salary Payroll Tax '!I964:K964)</f>
        <v>25470.909999999996</v>
      </c>
      <c r="L962" s="635">
        <f>'Employee Salary Payroll Tax '!H964</f>
        <v>0</v>
      </c>
      <c r="M962" s="293">
        <f t="shared" si="120"/>
        <v>25464.950000000004</v>
      </c>
      <c r="N962" s="359">
        <f t="shared" si="118"/>
        <v>47.375892599069843</v>
      </c>
      <c r="O962" s="331"/>
      <c r="P962" s="61"/>
      <c r="Q962" s="294"/>
      <c r="R962" s="292"/>
      <c r="S962" s="291"/>
    </row>
    <row r="963" spans="1:19" ht="14.4">
      <c r="A963" s="36">
        <f t="shared" si="113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4"/>
        <v>2.98E-2</v>
      </c>
      <c r="E963" s="351">
        <f>'Employee Salary Payroll Tax '!N965</f>
        <v>79610.710000000006</v>
      </c>
      <c r="F963" s="351">
        <f t="shared" si="115"/>
        <v>81983.109158000007</v>
      </c>
      <c r="G963" s="352"/>
      <c r="H963" s="351">
        <f t="shared" si="119"/>
        <v>47589.289999999994</v>
      </c>
      <c r="I963" s="351">
        <f t="shared" si="116"/>
        <v>2372.3991580000002</v>
      </c>
      <c r="J963" s="351">
        <f t="shared" si="117"/>
        <v>147.08874779600001</v>
      </c>
      <c r="K963" s="635">
        <f>SUM('Employee Salary Payroll Tax '!I965:K965)</f>
        <v>6360.1</v>
      </c>
      <c r="L963" s="635">
        <f>'Employee Salary Payroll Tax '!H965</f>
        <v>0</v>
      </c>
      <c r="M963" s="293">
        <f t="shared" si="120"/>
        <v>73250.61</v>
      </c>
      <c r="N963" s="359">
        <f t="shared" si="118"/>
        <v>11.750920759852397</v>
      </c>
      <c r="O963" s="331"/>
      <c r="P963" s="61"/>
      <c r="Q963" s="294"/>
      <c r="R963" s="292"/>
      <c r="S963" s="291"/>
    </row>
    <row r="964" spans="1:19" ht="14.4">
      <c r="A964" s="36">
        <f t="shared" si="113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4"/>
        <v>2.98E-2</v>
      </c>
      <c r="E964" s="351">
        <f>'Employee Salary Payroll Tax '!N966</f>
        <v>73956.479999999996</v>
      </c>
      <c r="F964" s="351">
        <f t="shared" si="115"/>
        <v>76160.383103999993</v>
      </c>
      <c r="G964" s="352"/>
      <c r="H964" s="351">
        <f t="shared" si="119"/>
        <v>53243.520000000004</v>
      </c>
      <c r="I964" s="351">
        <f t="shared" si="116"/>
        <v>2203.9031039999973</v>
      </c>
      <c r="J964" s="351">
        <f t="shared" si="117"/>
        <v>136.64199244799983</v>
      </c>
      <c r="K964" s="635">
        <f>SUM('Employee Salary Payroll Tax '!I966:K966)</f>
        <v>-123.15</v>
      </c>
      <c r="L964" s="635">
        <f>'Employee Salary Payroll Tax '!H966</f>
        <v>0</v>
      </c>
      <c r="M964" s="293">
        <f t="shared" si="120"/>
        <v>74079.62999999999</v>
      </c>
      <c r="N964" s="359">
        <f t="shared" si="118"/>
        <v>-0.2275319399969232</v>
      </c>
      <c r="O964" s="331"/>
      <c r="P964" s="61"/>
      <c r="Q964" s="294"/>
      <c r="R964" s="292"/>
      <c r="S964" s="291"/>
    </row>
    <row r="965" spans="1:19" ht="14.4">
      <c r="A965" s="36">
        <f t="shared" si="113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4"/>
        <v>6.875E-3</v>
      </c>
      <c r="E965" s="351">
        <f>'Employee Salary Payroll Tax '!N967</f>
        <v>90465.15</v>
      </c>
      <c r="F965" s="351">
        <f t="shared" si="115"/>
        <v>91087.097906249997</v>
      </c>
      <c r="G965" s="352"/>
      <c r="H965" s="351">
        <f t="shared" si="119"/>
        <v>36734.850000000006</v>
      </c>
      <c r="I965" s="351">
        <f t="shared" si="116"/>
        <v>621.94790625000314</v>
      </c>
      <c r="J965" s="351">
        <f t="shared" si="117"/>
        <v>38.560770187500196</v>
      </c>
      <c r="K965" s="635">
        <f>SUM('Employee Salary Payroll Tax '!I967:K967)</f>
        <v>20298.07</v>
      </c>
      <c r="L965" s="635">
        <f>'Employee Salary Payroll Tax '!H967</f>
        <v>0</v>
      </c>
      <c r="M965" s="293">
        <f t="shared" si="120"/>
        <v>70167.079999999987</v>
      </c>
      <c r="N965" s="359">
        <f t="shared" si="118"/>
        <v>8.652052337404406</v>
      </c>
      <c r="O965" s="331"/>
      <c r="P965" s="61"/>
      <c r="Q965" s="294"/>
      <c r="R965" s="292"/>
      <c r="S965" s="291"/>
    </row>
    <row r="966" spans="1:19" ht="14.4">
      <c r="A966" s="36">
        <f t="shared" si="113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4"/>
        <v>2.98E-2</v>
      </c>
      <c r="E966" s="351">
        <f>'Employee Salary Payroll Tax '!N968</f>
        <v>50499.56</v>
      </c>
      <c r="F966" s="351">
        <f t="shared" si="115"/>
        <v>52004.446887999999</v>
      </c>
      <c r="G966" s="352"/>
      <c r="H966" s="351">
        <f t="shared" si="119"/>
        <v>76700.44</v>
      </c>
      <c r="I966" s="351">
        <f t="shared" si="116"/>
        <v>1504.8868880000009</v>
      </c>
      <c r="J966" s="351">
        <f t="shared" si="117"/>
        <v>93.302987056000049</v>
      </c>
      <c r="K966" s="635">
        <f>SUM('Employee Salary Payroll Tax '!I968:K968)</f>
        <v>12980.19</v>
      </c>
      <c r="L966" s="635">
        <f>'Employee Salary Payroll Tax '!H968</f>
        <v>0</v>
      </c>
      <c r="M966" s="293">
        <f t="shared" si="120"/>
        <v>37519.369999999995</v>
      </c>
      <c r="N966" s="359">
        <f t="shared" si="118"/>
        <v>23.982199043525114</v>
      </c>
      <c r="O966" s="331"/>
      <c r="P966" s="61"/>
      <c r="Q966" s="294"/>
      <c r="R966" s="292"/>
      <c r="S966" s="291"/>
    </row>
    <row r="967" spans="1:19" ht="14.4">
      <c r="A967" s="36">
        <f t="shared" si="113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4"/>
        <v>2.98E-2</v>
      </c>
      <c r="E967" s="351">
        <f>'Employee Salary Payroll Tax '!N969</f>
        <v>3392</v>
      </c>
      <c r="F967" s="351">
        <f t="shared" si="115"/>
        <v>3493.0816</v>
      </c>
      <c r="G967" s="352"/>
      <c r="H967" s="351">
        <f t="shared" si="119"/>
        <v>123808</v>
      </c>
      <c r="I967" s="351">
        <f t="shared" si="116"/>
        <v>101.08159999999998</v>
      </c>
      <c r="J967" s="351">
        <f t="shared" si="117"/>
        <v>6.2670591999999985</v>
      </c>
      <c r="K967" s="635">
        <f>SUM('Employee Salary Payroll Tax '!I969:K969)</f>
        <v>1424.21</v>
      </c>
      <c r="L967" s="635">
        <f>'Employee Salary Payroll Tax '!H969</f>
        <v>0</v>
      </c>
      <c r="M967" s="293">
        <f t="shared" si="120"/>
        <v>1967.79</v>
      </c>
      <c r="N967" s="359">
        <f t="shared" si="118"/>
        <v>2.6313703952242418</v>
      </c>
      <c r="O967" s="331"/>
      <c r="P967" s="61"/>
      <c r="Q967" s="294"/>
      <c r="R967" s="292"/>
      <c r="S967" s="291"/>
    </row>
    <row r="968" spans="1:19" ht="14.4">
      <c r="A968" s="36">
        <f t="shared" si="113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4"/>
        <v>2.98E-2</v>
      </c>
      <c r="E968" s="351">
        <f>'Employee Salary Payroll Tax '!N970</f>
        <v>97355.08</v>
      </c>
      <c r="F968" s="351">
        <f t="shared" si="115"/>
        <v>100256.26138400001</v>
      </c>
      <c r="G968" s="352"/>
      <c r="H968" s="351">
        <f t="shared" si="119"/>
        <v>29844.92</v>
      </c>
      <c r="I968" s="351">
        <f t="shared" si="116"/>
        <v>2901.1813840000104</v>
      </c>
      <c r="J968" s="351">
        <f t="shared" si="117"/>
        <v>179.87324580800063</v>
      </c>
      <c r="K968" s="635">
        <f>SUM('Employee Salary Payroll Tax '!I970:K970)</f>
        <v>4963</v>
      </c>
      <c r="L968" s="635">
        <f>'Employee Salary Payroll Tax '!H970</f>
        <v>0</v>
      </c>
      <c r="M968" s="293">
        <f t="shared" si="120"/>
        <v>92392.08</v>
      </c>
      <c r="N968" s="359">
        <f t="shared" si="118"/>
        <v>9.1696387999058455</v>
      </c>
      <c r="O968" s="331"/>
      <c r="P968" s="61"/>
      <c r="Q968" s="294"/>
      <c r="R968" s="292"/>
      <c r="S968" s="291"/>
    </row>
    <row r="969" spans="1:19" ht="14.4">
      <c r="A969" s="36">
        <f t="shared" si="113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4"/>
        <v>6.875E-3</v>
      </c>
      <c r="E969" s="351">
        <f>'Employee Salary Payroll Tax '!N971</f>
        <v>122728.34</v>
      </c>
      <c r="F969" s="351">
        <f t="shared" si="115"/>
        <v>123572.09733749999</v>
      </c>
      <c r="G969" s="352"/>
      <c r="H969" s="351">
        <f t="shared" si="119"/>
        <v>4471.6600000000035</v>
      </c>
      <c r="I969" s="351">
        <f t="shared" si="116"/>
        <v>843.75733749999199</v>
      </c>
      <c r="J969" s="351">
        <f t="shared" si="117"/>
        <v>52.312954924999502</v>
      </c>
      <c r="K969" s="635">
        <f>SUM('Employee Salary Payroll Tax '!I971:K971)</f>
        <v>122661.35</v>
      </c>
      <c r="L969" s="635">
        <f>'Employee Salary Payroll Tax '!H971</f>
        <v>0</v>
      </c>
      <c r="M969" s="293">
        <f t="shared" si="120"/>
        <v>66.989999999990687</v>
      </c>
      <c r="N969" s="359">
        <f t="shared" si="118"/>
        <v>52.284400437073494</v>
      </c>
      <c r="O969" s="331"/>
      <c r="P969" s="61"/>
      <c r="Q969" s="294"/>
      <c r="R969" s="292"/>
      <c r="S969" s="291"/>
    </row>
    <row r="970" spans="1:19" ht="14.4">
      <c r="A970" s="36">
        <f t="shared" si="113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4"/>
        <v>2.98E-2</v>
      </c>
      <c r="E970" s="351">
        <f>'Employee Salary Payroll Tax '!N972</f>
        <v>118947.84</v>
      </c>
      <c r="F970" s="351">
        <f t="shared" si="115"/>
        <v>122492.485632</v>
      </c>
      <c r="G970" s="352"/>
      <c r="H970" s="351">
        <f t="shared" si="119"/>
        <v>8252.1600000000035</v>
      </c>
      <c r="I970" s="351">
        <f t="shared" si="116"/>
        <v>3544.6456319999998</v>
      </c>
      <c r="J970" s="351">
        <f t="shared" si="117"/>
        <v>219.76802918399997</v>
      </c>
      <c r="K970" s="635">
        <f>SUM('Employee Salary Payroll Tax '!I972:K972)</f>
        <v>118947.84</v>
      </c>
      <c r="L970" s="635">
        <f>'Employee Salary Payroll Tax '!H972</f>
        <v>0</v>
      </c>
      <c r="M970" s="293">
        <f t="shared" si="120"/>
        <v>0</v>
      </c>
      <c r="N970" s="359">
        <f t="shared" si="118"/>
        <v>219.76802918215239</v>
      </c>
      <c r="O970" s="331"/>
      <c r="P970" s="61"/>
      <c r="Q970" s="294"/>
      <c r="R970" s="292"/>
      <c r="S970" s="291"/>
    </row>
    <row r="971" spans="1:19" ht="14.4">
      <c r="A971" s="36">
        <f t="shared" si="113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4"/>
        <v>6.875E-3</v>
      </c>
      <c r="E971" s="351">
        <f>'Employee Salary Payroll Tax '!N973</f>
        <v>5642.85</v>
      </c>
      <c r="F971" s="351">
        <f t="shared" si="115"/>
        <v>5681.6445937500002</v>
      </c>
      <c r="G971" s="352"/>
      <c r="H971" s="351">
        <f t="shared" si="119"/>
        <v>121557.15</v>
      </c>
      <c r="I971" s="351">
        <f t="shared" si="116"/>
        <v>38.794593749999876</v>
      </c>
      <c r="J971" s="351">
        <f t="shared" si="117"/>
        <v>2.4052648124999925</v>
      </c>
      <c r="K971" s="635">
        <f>SUM('Employee Salary Payroll Tax '!I973:K973)</f>
        <v>5642.85</v>
      </c>
      <c r="L971" s="635">
        <f>'Employee Salary Payroll Tax '!H973</f>
        <v>0</v>
      </c>
      <c r="M971" s="293">
        <f t="shared" si="120"/>
        <v>0</v>
      </c>
      <c r="N971" s="359">
        <f t="shared" si="118"/>
        <v>2.4052648120737423</v>
      </c>
      <c r="O971" s="331"/>
      <c r="P971" s="61"/>
      <c r="Q971" s="294"/>
      <c r="R971" s="292"/>
      <c r="S971" s="291"/>
    </row>
    <row r="972" spans="1:19" ht="14.4">
      <c r="A972" s="36">
        <f t="shared" si="113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4"/>
        <v>6.875E-3</v>
      </c>
      <c r="E972" s="351">
        <f>'Employee Salary Payroll Tax '!N974</f>
        <v>51487.22</v>
      </c>
      <c r="F972" s="351">
        <f t="shared" si="115"/>
        <v>51841.194637499997</v>
      </c>
      <c r="G972" s="352"/>
      <c r="H972" s="351">
        <f t="shared" si="119"/>
        <v>75712.78</v>
      </c>
      <c r="I972" s="351">
        <f t="shared" si="116"/>
        <v>353.97463749999588</v>
      </c>
      <c r="J972" s="351">
        <f t="shared" si="117"/>
        <v>21.946427524999745</v>
      </c>
      <c r="K972" s="635">
        <f>SUM('Employee Salary Payroll Tax '!I974:K974)</f>
        <v>51487.22</v>
      </c>
      <c r="L972" s="635">
        <f>'Employee Salary Payroll Tax '!H974</f>
        <v>0</v>
      </c>
      <c r="M972" s="293">
        <f t="shared" si="120"/>
        <v>0</v>
      </c>
      <c r="N972" s="359">
        <f t="shared" si="118"/>
        <v>21.946427524573494</v>
      </c>
      <c r="O972" s="331"/>
      <c r="P972" s="61"/>
      <c r="Q972" s="294"/>
      <c r="R972" s="292"/>
      <c r="S972" s="291"/>
    </row>
    <row r="973" spans="1:19" ht="14.4">
      <c r="A973" s="36">
        <f t="shared" si="113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4"/>
        <v>2.98E-2</v>
      </c>
      <c r="E973" s="351">
        <f>'Employee Salary Payroll Tax '!N975</f>
        <v>59692.13</v>
      </c>
      <c r="F973" s="351">
        <f t="shared" si="115"/>
        <v>61470.955474000002</v>
      </c>
      <c r="G973" s="352"/>
      <c r="H973" s="351">
        <f t="shared" si="119"/>
        <v>67507.87</v>
      </c>
      <c r="I973" s="351">
        <f t="shared" si="116"/>
        <v>1778.8254740000048</v>
      </c>
      <c r="J973" s="351">
        <f t="shared" si="117"/>
        <v>110.2871793880003</v>
      </c>
      <c r="K973" s="635">
        <f>SUM('Employee Salary Payroll Tax '!I975:K975)</f>
        <v>-104.21000000000001</v>
      </c>
      <c r="L973" s="635">
        <f>'Employee Salary Payroll Tax '!H975</f>
        <v>0</v>
      </c>
      <c r="M973" s="293">
        <f t="shared" si="120"/>
        <v>59796.34</v>
      </c>
      <c r="N973" s="359">
        <f t="shared" si="118"/>
        <v>-0.192538395996775</v>
      </c>
      <c r="O973" s="331"/>
      <c r="P973" s="61"/>
      <c r="Q973" s="294"/>
      <c r="R973" s="292"/>
      <c r="S973" s="291"/>
    </row>
    <row r="974" spans="1:19" ht="14.4">
      <c r="A974" s="36">
        <f t="shared" si="113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4"/>
        <v>6.875E-3</v>
      </c>
      <c r="E974" s="351">
        <f>'Employee Salary Payroll Tax '!N976</f>
        <v>33472.58</v>
      </c>
      <c r="F974" s="351">
        <f t="shared" si="115"/>
        <v>33702.703987499997</v>
      </c>
      <c r="G974" s="352"/>
      <c r="H974" s="351">
        <f t="shared" si="119"/>
        <v>93727.42</v>
      </c>
      <c r="I974" s="351">
        <f t="shared" si="116"/>
        <v>230.12398749999556</v>
      </c>
      <c r="J974" s="351">
        <f t="shared" si="117"/>
        <v>14.267687224999724</v>
      </c>
      <c r="K974" s="635">
        <f>SUM('Employee Salary Payroll Tax '!I976:K976)</f>
        <v>33472.58</v>
      </c>
      <c r="L974" s="635">
        <f>'Employee Salary Payroll Tax '!H976</f>
        <v>0</v>
      </c>
      <c r="M974" s="293">
        <f t="shared" si="120"/>
        <v>0</v>
      </c>
      <c r="N974" s="359">
        <f t="shared" si="118"/>
        <v>14.267687224573473</v>
      </c>
      <c r="O974" s="331"/>
      <c r="P974" s="61"/>
      <c r="Q974" s="294"/>
      <c r="R974" s="292"/>
      <c r="S974" s="291"/>
    </row>
    <row r="975" spans="1:19" ht="14.4">
      <c r="A975" s="36">
        <f t="shared" si="113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4"/>
        <v>2.98E-2</v>
      </c>
      <c r="E975" s="351">
        <f>'Employee Salary Payroll Tax '!N977</f>
        <v>29331.34</v>
      </c>
      <c r="F975" s="351">
        <f t="shared" si="115"/>
        <v>30205.413932000003</v>
      </c>
      <c r="G975" s="352"/>
      <c r="H975" s="351">
        <f t="shared" si="119"/>
        <v>97868.66</v>
      </c>
      <c r="I975" s="351">
        <f t="shared" si="116"/>
        <v>874.07393200000297</v>
      </c>
      <c r="J975" s="351">
        <f t="shared" si="117"/>
        <v>54.192583784000185</v>
      </c>
      <c r="K975" s="635">
        <f>SUM('Employee Salary Payroll Tax '!I977:K977)</f>
        <v>29331.34</v>
      </c>
      <c r="L975" s="635">
        <f>'Employee Salary Payroll Tax '!H977</f>
        <v>0</v>
      </c>
      <c r="M975" s="293">
        <f t="shared" si="120"/>
        <v>0</v>
      </c>
      <c r="N975" s="359">
        <f t="shared" si="118"/>
        <v>54.192583782152589</v>
      </c>
      <c r="O975" s="331"/>
      <c r="P975" s="61"/>
      <c r="Q975" s="294"/>
      <c r="R975" s="292"/>
      <c r="S975" s="291"/>
    </row>
    <row r="976" spans="1:19" ht="14.4">
      <c r="A976" s="36">
        <f t="shared" si="113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si="114"/>
        <v>2.98E-2</v>
      </c>
      <c r="E976" s="351">
        <f>'Employee Salary Payroll Tax '!N978</f>
        <v>119927.63</v>
      </c>
      <c r="F976" s="351">
        <f t="shared" si="115"/>
        <v>123501.47337400001</v>
      </c>
      <c r="G976" s="352"/>
      <c r="H976" s="351">
        <f t="shared" si="119"/>
        <v>7272.3699999999953</v>
      </c>
      <c r="I976" s="351">
        <f t="shared" si="116"/>
        <v>3573.8433740000037</v>
      </c>
      <c r="J976" s="351">
        <f t="shared" si="117"/>
        <v>221.57828918800021</v>
      </c>
      <c r="K976" s="635">
        <f>SUM('Employee Salary Payroll Tax '!I978:K978)</f>
        <v>119927.63</v>
      </c>
      <c r="L976" s="635">
        <f>'Employee Salary Payroll Tax '!H978</f>
        <v>0</v>
      </c>
      <c r="M976" s="293">
        <f t="shared" si="120"/>
        <v>0</v>
      </c>
      <c r="N976" s="359">
        <f t="shared" si="118"/>
        <v>221.5782891861526</v>
      </c>
      <c r="O976" s="331"/>
      <c r="P976" s="61"/>
      <c r="Q976" s="294"/>
      <c r="R976" s="292"/>
      <c r="S976" s="291"/>
    </row>
    <row r="977" spans="1:19" ht="14.4">
      <c r="A977" s="36">
        <f t="shared" ref="A977:A1040" si="121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ref="D977:D1040" si="122">VLOOKUP(C977,C$9:D$12,2)</f>
        <v>2.98E-2</v>
      </c>
      <c r="E977" s="351">
        <f>'Employee Salary Payroll Tax '!N979</f>
        <v>28899.32</v>
      </c>
      <c r="F977" s="351">
        <f t="shared" ref="F977:F1040" si="123">E977*(1+D977)</f>
        <v>29760.519736000002</v>
      </c>
      <c r="G977" s="352"/>
      <c r="H977" s="351">
        <f t="shared" si="119"/>
        <v>98300.68</v>
      </c>
      <c r="I977" s="351">
        <f t="shared" ref="I977:I1040" si="124">F977-E977</f>
        <v>861.1997360000023</v>
      </c>
      <c r="J977" s="351">
        <f t="shared" ref="J977:J1040" si="125">IF(H977&gt;I977,I977*$J$12,H977*$J$12)</f>
        <v>53.394383632000142</v>
      </c>
      <c r="K977" s="635">
        <f>SUM('Employee Salary Payroll Tax '!I979:K979)</f>
        <v>28899.32</v>
      </c>
      <c r="L977" s="635">
        <f>'Employee Salary Payroll Tax '!H979</f>
        <v>0</v>
      </c>
      <c r="M977" s="293">
        <f t="shared" si="120"/>
        <v>0</v>
      </c>
      <c r="N977" s="359">
        <f t="shared" ref="N977:N1040" si="126">J977*K977/(SUM(K977:M977)+0.000001)</f>
        <v>53.394383630152539</v>
      </c>
      <c r="O977" s="331"/>
      <c r="P977" s="61"/>
      <c r="Q977" s="294"/>
      <c r="R977" s="292"/>
      <c r="S977" s="291"/>
    </row>
    <row r="978" spans="1:19" ht="14.4">
      <c r="A978" s="36">
        <f t="shared" si="121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2"/>
        <v>2.98E-2</v>
      </c>
      <c r="E978" s="351">
        <f>'Employee Salary Payroll Tax '!N980</f>
        <v>38953.43</v>
      </c>
      <c r="F978" s="351">
        <f t="shared" si="123"/>
        <v>40114.242214000005</v>
      </c>
      <c r="G978" s="352"/>
      <c r="H978" s="351">
        <f t="shared" ref="H978:H1041" si="127">IF(E978&gt;$H$12,0,$H$12-E978)</f>
        <v>88246.57</v>
      </c>
      <c r="I978" s="351">
        <f t="shared" si="124"/>
        <v>1160.812214000005</v>
      </c>
      <c r="J978" s="351">
        <f t="shared" si="125"/>
        <v>71.970357268000313</v>
      </c>
      <c r="K978" s="635">
        <f>SUM('Employee Salary Payroll Tax '!I980:K980)</f>
        <v>1114.24</v>
      </c>
      <c r="L978" s="635">
        <f>'Employee Salary Payroll Tax '!H980</f>
        <v>0</v>
      </c>
      <c r="M978" s="293">
        <f t="shared" ref="M978:M1041" si="128">E978-K978-L978</f>
        <v>37839.19</v>
      </c>
      <c r="N978" s="359">
        <f t="shared" si="126"/>
        <v>2.0586698239471595</v>
      </c>
      <c r="O978" s="331"/>
      <c r="P978" s="61"/>
      <c r="Q978" s="294"/>
      <c r="R978" s="292"/>
      <c r="S978" s="291"/>
    </row>
    <row r="979" spans="1:19" ht="14.4">
      <c r="A979" s="36">
        <f t="shared" si="121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2"/>
        <v>2.98E-2</v>
      </c>
      <c r="E979" s="351">
        <f>'Employee Salary Payroll Tax '!N981</f>
        <v>66261.39</v>
      </c>
      <c r="F979" s="351">
        <f t="shared" si="123"/>
        <v>68235.979422000004</v>
      </c>
      <c r="G979" s="352"/>
      <c r="H979" s="351">
        <f t="shared" si="127"/>
        <v>60938.61</v>
      </c>
      <c r="I979" s="351">
        <f t="shared" si="124"/>
        <v>1974.5894220000046</v>
      </c>
      <c r="J979" s="351">
        <f t="shared" si="125"/>
        <v>122.42454416400028</v>
      </c>
      <c r="K979" s="635">
        <f>SUM('Employee Salary Payroll Tax '!I981:K981)</f>
        <v>64156.37</v>
      </c>
      <c r="L979" s="635">
        <f>'Employee Salary Payroll Tax '!H981</f>
        <v>0</v>
      </c>
      <c r="M979" s="293">
        <f t="shared" si="128"/>
        <v>2105.0199999999968</v>
      </c>
      <c r="N979" s="359">
        <f t="shared" si="126"/>
        <v>118.53530921021138</v>
      </c>
      <c r="O979" s="331"/>
      <c r="P979" s="61"/>
      <c r="Q979" s="294"/>
      <c r="R979" s="292"/>
      <c r="S979" s="291"/>
    </row>
    <row r="980" spans="1:19" ht="14.4">
      <c r="A980" s="36">
        <f t="shared" si="121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2"/>
        <v>2.98E-2</v>
      </c>
      <c r="E980" s="351">
        <f>'Employee Salary Payroll Tax '!N982</f>
        <v>121119.98</v>
      </c>
      <c r="F980" s="351">
        <f t="shared" si="123"/>
        <v>124729.355404</v>
      </c>
      <c r="G980" s="352"/>
      <c r="H980" s="351">
        <f t="shared" si="127"/>
        <v>6080.0200000000041</v>
      </c>
      <c r="I980" s="351">
        <f t="shared" si="124"/>
        <v>3609.3754040000058</v>
      </c>
      <c r="J980" s="351">
        <f t="shared" si="125"/>
        <v>223.78127504800037</v>
      </c>
      <c r="K980" s="635">
        <f>SUM('Employee Salary Payroll Tax '!I982:K982)</f>
        <v>114623.98</v>
      </c>
      <c r="L980" s="635">
        <f>'Employee Salary Payroll Tax '!H982</f>
        <v>0</v>
      </c>
      <c r="M980" s="293">
        <f t="shared" si="128"/>
        <v>6496</v>
      </c>
      <c r="N980" s="359">
        <f t="shared" si="126"/>
        <v>211.77926544625186</v>
      </c>
      <c r="O980" s="331"/>
      <c r="P980" s="61"/>
      <c r="Q980" s="294"/>
      <c r="R980" s="292"/>
      <c r="S980" s="291"/>
    </row>
    <row r="981" spans="1:19" ht="14.4">
      <c r="A981" s="36">
        <f t="shared" si="121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2"/>
        <v>2.98E-2</v>
      </c>
      <c r="E981" s="351">
        <f>'Employee Salary Payroll Tax '!N983</f>
        <v>48350.37</v>
      </c>
      <c r="F981" s="351">
        <f t="shared" si="123"/>
        <v>49791.211026000004</v>
      </c>
      <c r="G981" s="352"/>
      <c r="H981" s="351">
        <f t="shared" si="127"/>
        <v>78849.63</v>
      </c>
      <c r="I981" s="351">
        <f t="shared" si="124"/>
        <v>1440.8410260000019</v>
      </c>
      <c r="J981" s="351">
        <f t="shared" si="125"/>
        <v>89.33214361200011</v>
      </c>
      <c r="K981" s="635">
        <f>SUM('Employee Salary Payroll Tax '!I983:K983)</f>
        <v>-0.14000000000000001</v>
      </c>
      <c r="L981" s="635">
        <f>'Employee Salary Payroll Tax '!H983</f>
        <v>0</v>
      </c>
      <c r="M981" s="293">
        <f t="shared" si="128"/>
        <v>48350.51</v>
      </c>
      <c r="N981" s="359">
        <f t="shared" si="126"/>
        <v>-2.5866399999465052E-4</v>
      </c>
      <c r="O981" s="331"/>
      <c r="P981" s="61"/>
      <c r="Q981" s="294"/>
      <c r="R981" s="292"/>
      <c r="S981" s="291"/>
    </row>
    <row r="982" spans="1:19" ht="14.4">
      <c r="A982" s="36">
        <f t="shared" si="121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2"/>
        <v>2.98E-2</v>
      </c>
      <c r="E982" s="351">
        <f>'Employee Salary Payroll Tax '!N984</f>
        <v>72834.69</v>
      </c>
      <c r="F982" s="351">
        <f t="shared" si="123"/>
        <v>75005.163762000011</v>
      </c>
      <c r="G982" s="352"/>
      <c r="H982" s="351">
        <f t="shared" si="127"/>
        <v>54365.31</v>
      </c>
      <c r="I982" s="351">
        <f t="shared" si="124"/>
        <v>2170.4737620000087</v>
      </c>
      <c r="J982" s="351">
        <f t="shared" si="125"/>
        <v>134.56937324400053</v>
      </c>
      <c r="K982" s="635">
        <f>SUM('Employee Salary Payroll Tax '!I984:K984)</f>
        <v>72834.69</v>
      </c>
      <c r="L982" s="635">
        <f>'Employee Salary Payroll Tax '!H984</f>
        <v>0</v>
      </c>
      <c r="M982" s="293">
        <f t="shared" si="128"/>
        <v>0</v>
      </c>
      <c r="N982" s="359">
        <f t="shared" si="126"/>
        <v>134.56937324215295</v>
      </c>
      <c r="O982" s="331"/>
      <c r="P982" s="61"/>
      <c r="Q982" s="294"/>
      <c r="R982" s="292"/>
      <c r="S982" s="291"/>
    </row>
    <row r="983" spans="1:19" ht="14.4">
      <c r="A983" s="36">
        <f t="shared" si="121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2"/>
        <v>2.98E-2</v>
      </c>
      <c r="E983" s="351">
        <f>'Employee Salary Payroll Tax '!N985</f>
        <v>62184.87</v>
      </c>
      <c r="F983" s="351">
        <f t="shared" si="123"/>
        <v>64037.979126000006</v>
      </c>
      <c r="G983" s="352"/>
      <c r="H983" s="351">
        <f t="shared" si="127"/>
        <v>65015.13</v>
      </c>
      <c r="I983" s="351">
        <f t="shared" si="124"/>
        <v>1853.109126000003</v>
      </c>
      <c r="J983" s="351">
        <f t="shared" si="125"/>
        <v>114.89276581200019</v>
      </c>
      <c r="K983" s="635">
        <f>SUM('Employee Salary Payroll Tax '!I985:K985)</f>
        <v>38221.11</v>
      </c>
      <c r="L983" s="635">
        <f>'Employee Salary Payroll Tax '!H985</f>
        <v>0</v>
      </c>
      <c r="M983" s="293">
        <f t="shared" si="128"/>
        <v>23963.760000000002</v>
      </c>
      <c r="N983" s="359">
        <f t="shared" si="126"/>
        <v>70.617322834864524</v>
      </c>
      <c r="O983" s="331"/>
      <c r="P983" s="61"/>
      <c r="Q983" s="294"/>
      <c r="R983" s="292"/>
      <c r="S983" s="291"/>
    </row>
    <row r="984" spans="1:19" ht="14.4">
      <c r="A984" s="36">
        <f t="shared" si="121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2"/>
        <v>2.98E-2</v>
      </c>
      <c r="E984" s="351">
        <f>'Employee Salary Payroll Tax '!N986</f>
        <v>13284.38</v>
      </c>
      <c r="F984" s="351">
        <f t="shared" si="123"/>
        <v>13680.254524</v>
      </c>
      <c r="G984" s="352"/>
      <c r="H984" s="351">
        <f t="shared" si="127"/>
        <v>113915.62</v>
      </c>
      <c r="I984" s="351">
        <f t="shared" si="124"/>
        <v>395.87452400000075</v>
      </c>
      <c r="J984" s="351">
        <f t="shared" si="125"/>
        <v>24.544220488000047</v>
      </c>
      <c r="K984" s="635">
        <f>SUM('Employee Salary Payroll Tax '!I986:K986)</f>
        <v>4190.6499999999996</v>
      </c>
      <c r="L984" s="635">
        <f>'Employee Salary Payroll Tax '!H986</f>
        <v>0</v>
      </c>
      <c r="M984" s="293">
        <f t="shared" si="128"/>
        <v>9093.73</v>
      </c>
      <c r="N984" s="359">
        <f t="shared" si="126"/>
        <v>7.7426449394171764</v>
      </c>
      <c r="O984" s="331"/>
      <c r="P984" s="61"/>
      <c r="Q984" s="294"/>
      <c r="R984" s="292"/>
      <c r="S984" s="291"/>
    </row>
    <row r="985" spans="1:19" ht="14.4">
      <c r="A985" s="36">
        <f t="shared" si="121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2"/>
        <v>0.03</v>
      </c>
      <c r="E985" s="351">
        <f>'Employee Salary Payroll Tax '!N987</f>
        <v>85418.51</v>
      </c>
      <c r="F985" s="351">
        <f t="shared" si="123"/>
        <v>87981.065300000002</v>
      </c>
      <c r="G985" s="352"/>
      <c r="H985" s="351">
        <f t="shared" si="127"/>
        <v>41781.490000000005</v>
      </c>
      <c r="I985" s="351">
        <f t="shared" si="124"/>
        <v>2562.5553000000073</v>
      </c>
      <c r="J985" s="351">
        <f t="shared" si="125"/>
        <v>158.87842860000046</v>
      </c>
      <c r="K985" s="635">
        <f>SUM('Employee Salary Payroll Tax '!I987:K987)</f>
        <v>28478.49</v>
      </c>
      <c r="L985" s="635">
        <f>'Employee Salary Payroll Tax '!H987</f>
        <v>0</v>
      </c>
      <c r="M985" s="293">
        <f t="shared" si="128"/>
        <v>56940.01999999999</v>
      </c>
      <c r="N985" s="359">
        <f t="shared" si="126"/>
        <v>52.969991399380035</v>
      </c>
      <c r="O985" s="331"/>
      <c r="P985" s="61"/>
      <c r="Q985" s="294"/>
      <c r="R985" s="292"/>
      <c r="S985" s="291"/>
    </row>
    <row r="986" spans="1:19" ht="14.4">
      <c r="A986" s="36">
        <f t="shared" si="121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2"/>
        <v>2.98E-2</v>
      </c>
      <c r="E986" s="351">
        <f>'Employee Salary Payroll Tax '!N988</f>
        <v>61173.65</v>
      </c>
      <c r="F986" s="351">
        <f t="shared" si="123"/>
        <v>62996.624770000002</v>
      </c>
      <c r="G986" s="352"/>
      <c r="H986" s="351">
        <f t="shared" si="127"/>
        <v>66026.350000000006</v>
      </c>
      <c r="I986" s="351">
        <f t="shared" si="124"/>
        <v>1822.9747700000007</v>
      </c>
      <c r="J986" s="351">
        <f t="shared" si="125"/>
        <v>113.02443574000004</v>
      </c>
      <c r="K986" s="635">
        <f>SUM('Employee Salary Payroll Tax '!I988:K988)</f>
        <v>4775.4199999999992</v>
      </c>
      <c r="L986" s="635">
        <f>'Employee Salary Payroll Tax '!H988</f>
        <v>0</v>
      </c>
      <c r="M986" s="293">
        <f t="shared" si="128"/>
        <v>56398.23</v>
      </c>
      <c r="N986" s="359">
        <f t="shared" si="126"/>
        <v>8.8230659918557706</v>
      </c>
      <c r="O986" s="331"/>
      <c r="P986" s="61"/>
      <c r="Q986" s="294"/>
      <c r="R986" s="292"/>
      <c r="S986" s="291"/>
    </row>
    <row r="987" spans="1:19" ht="14.4">
      <c r="A987" s="36">
        <f t="shared" si="121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2"/>
        <v>6.875E-3</v>
      </c>
      <c r="E987" s="351">
        <f>'Employee Salary Payroll Tax '!N989</f>
        <v>134852.23000000001</v>
      </c>
      <c r="F987" s="351">
        <f t="shared" si="123"/>
        <v>135779.33908125001</v>
      </c>
      <c r="G987" s="352"/>
      <c r="H987" s="351">
        <f t="shared" si="127"/>
        <v>0</v>
      </c>
      <c r="I987" s="351">
        <f t="shared" si="124"/>
        <v>927.10908125000424</v>
      </c>
      <c r="J987" s="351">
        <f t="shared" si="125"/>
        <v>0</v>
      </c>
      <c r="K987" s="635">
        <f>SUM('Employee Salary Payroll Tax '!I989:K989)</f>
        <v>134822.60999999999</v>
      </c>
      <c r="L987" s="635">
        <f>'Employee Salary Payroll Tax '!H989</f>
        <v>0</v>
      </c>
      <c r="M987" s="293">
        <f t="shared" si="128"/>
        <v>29.620000000024447</v>
      </c>
      <c r="N987" s="359">
        <f t="shared" si="126"/>
        <v>0</v>
      </c>
      <c r="O987" s="331"/>
      <c r="P987" s="61"/>
      <c r="Q987" s="294"/>
      <c r="R987" s="292"/>
      <c r="S987" s="291"/>
    </row>
    <row r="988" spans="1:19" ht="14.4">
      <c r="A988" s="36">
        <f t="shared" si="121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2"/>
        <v>2.98E-2</v>
      </c>
      <c r="E988" s="351">
        <f>'Employee Salary Payroll Tax '!N990</f>
        <v>85397.1</v>
      </c>
      <c r="F988" s="351">
        <f t="shared" si="123"/>
        <v>87941.933580000012</v>
      </c>
      <c r="G988" s="352"/>
      <c r="H988" s="351">
        <f t="shared" si="127"/>
        <v>41802.899999999994</v>
      </c>
      <c r="I988" s="351">
        <f t="shared" si="124"/>
        <v>2544.8335800000059</v>
      </c>
      <c r="J988" s="351">
        <f t="shared" si="125"/>
        <v>157.77968196000037</v>
      </c>
      <c r="K988" s="635">
        <f>SUM('Employee Salary Payroll Tax '!I990:K990)</f>
        <v>52585.3</v>
      </c>
      <c r="L988" s="635">
        <f>'Employee Salary Payroll Tax '!H990</f>
        <v>0</v>
      </c>
      <c r="M988" s="293">
        <f t="shared" si="128"/>
        <v>32811.800000000003</v>
      </c>
      <c r="N988" s="359">
        <f t="shared" si="126"/>
        <v>97.156600278862527</v>
      </c>
      <c r="O988" s="331"/>
      <c r="P988" s="61"/>
      <c r="Q988" s="294"/>
      <c r="R988" s="292"/>
      <c r="S988" s="291"/>
    </row>
    <row r="989" spans="1:19" ht="14.4">
      <c r="A989" s="36">
        <f t="shared" si="121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2"/>
        <v>2.98E-2</v>
      </c>
      <c r="E989" s="351">
        <f>'Employee Salary Payroll Tax '!N991</f>
        <v>61263.88</v>
      </c>
      <c r="F989" s="351">
        <f t="shared" si="123"/>
        <v>63089.543623999998</v>
      </c>
      <c r="G989" s="352"/>
      <c r="H989" s="351">
        <f t="shared" si="127"/>
        <v>65936.12</v>
      </c>
      <c r="I989" s="351">
        <f t="shared" si="124"/>
        <v>1825.6636240000007</v>
      </c>
      <c r="J989" s="351">
        <f t="shared" si="125"/>
        <v>113.19114468800004</v>
      </c>
      <c r="K989" s="635">
        <f>SUM('Employee Salary Payroll Tax '!I991:K991)</f>
        <v>41426.979999999996</v>
      </c>
      <c r="L989" s="635">
        <f>'Employee Salary Payroll Tax '!H991</f>
        <v>19.649999999999999</v>
      </c>
      <c r="M989" s="293">
        <f t="shared" si="128"/>
        <v>19817.25</v>
      </c>
      <c r="N989" s="359">
        <f t="shared" si="126"/>
        <v>76.540488246750655</v>
      </c>
      <c r="O989" s="331"/>
      <c r="P989" s="61"/>
      <c r="Q989" s="294"/>
      <c r="R989" s="292"/>
      <c r="S989" s="291"/>
    </row>
    <row r="990" spans="1:19" ht="14.4">
      <c r="A990" s="36">
        <f t="shared" si="121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2"/>
        <v>2.98E-2</v>
      </c>
      <c r="E990" s="351">
        <f>'Employee Salary Payroll Tax '!N992</f>
        <v>34456.36</v>
      </c>
      <c r="F990" s="351">
        <f t="shared" si="123"/>
        <v>35483.159528000004</v>
      </c>
      <c r="G990" s="352"/>
      <c r="H990" s="351">
        <f t="shared" si="127"/>
        <v>92743.64</v>
      </c>
      <c r="I990" s="351">
        <f t="shared" si="124"/>
        <v>1026.7995280000032</v>
      </c>
      <c r="J990" s="351">
        <f t="shared" si="125"/>
        <v>63.661570736000201</v>
      </c>
      <c r="K990" s="635">
        <f>SUM('Employee Salary Payroll Tax '!I992:K992)</f>
        <v>-2344.08</v>
      </c>
      <c r="L990" s="635">
        <f>'Employee Salary Payroll Tax '!H992</f>
        <v>0</v>
      </c>
      <c r="M990" s="293">
        <f t="shared" si="128"/>
        <v>36800.44</v>
      </c>
      <c r="N990" s="359">
        <f t="shared" si="126"/>
        <v>-4.3309222078743206</v>
      </c>
      <c r="O990" s="331"/>
      <c r="P990" s="61"/>
      <c r="Q990" s="294"/>
      <c r="R990" s="292"/>
      <c r="S990" s="291"/>
    </row>
    <row r="991" spans="1:19" ht="14.4">
      <c r="A991" s="36">
        <f t="shared" si="121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2"/>
        <v>2.98E-2</v>
      </c>
      <c r="E991" s="351">
        <f>'Employee Salary Payroll Tax '!N993</f>
        <v>19251.919999999998</v>
      </c>
      <c r="F991" s="351">
        <f t="shared" si="123"/>
        <v>19825.627216000001</v>
      </c>
      <c r="G991" s="352"/>
      <c r="H991" s="351">
        <f t="shared" si="127"/>
        <v>107948.08</v>
      </c>
      <c r="I991" s="351">
        <f t="shared" si="124"/>
        <v>573.70721600000252</v>
      </c>
      <c r="J991" s="351">
        <f t="shared" si="125"/>
        <v>35.569847392000156</v>
      </c>
      <c r="K991" s="635">
        <f>SUM('Employee Salary Payroll Tax '!I993:K993)</f>
        <v>106.78</v>
      </c>
      <c r="L991" s="635">
        <f>'Employee Salary Payroll Tax '!H993</f>
        <v>0</v>
      </c>
      <c r="M991" s="293">
        <f t="shared" si="128"/>
        <v>19145.14</v>
      </c>
      <c r="N991" s="359">
        <f t="shared" si="126"/>
        <v>0.19728672798975325</v>
      </c>
      <c r="O991" s="331"/>
      <c r="P991" s="61"/>
      <c r="Q991" s="294"/>
      <c r="R991" s="292"/>
      <c r="S991" s="291"/>
    </row>
    <row r="992" spans="1:19" ht="14.4">
      <c r="A992" s="36">
        <f t="shared" si="121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2"/>
        <v>6.875E-3</v>
      </c>
      <c r="E992" s="351">
        <f>'Employee Salary Payroll Tax '!N994</f>
        <v>85396.52</v>
      </c>
      <c r="F992" s="351">
        <f t="shared" si="123"/>
        <v>85983.621075000003</v>
      </c>
      <c r="G992" s="352"/>
      <c r="H992" s="351">
        <f t="shared" si="127"/>
        <v>41803.479999999996</v>
      </c>
      <c r="I992" s="351">
        <f t="shared" si="124"/>
        <v>587.10107499999867</v>
      </c>
      <c r="J992" s="351">
        <f t="shared" si="125"/>
        <v>36.400266649999921</v>
      </c>
      <c r="K992" s="635">
        <f>SUM('Employee Salary Payroll Tax '!I994:K994)</f>
        <v>70756.569999999992</v>
      </c>
      <c r="L992" s="635">
        <f>'Employee Salary Payroll Tax '!H994</f>
        <v>0</v>
      </c>
      <c r="M992" s="293">
        <f t="shared" si="128"/>
        <v>14639.950000000012</v>
      </c>
      <c r="N992" s="359">
        <f t="shared" si="126"/>
        <v>30.159987962146754</v>
      </c>
      <c r="O992" s="331"/>
      <c r="P992" s="61"/>
      <c r="Q992" s="294"/>
      <c r="R992" s="292"/>
      <c r="S992" s="291"/>
    </row>
    <row r="993" spans="1:19" ht="14.4">
      <c r="A993" s="36">
        <f t="shared" si="121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2"/>
        <v>2.98E-2</v>
      </c>
      <c r="E993" s="351">
        <f>'Employee Salary Payroll Tax '!N995</f>
        <v>70119.100000000006</v>
      </c>
      <c r="F993" s="351">
        <f t="shared" si="123"/>
        <v>72208.649180000008</v>
      </c>
      <c r="G993" s="352"/>
      <c r="H993" s="351">
        <f t="shared" si="127"/>
        <v>57080.899999999994</v>
      </c>
      <c r="I993" s="351">
        <f t="shared" si="124"/>
        <v>2089.5491800000018</v>
      </c>
      <c r="J993" s="351">
        <f t="shared" si="125"/>
        <v>129.55204916000011</v>
      </c>
      <c r="K993" s="635">
        <f>SUM('Employee Salary Payroll Tax '!I995:K995)</f>
        <v>11559.83</v>
      </c>
      <c r="L993" s="635">
        <f>'Employee Salary Payroll Tax '!H995</f>
        <v>1631.35</v>
      </c>
      <c r="M993" s="293">
        <f t="shared" si="128"/>
        <v>56927.920000000006</v>
      </c>
      <c r="N993" s="359">
        <f t="shared" si="126"/>
        <v>21.357941907695423</v>
      </c>
      <c r="O993" s="331"/>
      <c r="P993" s="61"/>
      <c r="Q993" s="294"/>
      <c r="R993" s="292"/>
      <c r="S993" s="291"/>
    </row>
    <row r="994" spans="1:19" ht="14.4">
      <c r="A994" s="36">
        <f t="shared" si="121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2"/>
        <v>6.875E-3</v>
      </c>
      <c r="E994" s="351">
        <f>'Employee Salary Payroll Tax '!N996</f>
        <v>95908.31</v>
      </c>
      <c r="F994" s="351">
        <f t="shared" si="123"/>
        <v>96567.679631249994</v>
      </c>
      <c r="G994" s="352"/>
      <c r="H994" s="351">
        <f t="shared" si="127"/>
        <v>31291.690000000002</v>
      </c>
      <c r="I994" s="351">
        <f t="shared" si="124"/>
        <v>659.36963124999602</v>
      </c>
      <c r="J994" s="351">
        <f t="shared" si="125"/>
        <v>40.88091713749975</v>
      </c>
      <c r="K994" s="635">
        <f>SUM('Employee Salary Payroll Tax '!I996:K996)</f>
        <v>81171.66</v>
      </c>
      <c r="L994" s="635">
        <f>'Employee Salary Payroll Tax '!H996</f>
        <v>0</v>
      </c>
      <c r="M994" s="293">
        <f t="shared" si="128"/>
        <v>14736.649999999994</v>
      </c>
      <c r="N994" s="359">
        <f t="shared" si="126"/>
        <v>34.599420074639035</v>
      </c>
      <c r="O994" s="331"/>
      <c r="P994" s="61"/>
      <c r="Q994" s="294"/>
      <c r="R994" s="292"/>
      <c r="S994" s="291"/>
    </row>
    <row r="995" spans="1:19" ht="14.4">
      <c r="A995" s="36">
        <f t="shared" si="121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2"/>
        <v>2.98E-2</v>
      </c>
      <c r="E995" s="351">
        <f>'Employee Salary Payroll Tax '!N997</f>
        <v>80930.399999999994</v>
      </c>
      <c r="F995" s="351">
        <f t="shared" si="123"/>
        <v>83342.125919999991</v>
      </c>
      <c r="G995" s="352"/>
      <c r="H995" s="351">
        <f t="shared" si="127"/>
        <v>46269.600000000006</v>
      </c>
      <c r="I995" s="351">
        <f t="shared" si="124"/>
        <v>2411.7259199999971</v>
      </c>
      <c r="J995" s="351">
        <f t="shared" si="125"/>
        <v>149.52700703999983</v>
      </c>
      <c r="K995" s="635">
        <f>SUM('Employee Salary Payroll Tax '!I997:K997)</f>
        <v>16794.53</v>
      </c>
      <c r="L995" s="635">
        <f>'Employee Salary Payroll Tax '!H997</f>
        <v>812.35</v>
      </c>
      <c r="M995" s="293">
        <f t="shared" si="128"/>
        <v>63323.519999999997</v>
      </c>
      <c r="N995" s="359">
        <f t="shared" si="126"/>
        <v>31.029573627616561</v>
      </c>
      <c r="O995" s="331"/>
      <c r="P995" s="61"/>
      <c r="Q995" s="294"/>
      <c r="R995" s="292"/>
      <c r="S995" s="291"/>
    </row>
    <row r="996" spans="1:19" ht="14.4">
      <c r="A996" s="36">
        <f t="shared" si="121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2"/>
        <v>2.98E-2</v>
      </c>
      <c r="E996" s="351">
        <f>'Employee Salary Payroll Tax '!N998</f>
        <v>126110.66</v>
      </c>
      <c r="F996" s="351">
        <f t="shared" si="123"/>
        <v>129868.75766800001</v>
      </c>
      <c r="G996" s="352"/>
      <c r="H996" s="351">
        <f t="shared" si="127"/>
        <v>1089.3399999999965</v>
      </c>
      <c r="I996" s="351">
        <f t="shared" si="124"/>
        <v>3758.0976680000022</v>
      </c>
      <c r="J996" s="351">
        <f t="shared" si="125"/>
        <v>67.539079999999785</v>
      </c>
      <c r="K996" s="635">
        <f>SUM('Employee Salary Payroll Tax '!I998:K998)</f>
        <v>6915.25</v>
      </c>
      <c r="L996" s="635">
        <f>'Employee Salary Payroll Tax '!H998</f>
        <v>0</v>
      </c>
      <c r="M996" s="293">
        <f t="shared" si="128"/>
        <v>119195.41</v>
      </c>
      <c r="N996" s="359">
        <f t="shared" si="126"/>
        <v>3.7034904342447739</v>
      </c>
      <c r="O996" s="331"/>
      <c r="P996" s="61"/>
      <c r="Q996" s="294"/>
      <c r="R996" s="292"/>
      <c r="S996" s="291"/>
    </row>
    <row r="997" spans="1:19" ht="14.4">
      <c r="A997" s="36">
        <f t="shared" si="121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2"/>
        <v>2.98E-2</v>
      </c>
      <c r="E997" s="351">
        <f>'Employee Salary Payroll Tax '!N999</f>
        <v>93046.25</v>
      </c>
      <c r="F997" s="351">
        <f t="shared" si="123"/>
        <v>95819.028250000003</v>
      </c>
      <c r="G997" s="352"/>
      <c r="H997" s="351">
        <f t="shared" si="127"/>
        <v>34153.75</v>
      </c>
      <c r="I997" s="351">
        <f t="shared" si="124"/>
        <v>2772.778250000003</v>
      </c>
      <c r="J997" s="351">
        <f t="shared" si="125"/>
        <v>171.9122515000002</v>
      </c>
      <c r="K997" s="635">
        <f>SUM('Employee Salary Payroll Tax '!I999:K999)</f>
        <v>82641.899999999994</v>
      </c>
      <c r="L997" s="635">
        <f>'Employee Salary Payroll Tax '!H999</f>
        <v>11.12</v>
      </c>
      <c r="M997" s="293">
        <f t="shared" si="128"/>
        <v>10393.230000000005</v>
      </c>
      <c r="N997" s="359">
        <f t="shared" si="126"/>
        <v>152.68917443835917</v>
      </c>
      <c r="O997" s="331"/>
      <c r="P997" s="61"/>
      <c r="Q997" s="294"/>
      <c r="R997" s="292"/>
      <c r="S997" s="291"/>
    </row>
    <row r="998" spans="1:19" ht="14.4">
      <c r="A998" s="36">
        <f t="shared" si="121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2"/>
        <v>2.98E-2</v>
      </c>
      <c r="E998" s="351">
        <f>'Employee Salary Payroll Tax '!N1000</f>
        <v>82158.84</v>
      </c>
      <c r="F998" s="351">
        <f t="shared" si="123"/>
        <v>84607.173431999996</v>
      </c>
      <c r="G998" s="352"/>
      <c r="H998" s="351">
        <f t="shared" si="127"/>
        <v>45041.16</v>
      </c>
      <c r="I998" s="351">
        <f t="shared" si="124"/>
        <v>2448.3334319999994</v>
      </c>
      <c r="J998" s="351">
        <f t="shared" si="125"/>
        <v>151.79667278399995</v>
      </c>
      <c r="K998" s="635">
        <f>SUM('Employee Salary Payroll Tax '!I1000:K1000)</f>
        <v>82158.84</v>
      </c>
      <c r="L998" s="635">
        <f>'Employee Salary Payroll Tax '!H1000</f>
        <v>0</v>
      </c>
      <c r="M998" s="293">
        <f t="shared" si="128"/>
        <v>0</v>
      </c>
      <c r="N998" s="359">
        <f t="shared" si="126"/>
        <v>151.79667278215234</v>
      </c>
      <c r="O998" s="331"/>
      <c r="P998" s="61"/>
      <c r="Q998" s="294"/>
      <c r="R998" s="292"/>
      <c r="S998" s="291"/>
    </row>
    <row r="999" spans="1:19" ht="14.4">
      <c r="A999" s="36">
        <f t="shared" si="121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2"/>
        <v>2.98E-2</v>
      </c>
      <c r="E999" s="351">
        <f>'Employee Salary Payroll Tax '!N1001</f>
        <v>2472.84</v>
      </c>
      <c r="F999" s="351">
        <f t="shared" si="123"/>
        <v>2546.5306320000004</v>
      </c>
      <c r="G999" s="352"/>
      <c r="H999" s="351">
        <f t="shared" si="127"/>
        <v>124727.16</v>
      </c>
      <c r="I999" s="351">
        <f t="shared" si="124"/>
        <v>73.690632000000278</v>
      </c>
      <c r="J999" s="351">
        <f t="shared" si="125"/>
        <v>4.5688191840000174</v>
      </c>
      <c r="K999" s="635">
        <f>SUM('Employee Salary Payroll Tax '!I1001:K1001)</f>
        <v>0</v>
      </c>
      <c r="L999" s="635">
        <f>'Employee Salary Payroll Tax '!H1001</f>
        <v>0</v>
      </c>
      <c r="M999" s="293">
        <f t="shared" si="128"/>
        <v>2472.84</v>
      </c>
      <c r="N999" s="359">
        <f t="shared" si="126"/>
        <v>0</v>
      </c>
      <c r="O999" s="331"/>
      <c r="P999" s="61"/>
      <c r="Q999" s="294"/>
      <c r="R999" s="292"/>
      <c r="S999" s="291"/>
    </row>
    <row r="1000" spans="1:19" ht="14.4">
      <c r="A1000" s="36">
        <f t="shared" si="121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2"/>
        <v>2.98E-2</v>
      </c>
      <c r="E1000" s="351">
        <f>'Employee Salary Payroll Tax '!N1002</f>
        <v>42558.47</v>
      </c>
      <c r="F1000" s="351">
        <f t="shared" si="123"/>
        <v>43826.712406000006</v>
      </c>
      <c r="G1000" s="352"/>
      <c r="H1000" s="351">
        <f t="shared" si="127"/>
        <v>84641.53</v>
      </c>
      <c r="I1000" s="351">
        <f t="shared" si="124"/>
        <v>1268.2424060000048</v>
      </c>
      <c r="J1000" s="351">
        <f t="shared" si="125"/>
        <v>78.631029172000297</v>
      </c>
      <c r="K1000" s="635">
        <f>SUM('Employee Salary Payroll Tax '!I1002:K1002)</f>
        <v>-0.09</v>
      </c>
      <c r="L1000" s="635">
        <f>'Employee Salary Payroll Tax '!H1002</f>
        <v>0</v>
      </c>
      <c r="M1000" s="293">
        <f t="shared" si="128"/>
        <v>42558.559999999998</v>
      </c>
      <c r="N1000" s="359">
        <f t="shared" si="126"/>
        <v>-1.6628399999609343E-4</v>
      </c>
      <c r="O1000" s="331"/>
      <c r="P1000" s="61"/>
      <c r="Q1000" s="294"/>
      <c r="R1000" s="292"/>
      <c r="S1000" s="291"/>
    </row>
    <row r="1001" spans="1:19" ht="14.4">
      <c r="A1001" s="36">
        <f t="shared" si="121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2"/>
        <v>2.98E-2</v>
      </c>
      <c r="E1001" s="351">
        <f>'Employee Salary Payroll Tax '!N1003</f>
        <v>52083.19</v>
      </c>
      <c r="F1001" s="351">
        <f t="shared" si="123"/>
        <v>53635.269062000007</v>
      </c>
      <c r="G1001" s="352"/>
      <c r="H1001" s="351">
        <f t="shared" si="127"/>
        <v>75116.81</v>
      </c>
      <c r="I1001" s="351">
        <f t="shared" si="124"/>
        <v>1552.0790620000043</v>
      </c>
      <c r="J1001" s="351">
        <f t="shared" si="125"/>
        <v>96.228901844000262</v>
      </c>
      <c r="K1001" s="635">
        <f>SUM('Employee Salary Payroll Tax '!I1003:K1003)</f>
        <v>0</v>
      </c>
      <c r="L1001" s="635">
        <f>'Employee Salary Payroll Tax '!H1003</f>
        <v>0</v>
      </c>
      <c r="M1001" s="293">
        <f t="shared" si="128"/>
        <v>52083.19</v>
      </c>
      <c r="N1001" s="359">
        <f t="shared" si="126"/>
        <v>0</v>
      </c>
      <c r="O1001" s="331"/>
      <c r="P1001" s="61"/>
      <c r="Q1001" s="294"/>
      <c r="R1001" s="292"/>
      <c r="S1001" s="291"/>
    </row>
    <row r="1002" spans="1:19" ht="14.4">
      <c r="A1002" s="36">
        <f t="shared" si="121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2"/>
        <v>6.875E-3</v>
      </c>
      <c r="E1002" s="351">
        <f>'Employee Salary Payroll Tax '!N1004</f>
        <v>5798.37</v>
      </c>
      <c r="F1002" s="351">
        <f t="shared" si="123"/>
        <v>5838.2337937499997</v>
      </c>
      <c r="G1002" s="352"/>
      <c r="H1002" s="351">
        <f t="shared" si="127"/>
        <v>121401.63</v>
      </c>
      <c r="I1002" s="351">
        <f t="shared" si="124"/>
        <v>39.863793749999786</v>
      </c>
      <c r="J1002" s="351">
        <f t="shared" si="125"/>
        <v>2.4715552124999869</v>
      </c>
      <c r="K1002" s="635">
        <f>SUM('Employee Salary Payroll Tax '!I1004:K1004)</f>
        <v>5798.37</v>
      </c>
      <c r="L1002" s="635">
        <f>'Employee Salary Payroll Tax '!H1004</f>
        <v>0</v>
      </c>
      <c r="M1002" s="293">
        <f t="shared" si="128"/>
        <v>0</v>
      </c>
      <c r="N1002" s="359">
        <f t="shared" si="126"/>
        <v>2.4715552120737367</v>
      </c>
      <c r="O1002" s="331"/>
      <c r="P1002" s="61"/>
      <c r="Q1002" s="294"/>
      <c r="R1002" s="292"/>
      <c r="S1002" s="291"/>
    </row>
    <row r="1003" spans="1:19" ht="14.4">
      <c r="A1003" s="36">
        <f t="shared" si="121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2"/>
        <v>6.875E-3</v>
      </c>
      <c r="E1003" s="351">
        <f>'Employee Salary Payroll Tax '!N1005</f>
        <v>14826.97</v>
      </c>
      <c r="F1003" s="351">
        <f t="shared" si="123"/>
        <v>14928.905418749999</v>
      </c>
      <c r="G1003" s="352"/>
      <c r="H1003" s="351">
        <f t="shared" si="127"/>
        <v>112373.03</v>
      </c>
      <c r="I1003" s="351">
        <f t="shared" si="124"/>
        <v>101.93541874999937</v>
      </c>
      <c r="J1003" s="351">
        <f t="shared" si="125"/>
        <v>6.3199959624999611</v>
      </c>
      <c r="K1003" s="635">
        <f>SUM('Employee Salary Payroll Tax '!I1005:K1005)</f>
        <v>14826.970000000001</v>
      </c>
      <c r="L1003" s="635">
        <f>'Employee Salary Payroll Tax '!H1005</f>
        <v>0</v>
      </c>
      <c r="M1003" s="293">
        <f t="shared" si="128"/>
        <v>-1.8189894035458565E-12</v>
      </c>
      <c r="N1003" s="359">
        <f t="shared" si="126"/>
        <v>6.3199959620737118</v>
      </c>
      <c r="O1003" s="331"/>
      <c r="P1003" s="61"/>
      <c r="Q1003" s="294"/>
      <c r="R1003" s="292"/>
      <c r="S1003" s="291"/>
    </row>
    <row r="1004" spans="1:19" ht="14.4">
      <c r="A1004" s="36">
        <f t="shared" si="121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2"/>
        <v>2.98E-2</v>
      </c>
      <c r="E1004" s="351">
        <f>'Employee Salary Payroll Tax '!N1006</f>
        <v>30117.25</v>
      </c>
      <c r="F1004" s="351">
        <f t="shared" si="123"/>
        <v>31014.744050000001</v>
      </c>
      <c r="G1004" s="352"/>
      <c r="H1004" s="351">
        <f t="shared" si="127"/>
        <v>97082.75</v>
      </c>
      <c r="I1004" s="351">
        <f t="shared" si="124"/>
        <v>897.49405000000115</v>
      </c>
      <c r="J1004" s="351">
        <f t="shared" si="125"/>
        <v>55.644631100000069</v>
      </c>
      <c r="K1004" s="635">
        <f>SUM('Employee Salary Payroll Tax '!I1006:K1006)</f>
        <v>3754.19</v>
      </c>
      <c r="L1004" s="635">
        <f>'Employee Salary Payroll Tax '!H1006</f>
        <v>0</v>
      </c>
      <c r="M1004" s="293">
        <f t="shared" si="128"/>
        <v>26363.06</v>
      </c>
      <c r="N1004" s="359">
        <f t="shared" si="126"/>
        <v>6.9362414437697009</v>
      </c>
      <c r="O1004" s="331"/>
      <c r="P1004" s="61"/>
      <c r="Q1004" s="294"/>
      <c r="R1004" s="292"/>
      <c r="S1004" s="291"/>
    </row>
    <row r="1005" spans="1:19" ht="14.4">
      <c r="A1005" s="36">
        <f t="shared" si="121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2"/>
        <v>2.98E-2</v>
      </c>
      <c r="E1005" s="351">
        <f>'Employee Salary Payroll Tax '!N1007</f>
        <v>69196.990000000005</v>
      </c>
      <c r="F1005" s="351">
        <f t="shared" si="123"/>
        <v>71259.060302000013</v>
      </c>
      <c r="G1005" s="352"/>
      <c r="H1005" s="351">
        <f t="shared" si="127"/>
        <v>58003.009999999995</v>
      </c>
      <c r="I1005" s="351">
        <f t="shared" si="124"/>
        <v>2062.0703020000074</v>
      </c>
      <c r="J1005" s="351">
        <f t="shared" si="125"/>
        <v>127.84835872400046</v>
      </c>
      <c r="K1005" s="635">
        <f>SUM('Employee Salary Payroll Tax '!I1007:K1007)</f>
        <v>42124.15</v>
      </c>
      <c r="L1005" s="635">
        <f>'Employee Salary Payroll Tax '!H1007</f>
        <v>0</v>
      </c>
      <c r="M1005" s="293">
        <f t="shared" si="128"/>
        <v>27072.840000000004</v>
      </c>
      <c r="N1005" s="359">
        <f t="shared" si="126"/>
        <v>77.828579538875545</v>
      </c>
      <c r="O1005" s="331"/>
      <c r="P1005" s="61"/>
      <c r="Q1005" s="294"/>
      <c r="R1005" s="292"/>
      <c r="S1005" s="291"/>
    </row>
    <row r="1006" spans="1:19" ht="14.4">
      <c r="A1006" s="36">
        <f t="shared" si="121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2"/>
        <v>6.875E-3</v>
      </c>
      <c r="E1006" s="351">
        <f>'Employee Salary Payroll Tax '!N1008</f>
        <v>148681.51</v>
      </c>
      <c r="F1006" s="351">
        <f t="shared" si="123"/>
        <v>149703.69538125</v>
      </c>
      <c r="G1006" s="352"/>
      <c r="H1006" s="351">
        <f t="shared" si="127"/>
        <v>0</v>
      </c>
      <c r="I1006" s="351">
        <f t="shared" si="124"/>
        <v>1022.1853812499903</v>
      </c>
      <c r="J1006" s="351">
        <f t="shared" si="125"/>
        <v>0</v>
      </c>
      <c r="K1006" s="635">
        <f>SUM('Employee Salary Payroll Tax '!I1008:K1008)</f>
        <v>129930.34</v>
      </c>
      <c r="L1006" s="635">
        <f>'Employee Salary Payroll Tax '!H1008</f>
        <v>0</v>
      </c>
      <c r="M1006" s="293">
        <f t="shared" si="128"/>
        <v>18751.170000000013</v>
      </c>
      <c r="N1006" s="359">
        <f t="shared" si="126"/>
        <v>0</v>
      </c>
      <c r="O1006" s="331"/>
      <c r="P1006" s="61"/>
      <c r="Q1006" s="294"/>
      <c r="R1006" s="292"/>
      <c r="S1006" s="291"/>
    </row>
    <row r="1007" spans="1:19" ht="14.4">
      <c r="A1007" s="36">
        <f t="shared" si="121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2"/>
        <v>2.98E-2</v>
      </c>
      <c r="E1007" s="351">
        <f>'Employee Salary Payroll Tax '!N1009</f>
        <v>1956.19</v>
      </c>
      <c r="F1007" s="351">
        <f t="shared" si="123"/>
        <v>2014.4844620000001</v>
      </c>
      <c r="G1007" s="352"/>
      <c r="H1007" s="351">
        <f t="shared" si="127"/>
        <v>125243.81</v>
      </c>
      <c r="I1007" s="351">
        <f t="shared" si="124"/>
        <v>58.294462000000067</v>
      </c>
      <c r="J1007" s="351">
        <f t="shared" si="125"/>
        <v>3.6142566440000041</v>
      </c>
      <c r="K1007" s="635">
        <f>SUM('Employee Salary Payroll Tax '!I1009:K1009)</f>
        <v>841.16</v>
      </c>
      <c r="L1007" s="635">
        <f>'Employee Salary Payroll Tax '!H1009</f>
        <v>0</v>
      </c>
      <c r="M1007" s="293">
        <f t="shared" si="128"/>
        <v>1115.0300000000002</v>
      </c>
      <c r="N1007" s="359">
        <f t="shared" si="126"/>
        <v>1.5541272152055352</v>
      </c>
      <c r="O1007" s="331"/>
      <c r="P1007" s="61"/>
      <c r="Q1007" s="294"/>
      <c r="R1007" s="292"/>
      <c r="S1007" s="291"/>
    </row>
    <row r="1008" spans="1:19" ht="14.4">
      <c r="A1008" s="36">
        <f t="shared" si="121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2"/>
        <v>2.98E-2</v>
      </c>
      <c r="E1008" s="351">
        <f>'Employee Salary Payroll Tax '!N1010</f>
        <v>105603.06</v>
      </c>
      <c r="F1008" s="351">
        <f t="shared" si="123"/>
        <v>108750.03118800001</v>
      </c>
      <c r="G1008" s="352"/>
      <c r="H1008" s="351">
        <f t="shared" si="127"/>
        <v>21596.940000000002</v>
      </c>
      <c r="I1008" s="351">
        <f t="shared" si="124"/>
        <v>3146.9711880000104</v>
      </c>
      <c r="J1008" s="351">
        <f t="shared" si="125"/>
        <v>195.11221365600065</v>
      </c>
      <c r="K1008" s="635">
        <f>SUM('Employee Salary Payroll Tax '!I1010:K1010)</f>
        <v>105603.06</v>
      </c>
      <c r="L1008" s="635">
        <f>'Employee Salary Payroll Tax '!H1010</f>
        <v>0</v>
      </c>
      <c r="M1008" s="293">
        <f t="shared" si="128"/>
        <v>0</v>
      </c>
      <c r="N1008" s="359">
        <f t="shared" si="126"/>
        <v>195.11221365415307</v>
      </c>
      <c r="O1008" s="331"/>
      <c r="P1008" s="61"/>
      <c r="Q1008" s="294"/>
      <c r="R1008" s="292"/>
      <c r="S1008" s="291"/>
    </row>
    <row r="1009" spans="1:19" ht="14.4">
      <c r="A1009" s="36">
        <f t="shared" si="121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2"/>
        <v>2.98E-2</v>
      </c>
      <c r="E1009" s="351">
        <f>'Employee Salary Payroll Tax '!N1011</f>
        <v>95516.76</v>
      </c>
      <c r="F1009" s="351">
        <f t="shared" si="123"/>
        <v>98363.159448000006</v>
      </c>
      <c r="G1009" s="352"/>
      <c r="H1009" s="351">
        <f t="shared" si="127"/>
        <v>31683.240000000005</v>
      </c>
      <c r="I1009" s="351">
        <f t="shared" si="124"/>
        <v>2846.399448000011</v>
      </c>
      <c r="J1009" s="351">
        <f t="shared" si="125"/>
        <v>176.47676577600069</v>
      </c>
      <c r="K1009" s="635">
        <f>SUM('Employee Salary Payroll Tax '!I1011:K1011)</f>
        <v>95517.06</v>
      </c>
      <c r="L1009" s="635">
        <f>'Employee Salary Payroll Tax '!H1011</f>
        <v>0</v>
      </c>
      <c r="M1009" s="293">
        <f t="shared" si="128"/>
        <v>-0.30000000000291038</v>
      </c>
      <c r="N1009" s="359">
        <f t="shared" si="126"/>
        <v>176.4773200541531</v>
      </c>
      <c r="O1009" s="331"/>
      <c r="P1009" s="61"/>
      <c r="Q1009" s="294"/>
      <c r="R1009" s="292"/>
      <c r="S1009" s="291"/>
    </row>
    <row r="1010" spans="1:19" ht="14.4">
      <c r="A1010" s="36">
        <f t="shared" si="121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2"/>
        <v>2.98E-2</v>
      </c>
      <c r="E1010" s="351">
        <f>'Employee Salary Payroll Tax '!N1012</f>
        <v>43973.85</v>
      </c>
      <c r="F1010" s="351">
        <f t="shared" si="123"/>
        <v>45284.270730000004</v>
      </c>
      <c r="G1010" s="352"/>
      <c r="H1010" s="351">
        <f t="shared" si="127"/>
        <v>83226.149999999994</v>
      </c>
      <c r="I1010" s="351">
        <f t="shared" si="124"/>
        <v>1310.4207300000053</v>
      </c>
      <c r="J1010" s="351">
        <f t="shared" si="125"/>
        <v>81.246085260000328</v>
      </c>
      <c r="K1010" s="635">
        <f>SUM('Employee Salary Payroll Tax '!I1012:K1012)</f>
        <v>43973.85</v>
      </c>
      <c r="L1010" s="635">
        <f>'Employee Salary Payroll Tax '!H1012</f>
        <v>0</v>
      </c>
      <c r="M1010" s="293">
        <f t="shared" si="128"/>
        <v>0</v>
      </c>
      <c r="N1010" s="359">
        <f t="shared" si="126"/>
        <v>81.246085258152732</v>
      </c>
      <c r="O1010" s="331"/>
      <c r="P1010" s="61"/>
      <c r="Q1010" s="294"/>
      <c r="R1010" s="292"/>
      <c r="S1010" s="291"/>
    </row>
    <row r="1011" spans="1:19" ht="14.4">
      <c r="A1011" s="36">
        <f t="shared" si="121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2"/>
        <v>2.98E-2</v>
      </c>
      <c r="E1011" s="351">
        <f>'Employee Salary Payroll Tax '!N1013</f>
        <v>101634.14</v>
      </c>
      <c r="F1011" s="351">
        <f t="shared" si="123"/>
        <v>104662.83737200001</v>
      </c>
      <c r="G1011" s="352"/>
      <c r="H1011" s="351">
        <f t="shared" si="127"/>
        <v>25565.86</v>
      </c>
      <c r="I1011" s="351">
        <f t="shared" si="124"/>
        <v>3028.6973720000096</v>
      </c>
      <c r="J1011" s="351">
        <f t="shared" si="125"/>
        <v>187.7792370640006</v>
      </c>
      <c r="K1011" s="635">
        <f>SUM('Employee Salary Payroll Tax '!I1013:K1013)</f>
        <v>56467.65</v>
      </c>
      <c r="L1011" s="635">
        <f>'Employee Salary Payroll Tax '!H1013</f>
        <v>0</v>
      </c>
      <c r="M1011" s="293">
        <f t="shared" si="128"/>
        <v>45166.49</v>
      </c>
      <c r="N1011" s="359">
        <f t="shared" si="126"/>
        <v>104.32963013897383</v>
      </c>
      <c r="O1011" s="331"/>
      <c r="P1011" s="61"/>
      <c r="Q1011" s="294"/>
      <c r="R1011" s="292"/>
      <c r="S1011" s="291"/>
    </row>
    <row r="1012" spans="1:19" ht="14.4">
      <c r="A1012" s="36">
        <f t="shared" si="121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2"/>
        <v>6.875E-3</v>
      </c>
      <c r="E1012" s="351">
        <f>'Employee Salary Payroll Tax '!N1014</f>
        <v>39725.33</v>
      </c>
      <c r="F1012" s="351">
        <f t="shared" si="123"/>
        <v>39998.441643749997</v>
      </c>
      <c r="G1012" s="352"/>
      <c r="H1012" s="351">
        <f t="shared" si="127"/>
        <v>87474.67</v>
      </c>
      <c r="I1012" s="351">
        <f t="shared" si="124"/>
        <v>273.11164374999498</v>
      </c>
      <c r="J1012" s="351">
        <f t="shared" si="125"/>
        <v>16.93292191249969</v>
      </c>
      <c r="K1012" s="635">
        <f>SUM('Employee Salary Payroll Tax '!I1014:K1014)</f>
        <v>39517.730000000003</v>
      </c>
      <c r="L1012" s="635">
        <f>'Employee Salary Payroll Tax '!H1014</f>
        <v>207.6</v>
      </c>
      <c r="M1012" s="293">
        <f t="shared" si="128"/>
        <v>-1.4495071809506044E-12</v>
      </c>
      <c r="N1012" s="359">
        <f t="shared" si="126"/>
        <v>16.844432412075669</v>
      </c>
      <c r="O1012" s="331"/>
      <c r="P1012" s="61"/>
      <c r="Q1012" s="294"/>
      <c r="R1012" s="292"/>
      <c r="S1012" s="291"/>
    </row>
    <row r="1013" spans="1:19" ht="14.4">
      <c r="A1013" s="36">
        <f t="shared" si="121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2"/>
        <v>2.98E-2</v>
      </c>
      <c r="E1013" s="351">
        <f>'Employee Salary Payroll Tax '!N1015</f>
        <v>69278.06</v>
      </c>
      <c r="F1013" s="351">
        <f t="shared" si="123"/>
        <v>71342.546188000008</v>
      </c>
      <c r="G1013" s="352"/>
      <c r="H1013" s="351">
        <f t="shared" si="127"/>
        <v>57921.94</v>
      </c>
      <c r="I1013" s="351">
        <f t="shared" si="124"/>
        <v>2064.4861880000099</v>
      </c>
      <c r="J1013" s="351">
        <f t="shared" si="125"/>
        <v>127.99814365600061</v>
      </c>
      <c r="K1013" s="635">
        <f>SUM('Employee Salary Payroll Tax '!I1015:K1015)</f>
        <v>-83.54000000000002</v>
      </c>
      <c r="L1013" s="635">
        <f>'Employee Salary Payroll Tax '!H1015</f>
        <v>35097.85</v>
      </c>
      <c r="M1013" s="293">
        <f t="shared" si="128"/>
        <v>34263.749999999993</v>
      </c>
      <c r="N1013" s="359">
        <f t="shared" si="126"/>
        <v>-0.15434850399777283</v>
      </c>
      <c r="O1013" s="331"/>
      <c r="P1013" s="61"/>
      <c r="Q1013" s="294"/>
      <c r="R1013" s="292"/>
      <c r="S1013" s="291"/>
    </row>
    <row r="1014" spans="1:19" ht="14.4">
      <c r="A1014" s="36">
        <f t="shared" si="121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2"/>
        <v>6.875E-3</v>
      </c>
      <c r="E1014" s="351">
        <f>'Employee Salary Payroll Tax '!N1016</f>
        <v>44726.98</v>
      </c>
      <c r="F1014" s="351">
        <f t="shared" si="123"/>
        <v>45034.477987500002</v>
      </c>
      <c r="G1014" s="352"/>
      <c r="H1014" s="351">
        <f t="shared" si="127"/>
        <v>82473.01999999999</v>
      </c>
      <c r="I1014" s="351">
        <f t="shared" si="124"/>
        <v>307.497987499999</v>
      </c>
      <c r="J1014" s="351">
        <f t="shared" si="125"/>
        <v>19.064875224999938</v>
      </c>
      <c r="K1014" s="635">
        <f>SUM('Employee Salary Payroll Tax '!I1016:K1016)</f>
        <v>44004.909999999996</v>
      </c>
      <c r="L1014" s="635">
        <f>'Employee Salary Payroll Tax '!H1016</f>
        <v>0</v>
      </c>
      <c r="M1014" s="293">
        <f t="shared" si="128"/>
        <v>722.07000000000698</v>
      </c>
      <c r="N1014" s="359">
        <f t="shared" si="126"/>
        <v>18.757092887080567</v>
      </c>
      <c r="O1014" s="331"/>
      <c r="P1014" s="61"/>
      <c r="Q1014" s="294"/>
      <c r="R1014" s="292"/>
      <c r="S1014" s="291"/>
    </row>
    <row r="1015" spans="1:19" ht="14.4">
      <c r="A1015" s="36">
        <f t="shared" si="121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2"/>
        <v>2.98E-2</v>
      </c>
      <c r="E1015" s="351">
        <f>'Employee Salary Payroll Tax '!N1017</f>
        <v>61760.92</v>
      </c>
      <c r="F1015" s="351">
        <f t="shared" si="123"/>
        <v>63601.395415999999</v>
      </c>
      <c r="G1015" s="352"/>
      <c r="H1015" s="351">
        <f t="shared" si="127"/>
        <v>65439.08</v>
      </c>
      <c r="I1015" s="351">
        <f t="shared" si="124"/>
        <v>1840.4754160000011</v>
      </c>
      <c r="J1015" s="351">
        <f t="shared" si="125"/>
        <v>114.10947579200007</v>
      </c>
      <c r="K1015" s="635">
        <f>SUM('Employee Salary Payroll Tax '!I1017:K1017)</f>
        <v>61760.92</v>
      </c>
      <c r="L1015" s="635">
        <f>'Employee Salary Payroll Tax '!H1017</f>
        <v>0</v>
      </c>
      <c r="M1015" s="293">
        <f t="shared" si="128"/>
        <v>0</v>
      </c>
      <c r="N1015" s="359">
        <f t="shared" si="126"/>
        <v>114.10947579015247</v>
      </c>
      <c r="O1015" s="331"/>
      <c r="P1015" s="61"/>
      <c r="Q1015" s="294"/>
      <c r="R1015" s="292"/>
      <c r="S1015" s="291"/>
    </row>
    <row r="1016" spans="1:19" ht="14.4">
      <c r="A1016" s="36">
        <f t="shared" si="121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2"/>
        <v>6.875E-3</v>
      </c>
      <c r="E1016" s="351">
        <f>'Employee Salary Payroll Tax '!N1018</f>
        <v>55784.93</v>
      </c>
      <c r="F1016" s="351">
        <f t="shared" si="123"/>
        <v>56168.451393750001</v>
      </c>
      <c r="G1016" s="352"/>
      <c r="H1016" s="351">
        <f t="shared" si="127"/>
        <v>71415.070000000007</v>
      </c>
      <c r="I1016" s="351">
        <f t="shared" si="124"/>
        <v>383.52139375000115</v>
      </c>
      <c r="J1016" s="351">
        <f t="shared" si="125"/>
        <v>23.778326412500071</v>
      </c>
      <c r="K1016" s="635">
        <f>SUM('Employee Salary Payroll Tax '!I1018:K1018)</f>
        <v>55767.020000000004</v>
      </c>
      <c r="L1016" s="635">
        <f>'Employee Salary Payroll Tax '!H1018</f>
        <v>0</v>
      </c>
      <c r="M1016" s="293">
        <f t="shared" si="128"/>
        <v>17.909999999996217</v>
      </c>
      <c r="N1016" s="359">
        <f t="shared" si="126"/>
        <v>23.77069227457396</v>
      </c>
      <c r="O1016" s="331"/>
      <c r="P1016" s="61"/>
      <c r="Q1016" s="294"/>
      <c r="R1016" s="292"/>
      <c r="S1016" s="291"/>
    </row>
    <row r="1017" spans="1:19" ht="14.4">
      <c r="A1017" s="36">
        <f t="shared" si="121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2"/>
        <v>2.98E-2</v>
      </c>
      <c r="E1017" s="351">
        <f>'Employee Salary Payroll Tax '!N1019</f>
        <v>164280.29999999999</v>
      </c>
      <c r="F1017" s="351">
        <f t="shared" si="123"/>
        <v>169175.85293999998</v>
      </c>
      <c r="G1017" s="352"/>
      <c r="H1017" s="351">
        <f t="shared" si="127"/>
        <v>0</v>
      </c>
      <c r="I1017" s="351">
        <f t="shared" si="124"/>
        <v>4895.5529399999941</v>
      </c>
      <c r="J1017" s="351">
        <f t="shared" si="125"/>
        <v>0</v>
      </c>
      <c r="K1017" s="635">
        <f>SUM('Employee Salary Payroll Tax '!I1019:K1019)</f>
        <v>164280.29999999999</v>
      </c>
      <c r="L1017" s="635">
        <f>'Employee Salary Payroll Tax '!H1019</f>
        <v>0</v>
      </c>
      <c r="M1017" s="293">
        <f t="shared" si="128"/>
        <v>0</v>
      </c>
      <c r="N1017" s="359">
        <f t="shared" si="126"/>
        <v>0</v>
      </c>
      <c r="O1017" s="331"/>
      <c r="P1017" s="61"/>
      <c r="Q1017" s="294"/>
      <c r="R1017" s="292"/>
      <c r="S1017" s="291"/>
    </row>
    <row r="1018" spans="1:19" ht="14.4">
      <c r="A1018" s="36">
        <f t="shared" si="121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2"/>
        <v>2.98E-2</v>
      </c>
      <c r="E1018" s="351">
        <f>'Employee Salary Payroll Tax '!N1020</f>
        <v>80688.2</v>
      </c>
      <c r="F1018" s="351">
        <f t="shared" si="123"/>
        <v>83092.708360000004</v>
      </c>
      <c r="G1018" s="352"/>
      <c r="H1018" s="351">
        <f t="shared" si="127"/>
        <v>46511.8</v>
      </c>
      <c r="I1018" s="351">
        <f t="shared" si="124"/>
        <v>2404.5083600000071</v>
      </c>
      <c r="J1018" s="351">
        <f t="shared" si="125"/>
        <v>149.07951832000043</v>
      </c>
      <c r="K1018" s="635">
        <f>SUM('Employee Salary Payroll Tax '!I1020:K1020)</f>
        <v>80609.939999999988</v>
      </c>
      <c r="L1018" s="635">
        <f>'Employee Salary Payroll Tax '!H1020</f>
        <v>2.2999999999999998</v>
      </c>
      <c r="M1018" s="293">
        <f t="shared" si="128"/>
        <v>75.960000000009316</v>
      </c>
      <c r="N1018" s="359">
        <f t="shared" si="126"/>
        <v>148.93492514215461</v>
      </c>
      <c r="O1018" s="331"/>
      <c r="P1018" s="61"/>
      <c r="Q1018" s="294"/>
      <c r="R1018" s="292"/>
      <c r="S1018" s="291"/>
    </row>
    <row r="1019" spans="1:19" ht="14.4">
      <c r="A1019" s="36">
        <f t="shared" si="121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2"/>
        <v>6.875E-3</v>
      </c>
      <c r="E1019" s="351">
        <f>'Employee Salary Payroll Tax '!N1021</f>
        <v>211827.77</v>
      </c>
      <c r="F1019" s="351">
        <f t="shared" si="123"/>
        <v>213284.08591874997</v>
      </c>
      <c r="G1019" s="352"/>
      <c r="H1019" s="351">
        <f t="shared" si="127"/>
        <v>0</v>
      </c>
      <c r="I1019" s="351">
        <f t="shared" si="124"/>
        <v>1456.3159187499841</v>
      </c>
      <c r="J1019" s="351">
        <f t="shared" si="125"/>
        <v>0</v>
      </c>
      <c r="K1019" s="635">
        <f>SUM('Employee Salary Payroll Tax '!I1021:K1021)</f>
        <v>158975.50999999998</v>
      </c>
      <c r="L1019" s="635">
        <f>'Employee Salary Payroll Tax '!H1021</f>
        <v>0</v>
      </c>
      <c r="M1019" s="293">
        <f t="shared" si="128"/>
        <v>52852.260000000009</v>
      </c>
      <c r="N1019" s="359">
        <f t="shared" si="126"/>
        <v>0</v>
      </c>
      <c r="O1019" s="331"/>
      <c r="P1019" s="61"/>
      <c r="Q1019" s="294"/>
      <c r="R1019" s="292"/>
      <c r="S1019" s="291"/>
    </row>
    <row r="1020" spans="1:19" ht="14.4">
      <c r="A1020" s="36">
        <f t="shared" si="121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2"/>
        <v>6.875E-3</v>
      </c>
      <c r="E1020" s="351">
        <f>'Employee Salary Payroll Tax '!N1022</f>
        <v>85660.56</v>
      </c>
      <c r="F1020" s="351">
        <f t="shared" si="123"/>
        <v>86249.476349999997</v>
      </c>
      <c r="G1020" s="352"/>
      <c r="H1020" s="351">
        <f t="shared" si="127"/>
        <v>41539.440000000002</v>
      </c>
      <c r="I1020" s="351">
        <f t="shared" si="124"/>
        <v>588.91634999999951</v>
      </c>
      <c r="J1020" s="351">
        <f t="shared" si="125"/>
        <v>36.512813699999967</v>
      </c>
      <c r="K1020" s="635">
        <f>SUM('Employee Salary Payroll Tax '!I1022:K1022)</f>
        <v>76454.37999999999</v>
      </c>
      <c r="L1020" s="635">
        <f>'Employee Salary Payroll Tax '!H1022</f>
        <v>0</v>
      </c>
      <c r="M1020" s="293">
        <f t="shared" si="128"/>
        <v>9206.1800000000076</v>
      </c>
      <c r="N1020" s="359">
        <f t="shared" si="126"/>
        <v>32.588679474619532</v>
      </c>
      <c r="O1020" s="331"/>
      <c r="P1020" s="61"/>
      <c r="Q1020" s="294"/>
      <c r="R1020" s="292"/>
      <c r="S1020" s="291"/>
    </row>
    <row r="1021" spans="1:19" ht="14.4">
      <c r="A1021" s="36">
        <f t="shared" si="121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2"/>
        <v>2.98E-2</v>
      </c>
      <c r="E1021" s="351">
        <f>'Employee Salary Payroll Tax '!N1023</f>
        <v>2675.4</v>
      </c>
      <c r="F1021" s="351">
        <f t="shared" si="123"/>
        <v>2755.1269200000002</v>
      </c>
      <c r="G1021" s="352"/>
      <c r="H1021" s="351">
        <f t="shared" si="127"/>
        <v>124524.6</v>
      </c>
      <c r="I1021" s="351">
        <f t="shared" si="124"/>
        <v>79.726920000000064</v>
      </c>
      <c r="J1021" s="351">
        <f t="shared" si="125"/>
        <v>4.9430690400000037</v>
      </c>
      <c r="K1021" s="635">
        <f>SUM('Employee Salary Payroll Tax '!I1023:K1023)</f>
        <v>181.82</v>
      </c>
      <c r="L1021" s="635">
        <f>'Employee Salary Payroll Tax '!H1023</f>
        <v>0</v>
      </c>
      <c r="M1021" s="293">
        <f t="shared" si="128"/>
        <v>2493.58</v>
      </c>
      <c r="N1021" s="359">
        <f t="shared" si="126"/>
        <v>0.33593063187443745</v>
      </c>
      <c r="O1021" s="331"/>
      <c r="P1021" s="61"/>
      <c r="Q1021" s="294"/>
      <c r="R1021" s="292"/>
      <c r="S1021" s="291"/>
    </row>
    <row r="1022" spans="1:19" ht="14.4">
      <c r="A1022" s="36">
        <f t="shared" si="121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2"/>
        <v>2.98E-2</v>
      </c>
      <c r="E1022" s="351">
        <f>'Employee Salary Payroll Tax '!N1024</f>
        <v>59551.93</v>
      </c>
      <c r="F1022" s="351">
        <f t="shared" si="123"/>
        <v>61326.577514000004</v>
      </c>
      <c r="G1022" s="352"/>
      <c r="H1022" s="351">
        <f t="shared" si="127"/>
        <v>67648.070000000007</v>
      </c>
      <c r="I1022" s="351">
        <f t="shared" si="124"/>
        <v>1774.6475140000039</v>
      </c>
      <c r="J1022" s="351">
        <f t="shared" si="125"/>
        <v>110.02814586800024</v>
      </c>
      <c r="K1022" s="635">
        <f>SUM('Employee Salary Payroll Tax '!I1024:K1024)</f>
        <v>4286.0700000000006</v>
      </c>
      <c r="L1022" s="635">
        <f>'Employee Salary Payroll Tax '!H1024</f>
        <v>0</v>
      </c>
      <c r="M1022" s="293">
        <f t="shared" si="128"/>
        <v>55265.86</v>
      </c>
      <c r="N1022" s="359">
        <f t="shared" si="126"/>
        <v>7.9189429318670426</v>
      </c>
      <c r="O1022" s="331"/>
      <c r="P1022" s="61"/>
      <c r="Q1022" s="294"/>
      <c r="R1022" s="292"/>
      <c r="S1022" s="291"/>
    </row>
    <row r="1023" spans="1:19" ht="14.4">
      <c r="A1023" s="36">
        <f t="shared" si="121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2"/>
        <v>6.875E-3</v>
      </c>
      <c r="E1023" s="351">
        <f>'Employee Salary Payroll Tax '!N1025</f>
        <v>79991.070000000007</v>
      </c>
      <c r="F1023" s="351">
        <f t="shared" si="123"/>
        <v>80541.008606250005</v>
      </c>
      <c r="G1023" s="352"/>
      <c r="H1023" s="351">
        <f t="shared" si="127"/>
        <v>47208.929999999993</v>
      </c>
      <c r="I1023" s="351">
        <f t="shared" si="124"/>
        <v>549.93860624999797</v>
      </c>
      <c r="J1023" s="351">
        <f t="shared" si="125"/>
        <v>34.096193587499876</v>
      </c>
      <c r="K1023" s="635">
        <f>SUM('Employee Salary Payroll Tax '!I1025:K1025)</f>
        <v>6110.41</v>
      </c>
      <c r="L1023" s="635">
        <f>'Employee Salary Payroll Tax '!H1025</f>
        <v>0</v>
      </c>
      <c r="M1023" s="293">
        <f t="shared" si="128"/>
        <v>73880.66</v>
      </c>
      <c r="N1023" s="359">
        <f t="shared" si="126"/>
        <v>2.6045622624674296</v>
      </c>
      <c r="O1023" s="331"/>
      <c r="P1023" s="61"/>
      <c r="Q1023" s="294"/>
      <c r="R1023" s="292"/>
      <c r="S1023" s="291"/>
    </row>
    <row r="1024" spans="1:19" ht="14.4">
      <c r="A1024" s="36">
        <f t="shared" si="121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2"/>
        <v>0.03</v>
      </c>
      <c r="E1024" s="351">
        <f>'Employee Salary Payroll Tax '!N1026</f>
        <v>69894.95</v>
      </c>
      <c r="F1024" s="351">
        <f t="shared" si="123"/>
        <v>71991.798500000004</v>
      </c>
      <c r="G1024" s="352"/>
      <c r="H1024" s="351">
        <f t="shared" si="127"/>
        <v>57305.05</v>
      </c>
      <c r="I1024" s="351">
        <f t="shared" si="124"/>
        <v>2096.8485000000073</v>
      </c>
      <c r="J1024" s="351">
        <f t="shared" si="125"/>
        <v>130.00460700000045</v>
      </c>
      <c r="K1024" s="635">
        <f>SUM('Employee Salary Payroll Tax '!I1026:K1026)</f>
        <v>63975.05</v>
      </c>
      <c r="L1024" s="635">
        <f>'Employee Salary Payroll Tax '!H1026</f>
        <v>1199.47</v>
      </c>
      <c r="M1024" s="293">
        <f t="shared" si="128"/>
        <v>4720.4299999999939</v>
      </c>
      <c r="N1024" s="359">
        <f t="shared" si="126"/>
        <v>118.99359299829797</v>
      </c>
      <c r="O1024" s="331"/>
      <c r="P1024" s="61"/>
      <c r="Q1024" s="294"/>
      <c r="R1024" s="292"/>
      <c r="S1024" s="291"/>
    </row>
    <row r="1025" spans="1:19" ht="14.4">
      <c r="A1025" s="36">
        <f t="shared" si="121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2"/>
        <v>2.98E-2</v>
      </c>
      <c r="E1025" s="351">
        <f>'Employee Salary Payroll Tax '!N1027</f>
        <v>16941.86</v>
      </c>
      <c r="F1025" s="351">
        <f t="shared" si="123"/>
        <v>17446.727428000002</v>
      </c>
      <c r="G1025" s="352"/>
      <c r="H1025" s="351">
        <f t="shared" si="127"/>
        <v>110258.14</v>
      </c>
      <c r="I1025" s="351">
        <f t="shared" si="124"/>
        <v>504.86742800000138</v>
      </c>
      <c r="J1025" s="351">
        <f t="shared" si="125"/>
        <v>31.301780536000084</v>
      </c>
      <c r="K1025" s="635">
        <f>SUM('Employee Salary Payroll Tax '!I1027:K1027)</f>
        <v>3364.01</v>
      </c>
      <c r="L1025" s="635">
        <f>'Employee Salary Payroll Tax '!H1027</f>
        <v>0</v>
      </c>
      <c r="M1025" s="293">
        <f t="shared" si="128"/>
        <v>13577.85</v>
      </c>
      <c r="N1025" s="359">
        <f t="shared" si="126"/>
        <v>6.2153448756331535</v>
      </c>
      <c r="O1025" s="331"/>
      <c r="P1025" s="61"/>
      <c r="Q1025" s="294"/>
      <c r="R1025" s="292"/>
      <c r="S1025" s="291"/>
    </row>
    <row r="1026" spans="1:19" ht="14.4">
      <c r="A1026" s="36">
        <f t="shared" si="121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2"/>
        <v>6.875E-3</v>
      </c>
      <c r="E1026" s="351">
        <f>'Employee Salary Payroll Tax '!N1028</f>
        <v>34402.449999999997</v>
      </c>
      <c r="F1026" s="351">
        <f t="shared" si="123"/>
        <v>34638.966843749993</v>
      </c>
      <c r="G1026" s="352"/>
      <c r="H1026" s="351">
        <f t="shared" si="127"/>
        <v>92797.55</v>
      </c>
      <c r="I1026" s="351">
        <f t="shared" si="124"/>
        <v>236.51684374999604</v>
      </c>
      <c r="J1026" s="351">
        <f t="shared" si="125"/>
        <v>14.664044312499755</v>
      </c>
      <c r="K1026" s="635">
        <f>SUM('Employee Salary Payroll Tax '!I1028:K1028)</f>
        <v>9167.7900000000009</v>
      </c>
      <c r="L1026" s="635">
        <f>'Employee Salary Payroll Tax '!H1028</f>
        <v>0</v>
      </c>
      <c r="M1026" s="293">
        <f t="shared" si="128"/>
        <v>25234.659999999996</v>
      </c>
      <c r="N1026" s="359">
        <f t="shared" si="126"/>
        <v>3.9077704873863457</v>
      </c>
      <c r="O1026" s="331"/>
      <c r="P1026" s="61"/>
      <c r="Q1026" s="294"/>
      <c r="R1026" s="292"/>
      <c r="S1026" s="291"/>
    </row>
    <row r="1027" spans="1:19" ht="14.4">
      <c r="A1027" s="36">
        <f t="shared" si="121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2"/>
        <v>0.03</v>
      </c>
      <c r="E1027" s="351">
        <f>'Employee Salary Payroll Tax '!N1029</f>
        <v>78791.759999999995</v>
      </c>
      <c r="F1027" s="351">
        <f t="shared" si="123"/>
        <v>81155.512799999997</v>
      </c>
      <c r="G1027" s="352"/>
      <c r="H1027" s="351">
        <f t="shared" si="127"/>
        <v>48408.240000000005</v>
      </c>
      <c r="I1027" s="351">
        <f t="shared" si="124"/>
        <v>2363.752800000002</v>
      </c>
      <c r="J1027" s="351">
        <f t="shared" si="125"/>
        <v>146.55267360000013</v>
      </c>
      <c r="K1027" s="635">
        <f>SUM('Employee Salary Payroll Tax '!I1029:K1029)</f>
        <v>71496.180000000008</v>
      </c>
      <c r="L1027" s="635">
        <f>'Employee Salary Payroll Tax '!H1029</f>
        <v>910.11</v>
      </c>
      <c r="M1027" s="293">
        <f t="shared" si="128"/>
        <v>6385.4699999999875</v>
      </c>
      <c r="N1027" s="359">
        <f t="shared" si="126"/>
        <v>132.98289479831237</v>
      </c>
      <c r="O1027" s="331"/>
      <c r="P1027" s="61"/>
      <c r="Q1027" s="294"/>
      <c r="R1027" s="292"/>
      <c r="S1027" s="291"/>
    </row>
    <row r="1028" spans="1:19" ht="14.4">
      <c r="A1028" s="36">
        <f t="shared" si="121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2"/>
        <v>0.03</v>
      </c>
      <c r="E1028" s="351">
        <f>'Employee Salary Payroll Tax '!N1030</f>
        <v>99936.46</v>
      </c>
      <c r="F1028" s="351">
        <f t="shared" si="123"/>
        <v>102934.55380000001</v>
      </c>
      <c r="G1028" s="352"/>
      <c r="H1028" s="351">
        <f t="shared" si="127"/>
        <v>27263.539999999994</v>
      </c>
      <c r="I1028" s="351">
        <f t="shared" si="124"/>
        <v>2998.0938000000024</v>
      </c>
      <c r="J1028" s="351">
        <f t="shared" si="125"/>
        <v>185.88181560000015</v>
      </c>
      <c r="K1028" s="635">
        <f>SUM('Employee Salary Payroll Tax '!I1030:K1030)</f>
        <v>74262.990000000005</v>
      </c>
      <c r="L1028" s="635">
        <f>'Employee Salary Payroll Tax '!H1030</f>
        <v>0</v>
      </c>
      <c r="M1028" s="293">
        <f t="shared" si="128"/>
        <v>25673.47</v>
      </c>
      <c r="N1028" s="359">
        <f t="shared" si="126"/>
        <v>138.12916139861795</v>
      </c>
      <c r="O1028" s="331"/>
      <c r="P1028" s="61"/>
      <c r="Q1028" s="294"/>
      <c r="R1028" s="292"/>
      <c r="S1028" s="291"/>
    </row>
    <row r="1029" spans="1:19" ht="14.4">
      <c r="A1029" s="36">
        <f t="shared" si="121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2"/>
        <v>2.98E-2</v>
      </c>
      <c r="E1029" s="351">
        <f>'Employee Salary Payroll Tax '!N1031</f>
        <v>92425.31</v>
      </c>
      <c r="F1029" s="351">
        <f t="shared" si="123"/>
        <v>95179.584237999996</v>
      </c>
      <c r="G1029" s="352"/>
      <c r="H1029" s="351">
        <f t="shared" si="127"/>
        <v>34774.69</v>
      </c>
      <c r="I1029" s="351">
        <f t="shared" si="124"/>
        <v>2754.2742379999981</v>
      </c>
      <c r="J1029" s="351">
        <f t="shared" si="125"/>
        <v>170.76500275599989</v>
      </c>
      <c r="K1029" s="635">
        <f>SUM('Employee Salary Payroll Tax '!I1031:K1031)</f>
        <v>83965.11</v>
      </c>
      <c r="L1029" s="635">
        <f>'Employee Salary Payroll Tax '!H1031</f>
        <v>1270</v>
      </c>
      <c r="M1029" s="293">
        <f t="shared" si="128"/>
        <v>7190.1999999999971</v>
      </c>
      <c r="N1029" s="359">
        <f t="shared" si="126"/>
        <v>155.13393723432145</v>
      </c>
      <c r="O1029" s="331"/>
      <c r="P1029" s="61"/>
      <c r="Q1029" s="294"/>
      <c r="R1029" s="292"/>
      <c r="S1029" s="291"/>
    </row>
    <row r="1030" spans="1:19" ht="14.4">
      <c r="A1030" s="36">
        <f t="shared" si="121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2"/>
        <v>2.98E-2</v>
      </c>
      <c r="E1030" s="351">
        <f>'Employee Salary Payroll Tax '!N1032</f>
        <v>89862.88</v>
      </c>
      <c r="F1030" s="351">
        <f t="shared" si="123"/>
        <v>92540.793824000008</v>
      </c>
      <c r="G1030" s="352"/>
      <c r="H1030" s="351">
        <f t="shared" si="127"/>
        <v>37337.119999999995</v>
      </c>
      <c r="I1030" s="351">
        <f t="shared" si="124"/>
        <v>2677.9138240000029</v>
      </c>
      <c r="J1030" s="351">
        <f t="shared" si="125"/>
        <v>166.03065708800017</v>
      </c>
      <c r="K1030" s="635">
        <f>SUM('Employee Salary Payroll Tax '!I1032:K1032)</f>
        <v>33273.11</v>
      </c>
      <c r="L1030" s="635">
        <f>'Employee Salary Payroll Tax '!H1032</f>
        <v>0</v>
      </c>
      <c r="M1030" s="293">
        <f t="shared" si="128"/>
        <v>56589.770000000004</v>
      </c>
      <c r="N1030" s="359">
        <f t="shared" si="126"/>
        <v>61.475398035315962</v>
      </c>
      <c r="O1030" s="331"/>
      <c r="P1030" s="61"/>
      <c r="Q1030" s="294"/>
      <c r="R1030" s="292"/>
      <c r="S1030" s="291"/>
    </row>
    <row r="1031" spans="1:19" ht="14.4">
      <c r="A1031" s="36">
        <f t="shared" si="121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2"/>
        <v>2.98E-2</v>
      </c>
      <c r="E1031" s="351">
        <f>'Employee Salary Payroll Tax '!N1033</f>
        <v>86098.05</v>
      </c>
      <c r="F1031" s="351">
        <f t="shared" si="123"/>
        <v>88663.771890000004</v>
      </c>
      <c r="G1031" s="352"/>
      <c r="H1031" s="351">
        <f t="shared" si="127"/>
        <v>41101.949999999997</v>
      </c>
      <c r="I1031" s="351">
        <f t="shared" si="124"/>
        <v>2565.7218900000007</v>
      </c>
      <c r="J1031" s="351">
        <f t="shared" si="125"/>
        <v>159.07475718000003</v>
      </c>
      <c r="K1031" s="635">
        <f>SUM('Employee Salary Payroll Tax '!I1033:K1033)</f>
        <v>54439.95</v>
      </c>
      <c r="L1031" s="635">
        <f>'Employee Salary Payroll Tax '!H1033</f>
        <v>0</v>
      </c>
      <c r="M1031" s="293">
        <f t="shared" si="128"/>
        <v>31658.100000000006</v>
      </c>
      <c r="N1031" s="359">
        <f t="shared" si="126"/>
        <v>100.58325161883178</v>
      </c>
      <c r="O1031" s="331"/>
      <c r="P1031" s="61"/>
      <c r="Q1031" s="294"/>
      <c r="R1031" s="292"/>
      <c r="S1031" s="291"/>
    </row>
    <row r="1032" spans="1:19" ht="14.4">
      <c r="A1032" s="36">
        <f t="shared" si="121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2"/>
        <v>2.98E-2</v>
      </c>
      <c r="E1032" s="351">
        <f>'Employee Salary Payroll Tax '!N1034</f>
        <v>84714.64</v>
      </c>
      <c r="F1032" s="351">
        <f t="shared" si="123"/>
        <v>87239.136272000003</v>
      </c>
      <c r="G1032" s="352"/>
      <c r="H1032" s="351">
        <f t="shared" si="127"/>
        <v>42485.36</v>
      </c>
      <c r="I1032" s="351">
        <f t="shared" si="124"/>
        <v>2524.496272000004</v>
      </c>
      <c r="J1032" s="351">
        <f t="shared" si="125"/>
        <v>156.51876886400024</v>
      </c>
      <c r="K1032" s="635">
        <f>SUM('Employee Salary Payroll Tax '!I1034:K1034)</f>
        <v>18115.899999999998</v>
      </c>
      <c r="L1032" s="635">
        <f>'Employee Salary Payroll Tax '!H1034</f>
        <v>0</v>
      </c>
      <c r="M1032" s="293">
        <f t="shared" si="128"/>
        <v>66598.740000000005</v>
      </c>
      <c r="N1032" s="359">
        <f t="shared" si="126"/>
        <v>33.470936839604946</v>
      </c>
      <c r="O1032" s="331"/>
      <c r="P1032" s="61"/>
      <c r="Q1032" s="294"/>
      <c r="R1032" s="292"/>
      <c r="S1032" s="291"/>
    </row>
    <row r="1033" spans="1:19" ht="14.4">
      <c r="A1033" s="36">
        <f t="shared" si="121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2"/>
        <v>6.875E-3</v>
      </c>
      <c r="E1033" s="351">
        <f>'Employee Salary Payroll Tax '!N1035</f>
        <v>133679.24</v>
      </c>
      <c r="F1033" s="351">
        <f t="shared" si="123"/>
        <v>134598.28477499998</v>
      </c>
      <c r="G1033" s="352"/>
      <c r="H1033" s="351">
        <f t="shared" si="127"/>
        <v>0</v>
      </c>
      <c r="I1033" s="351">
        <f t="shared" si="124"/>
        <v>919.04477499998757</v>
      </c>
      <c r="J1033" s="351">
        <f t="shared" si="125"/>
        <v>0</v>
      </c>
      <c r="K1033" s="635">
        <f>SUM('Employee Salary Payroll Tax '!I1035:K1035)</f>
        <v>93166.069999999992</v>
      </c>
      <c r="L1033" s="635">
        <f>'Employee Salary Payroll Tax '!H1035</f>
        <v>0</v>
      </c>
      <c r="M1033" s="293">
        <f t="shared" si="128"/>
        <v>40513.17</v>
      </c>
      <c r="N1033" s="359">
        <f t="shared" si="126"/>
        <v>0</v>
      </c>
      <c r="O1033" s="331"/>
      <c r="P1033" s="61"/>
      <c r="Q1033" s="294"/>
      <c r="R1033" s="292"/>
      <c r="S1033" s="291"/>
    </row>
    <row r="1034" spans="1:19" ht="14.4">
      <c r="A1034" s="36">
        <f t="shared" si="121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2"/>
        <v>2.98E-2</v>
      </c>
      <c r="E1034" s="351">
        <f>'Employee Salary Payroll Tax '!N1036</f>
        <v>2225.14</v>
      </c>
      <c r="F1034" s="351">
        <f t="shared" si="123"/>
        <v>2291.4491720000001</v>
      </c>
      <c r="G1034" s="352"/>
      <c r="H1034" s="351">
        <f t="shared" si="127"/>
        <v>124974.86</v>
      </c>
      <c r="I1034" s="351">
        <f t="shared" si="124"/>
        <v>66.309172000000217</v>
      </c>
      <c r="J1034" s="351">
        <f t="shared" si="125"/>
        <v>4.1111686640000134</v>
      </c>
      <c r="K1034" s="635">
        <f>SUM('Employee Salary Payroll Tax '!I1036:K1036)</f>
        <v>1351.77</v>
      </c>
      <c r="L1034" s="635">
        <f>'Employee Salary Payroll Tax '!H1036</f>
        <v>0</v>
      </c>
      <c r="M1034" s="293">
        <f t="shared" si="128"/>
        <v>873.36999999999989</v>
      </c>
      <c r="N1034" s="359">
        <f t="shared" si="126"/>
        <v>2.4975302508775936</v>
      </c>
      <c r="O1034" s="331"/>
      <c r="P1034" s="61"/>
      <c r="Q1034" s="294"/>
      <c r="R1034" s="292"/>
      <c r="S1034" s="291"/>
    </row>
    <row r="1035" spans="1:19" ht="14.4">
      <c r="A1035" s="36">
        <f t="shared" si="121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2"/>
        <v>2.98E-2</v>
      </c>
      <c r="E1035" s="351">
        <f>'Employee Salary Payroll Tax '!N1037</f>
        <v>43350.58</v>
      </c>
      <c r="F1035" s="351">
        <f t="shared" si="123"/>
        <v>44642.427284000005</v>
      </c>
      <c r="G1035" s="352"/>
      <c r="H1035" s="351">
        <f t="shared" si="127"/>
        <v>83849.42</v>
      </c>
      <c r="I1035" s="351">
        <f t="shared" si="124"/>
        <v>1291.8472840000031</v>
      </c>
      <c r="J1035" s="351">
        <f t="shared" si="125"/>
        <v>80.094531608000196</v>
      </c>
      <c r="K1035" s="635">
        <f>SUM('Employee Salary Payroll Tax '!I1037:K1037)</f>
        <v>26687.620000000003</v>
      </c>
      <c r="L1035" s="635">
        <f>'Employee Salary Payroll Tax '!H1037</f>
        <v>0</v>
      </c>
      <c r="M1035" s="293">
        <f t="shared" si="128"/>
        <v>16662.96</v>
      </c>
      <c r="N1035" s="359">
        <f t="shared" si="126"/>
        <v>49.308046710862705</v>
      </c>
      <c r="O1035" s="331"/>
      <c r="P1035" s="61"/>
      <c r="Q1035" s="294"/>
      <c r="R1035" s="292"/>
      <c r="S1035" s="291"/>
    </row>
    <row r="1036" spans="1:19" ht="14.4">
      <c r="A1036" s="36">
        <f t="shared" si="121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2"/>
        <v>2.98E-2</v>
      </c>
      <c r="E1036" s="351">
        <f>'Employee Salary Payroll Tax '!N1038</f>
        <v>49734.29</v>
      </c>
      <c r="F1036" s="351">
        <f t="shared" si="123"/>
        <v>51216.371842</v>
      </c>
      <c r="G1036" s="352"/>
      <c r="H1036" s="351">
        <f t="shared" si="127"/>
        <v>77465.709999999992</v>
      </c>
      <c r="I1036" s="351">
        <f t="shared" si="124"/>
        <v>1482.0818419999996</v>
      </c>
      <c r="J1036" s="351">
        <f t="shared" si="125"/>
        <v>91.889074203999968</v>
      </c>
      <c r="K1036" s="635">
        <f>SUM('Employee Salary Payroll Tax '!I1038:K1038)</f>
        <v>49734.19</v>
      </c>
      <c r="L1036" s="635">
        <f>'Employee Salary Payroll Tax '!H1038</f>
        <v>0</v>
      </c>
      <c r="M1036" s="293">
        <f t="shared" si="128"/>
        <v>9.9999999998544808E-2</v>
      </c>
      <c r="N1036" s="359">
        <f t="shared" si="126"/>
        <v>91.888889442152376</v>
      </c>
      <c r="O1036" s="331"/>
      <c r="P1036" s="61"/>
      <c r="Q1036" s="294"/>
      <c r="R1036" s="292"/>
      <c r="S1036" s="291"/>
    </row>
    <row r="1037" spans="1:19" ht="14.4">
      <c r="A1037" s="36">
        <f t="shared" si="121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2"/>
        <v>6.875E-3</v>
      </c>
      <c r="E1037" s="351">
        <f>'Employee Salary Payroll Tax '!N1039</f>
        <v>49314.9</v>
      </c>
      <c r="F1037" s="351">
        <f t="shared" si="123"/>
        <v>49653.939937499999</v>
      </c>
      <c r="G1037" s="352"/>
      <c r="H1037" s="351">
        <f t="shared" si="127"/>
        <v>77885.100000000006</v>
      </c>
      <c r="I1037" s="351">
        <f t="shared" si="124"/>
        <v>339.0399374999979</v>
      </c>
      <c r="J1037" s="351">
        <f t="shared" si="125"/>
        <v>21.02047612499987</v>
      </c>
      <c r="K1037" s="635">
        <f>SUM('Employee Salary Payroll Tax '!I1039:K1039)</f>
        <v>49314.9</v>
      </c>
      <c r="L1037" s="635">
        <f>'Employee Salary Payroll Tax '!H1039</f>
        <v>0</v>
      </c>
      <c r="M1037" s="293">
        <f t="shared" si="128"/>
        <v>0</v>
      </c>
      <c r="N1037" s="359">
        <f t="shared" si="126"/>
        <v>21.020476124573619</v>
      </c>
      <c r="O1037" s="331"/>
      <c r="P1037" s="61"/>
      <c r="Q1037" s="294"/>
      <c r="R1037" s="292"/>
      <c r="S1037" s="291"/>
    </row>
    <row r="1038" spans="1:19" ht="14.4">
      <c r="A1038" s="36">
        <f t="shared" si="121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2"/>
        <v>2.98E-2</v>
      </c>
      <c r="E1038" s="351">
        <f>'Employee Salary Payroll Tax '!N1040</f>
        <v>24342.22</v>
      </c>
      <c r="F1038" s="351">
        <f t="shared" si="123"/>
        <v>25067.618156000004</v>
      </c>
      <c r="G1038" s="352"/>
      <c r="H1038" s="351">
        <f t="shared" si="127"/>
        <v>102857.78</v>
      </c>
      <c r="I1038" s="351">
        <f t="shared" si="124"/>
        <v>725.39815600000293</v>
      </c>
      <c r="J1038" s="351">
        <f t="shared" si="125"/>
        <v>44.974685672000184</v>
      </c>
      <c r="K1038" s="635">
        <f>SUM('Employee Salary Payroll Tax '!I1040:K1040)</f>
        <v>24002.3</v>
      </c>
      <c r="L1038" s="635">
        <f>'Employee Salary Payroll Tax '!H1040</f>
        <v>0</v>
      </c>
      <c r="M1038" s="293">
        <f t="shared" si="128"/>
        <v>339.92000000000189</v>
      </c>
      <c r="N1038" s="359">
        <f t="shared" si="126"/>
        <v>44.346649478178378</v>
      </c>
      <c r="O1038" s="331"/>
      <c r="P1038" s="61"/>
      <c r="Q1038" s="294"/>
      <c r="R1038" s="292"/>
      <c r="S1038" s="291"/>
    </row>
    <row r="1039" spans="1:19" ht="14.4">
      <c r="A1039" s="36">
        <f t="shared" si="121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2"/>
        <v>2.98E-2</v>
      </c>
      <c r="E1039" s="351">
        <f>'Employee Salary Payroll Tax '!N1041</f>
        <v>92460.15</v>
      </c>
      <c r="F1039" s="351">
        <f t="shared" si="123"/>
        <v>95215.462469999999</v>
      </c>
      <c r="G1039" s="352"/>
      <c r="H1039" s="351">
        <f t="shared" si="127"/>
        <v>34739.850000000006</v>
      </c>
      <c r="I1039" s="351">
        <f t="shared" si="124"/>
        <v>2755.3124700000044</v>
      </c>
      <c r="J1039" s="351">
        <f t="shared" si="125"/>
        <v>170.82937314000029</v>
      </c>
      <c r="K1039" s="635">
        <f>SUM('Employee Salary Payroll Tax '!I1041:K1041)</f>
        <v>92460.15</v>
      </c>
      <c r="L1039" s="635">
        <f>'Employee Salary Payroll Tax '!H1041</f>
        <v>0</v>
      </c>
      <c r="M1039" s="293">
        <f t="shared" si="128"/>
        <v>0</v>
      </c>
      <c r="N1039" s="359">
        <f t="shared" si="126"/>
        <v>170.8293731381527</v>
      </c>
      <c r="O1039" s="331"/>
      <c r="P1039" s="61"/>
      <c r="Q1039" s="294"/>
      <c r="R1039" s="292"/>
      <c r="S1039" s="291"/>
    </row>
    <row r="1040" spans="1:19" ht="14.4">
      <c r="A1040" s="36">
        <f t="shared" si="121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si="122"/>
        <v>0.03</v>
      </c>
      <c r="E1040" s="351">
        <f>'Employee Salary Payroll Tax '!N1042</f>
        <v>73662.399999999994</v>
      </c>
      <c r="F1040" s="351">
        <f t="shared" si="123"/>
        <v>75872.271999999997</v>
      </c>
      <c r="G1040" s="352"/>
      <c r="H1040" s="351">
        <f t="shared" si="127"/>
        <v>53537.600000000006</v>
      </c>
      <c r="I1040" s="351">
        <f t="shared" si="124"/>
        <v>2209.872000000003</v>
      </c>
      <c r="J1040" s="351">
        <f t="shared" si="125"/>
        <v>137.01206400000018</v>
      </c>
      <c r="K1040" s="635">
        <f>SUM('Employee Salary Payroll Tax '!I1042:K1042)</f>
        <v>59730.47</v>
      </c>
      <c r="L1040" s="635">
        <f>'Employee Salary Payroll Tax '!H1042</f>
        <v>0</v>
      </c>
      <c r="M1040" s="293">
        <f t="shared" si="128"/>
        <v>13931.929999999993</v>
      </c>
      <c r="N1040" s="359">
        <f t="shared" si="126"/>
        <v>111.09867419849195</v>
      </c>
      <c r="O1040" s="331"/>
      <c r="P1040" s="61"/>
      <c r="Q1040" s="294"/>
      <c r="R1040" s="292"/>
      <c r="S1040" s="291"/>
    </row>
    <row r="1041" spans="1:19" ht="14.4">
      <c r="A1041" s="36">
        <f t="shared" ref="A1041:A1104" si="129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ref="D1041:D1104" si="130">VLOOKUP(C1041,C$9:D$12,2)</f>
        <v>2.98E-2</v>
      </c>
      <c r="E1041" s="351">
        <f>'Employee Salary Payroll Tax '!N1043</f>
        <v>72927.95</v>
      </c>
      <c r="F1041" s="351">
        <f t="shared" ref="F1041:F1104" si="131">E1041*(1+D1041)</f>
        <v>75101.202910000007</v>
      </c>
      <c r="G1041" s="352"/>
      <c r="H1041" s="351">
        <f t="shared" si="127"/>
        <v>54272.05</v>
      </c>
      <c r="I1041" s="351">
        <f t="shared" ref="I1041:I1104" si="132">F1041-E1041</f>
        <v>2173.2529100000102</v>
      </c>
      <c r="J1041" s="351">
        <f t="shared" ref="J1041:J1104" si="133">IF(H1041&gt;I1041,I1041*$J$12,H1041*$J$12)</f>
        <v>134.74168042000062</v>
      </c>
      <c r="K1041" s="635">
        <f>SUM('Employee Salary Payroll Tax '!I1043:K1043)</f>
        <v>7228.42</v>
      </c>
      <c r="L1041" s="635">
        <f>'Employee Salary Payroll Tax '!H1043</f>
        <v>0</v>
      </c>
      <c r="M1041" s="293">
        <f t="shared" si="128"/>
        <v>65699.53</v>
      </c>
      <c r="N1041" s="359">
        <f t="shared" ref="N1041:N1104" si="134">J1041*K1041/(SUM(K1041:M1041)+0.000001)</f>
        <v>13.355228791816934</v>
      </c>
      <c r="O1041" s="331"/>
      <c r="P1041" s="61"/>
      <c r="Q1041" s="294"/>
      <c r="R1041" s="292"/>
      <c r="S1041" s="291"/>
    </row>
    <row r="1042" spans="1:19" ht="14.4">
      <c r="A1042" s="36">
        <f t="shared" si="129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30"/>
        <v>2.98E-2</v>
      </c>
      <c r="E1042" s="351">
        <f>'Employee Salary Payroll Tax '!N1044</f>
        <v>54408.35</v>
      </c>
      <c r="F1042" s="351">
        <f t="shared" si="131"/>
        <v>56029.718829999998</v>
      </c>
      <c r="G1042" s="352"/>
      <c r="H1042" s="351">
        <f t="shared" ref="H1042:H1105" si="135">IF(E1042&gt;$H$12,0,$H$12-E1042)</f>
        <v>72791.649999999994</v>
      </c>
      <c r="I1042" s="351">
        <f t="shared" si="132"/>
        <v>1621.3688299999994</v>
      </c>
      <c r="J1042" s="351">
        <f t="shared" si="133"/>
        <v>100.52486745999997</v>
      </c>
      <c r="K1042" s="635">
        <f>SUM('Employee Salary Payroll Tax '!I1044:K1044)</f>
        <v>10097.800000000001</v>
      </c>
      <c r="L1042" s="635">
        <f>'Employee Salary Payroll Tax '!H1044</f>
        <v>0</v>
      </c>
      <c r="M1042" s="293">
        <f t="shared" ref="M1042:M1105" si="136">E1042-K1042-L1042</f>
        <v>44310.549999999996</v>
      </c>
      <c r="N1042" s="359">
        <f t="shared" si="134"/>
        <v>18.656695279657097</v>
      </c>
      <c r="O1042" s="331"/>
      <c r="P1042" s="61"/>
      <c r="Q1042" s="294"/>
      <c r="R1042" s="292"/>
      <c r="S1042" s="291"/>
    </row>
    <row r="1043" spans="1:19" ht="14.4">
      <c r="A1043" s="36">
        <f t="shared" si="129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30"/>
        <v>2.98E-2</v>
      </c>
      <c r="E1043" s="351">
        <f>'Employee Salary Payroll Tax '!N1045</f>
        <v>338.54</v>
      </c>
      <c r="F1043" s="351">
        <f t="shared" si="131"/>
        <v>348.62849200000005</v>
      </c>
      <c r="G1043" s="352"/>
      <c r="H1043" s="351">
        <f t="shared" si="135"/>
        <v>126861.46</v>
      </c>
      <c r="I1043" s="351">
        <f t="shared" si="132"/>
        <v>10.088492000000031</v>
      </c>
      <c r="J1043" s="351">
        <f t="shared" si="133"/>
        <v>0.62548650400000194</v>
      </c>
      <c r="K1043" s="635">
        <f>SUM('Employee Salary Payroll Tax '!I1045:K1045)</f>
        <v>158.81</v>
      </c>
      <c r="L1043" s="635">
        <f>'Employee Salary Payroll Tax '!H1045</f>
        <v>0</v>
      </c>
      <c r="M1043" s="293">
        <f t="shared" si="136"/>
        <v>179.73000000000002</v>
      </c>
      <c r="N1043" s="359">
        <f t="shared" si="134"/>
        <v>0.29341735513328693</v>
      </c>
      <c r="O1043" s="331"/>
      <c r="P1043" s="61"/>
      <c r="Q1043" s="294"/>
      <c r="R1043" s="292"/>
      <c r="S1043" s="291"/>
    </row>
    <row r="1044" spans="1:19" ht="14.4">
      <c r="A1044" s="36">
        <f t="shared" si="129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30"/>
        <v>2.98E-2</v>
      </c>
      <c r="E1044" s="351">
        <f>'Employee Salary Payroll Tax '!N1046</f>
        <v>56083.93</v>
      </c>
      <c r="F1044" s="351">
        <f t="shared" si="131"/>
        <v>57755.231114000002</v>
      </c>
      <c r="G1044" s="352"/>
      <c r="H1044" s="351">
        <f t="shared" si="135"/>
        <v>71116.070000000007</v>
      </c>
      <c r="I1044" s="351">
        <f t="shared" si="132"/>
        <v>1671.3011140000017</v>
      </c>
      <c r="J1044" s="351">
        <f t="shared" si="133"/>
        <v>103.6206690680001</v>
      </c>
      <c r="K1044" s="635">
        <f>SUM('Employee Salary Payroll Tax '!I1046:K1046)</f>
        <v>4179.54</v>
      </c>
      <c r="L1044" s="635">
        <f>'Employee Salary Payroll Tax '!H1046</f>
        <v>0</v>
      </c>
      <c r="M1044" s="293">
        <f t="shared" si="136"/>
        <v>51904.39</v>
      </c>
      <c r="N1044" s="359">
        <f t="shared" si="134"/>
        <v>7.7221181038623179</v>
      </c>
      <c r="O1044" s="331"/>
      <c r="P1044" s="61"/>
      <c r="Q1044" s="294"/>
      <c r="R1044" s="292"/>
      <c r="S1044" s="291"/>
    </row>
    <row r="1045" spans="1:19" ht="14.4">
      <c r="A1045" s="36">
        <f t="shared" si="129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30"/>
        <v>2.98E-2</v>
      </c>
      <c r="E1045" s="351">
        <f>'Employee Salary Payroll Tax '!N1047</f>
        <v>25002.77</v>
      </c>
      <c r="F1045" s="351">
        <f t="shared" si="131"/>
        <v>25747.852546000002</v>
      </c>
      <c r="G1045" s="352"/>
      <c r="H1045" s="351">
        <f t="shared" si="135"/>
        <v>102197.23</v>
      </c>
      <c r="I1045" s="351">
        <f t="shared" si="132"/>
        <v>745.08254600000146</v>
      </c>
      <c r="J1045" s="351">
        <f t="shared" si="133"/>
        <v>46.195117852000088</v>
      </c>
      <c r="K1045" s="635">
        <f>SUM('Employee Salary Payroll Tax '!I1047:K1047)</f>
        <v>3396.69</v>
      </c>
      <c r="L1045" s="635">
        <f>'Employee Salary Payroll Tax '!H1047</f>
        <v>0</v>
      </c>
      <c r="M1045" s="293">
        <f t="shared" si="136"/>
        <v>21606.080000000002</v>
      </c>
      <c r="N1045" s="359">
        <f t="shared" si="134"/>
        <v>6.2757244437490103</v>
      </c>
      <c r="O1045" s="331"/>
      <c r="P1045" s="61"/>
      <c r="Q1045" s="294"/>
      <c r="R1045" s="292"/>
      <c r="S1045" s="291"/>
    </row>
    <row r="1046" spans="1:19" ht="14.4">
      <c r="A1046" s="36">
        <f t="shared" si="129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30"/>
        <v>2.98E-2</v>
      </c>
      <c r="E1046" s="351">
        <f>'Employee Salary Payroll Tax '!N1048</f>
        <v>83880.02</v>
      </c>
      <c r="F1046" s="351">
        <f t="shared" si="131"/>
        <v>86379.644596000013</v>
      </c>
      <c r="G1046" s="352"/>
      <c r="H1046" s="351">
        <f t="shared" si="135"/>
        <v>43319.979999999996</v>
      </c>
      <c r="I1046" s="351">
        <f t="shared" si="132"/>
        <v>2499.6245960000088</v>
      </c>
      <c r="J1046" s="351">
        <f t="shared" si="133"/>
        <v>154.97672495200055</v>
      </c>
      <c r="K1046" s="635">
        <f>SUM('Employee Salary Payroll Tax '!I1048:K1048)</f>
        <v>0</v>
      </c>
      <c r="L1046" s="635">
        <f>'Employee Salary Payroll Tax '!H1048</f>
        <v>0</v>
      </c>
      <c r="M1046" s="293">
        <f t="shared" si="136"/>
        <v>83880.02</v>
      </c>
      <c r="N1046" s="359">
        <f t="shared" si="134"/>
        <v>0</v>
      </c>
      <c r="O1046" s="331"/>
      <c r="P1046" s="61"/>
      <c r="Q1046" s="294"/>
      <c r="R1046" s="292"/>
      <c r="S1046" s="291"/>
    </row>
    <row r="1047" spans="1:19" ht="14.4">
      <c r="A1047" s="36">
        <f t="shared" si="129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30"/>
        <v>2.98E-2</v>
      </c>
      <c r="E1047" s="351">
        <f>'Employee Salary Payroll Tax '!N1049</f>
        <v>98180.57</v>
      </c>
      <c r="F1047" s="351">
        <f t="shared" si="131"/>
        <v>101106.350986</v>
      </c>
      <c r="G1047" s="352"/>
      <c r="H1047" s="351">
        <f t="shared" si="135"/>
        <v>29019.429999999993</v>
      </c>
      <c r="I1047" s="351">
        <f t="shared" si="132"/>
        <v>2925.7809859999979</v>
      </c>
      <c r="J1047" s="351">
        <f t="shared" si="133"/>
        <v>181.39842113199987</v>
      </c>
      <c r="K1047" s="635">
        <f>SUM('Employee Salary Payroll Tax '!I1049:K1049)</f>
        <v>98180.57</v>
      </c>
      <c r="L1047" s="635">
        <f>'Employee Salary Payroll Tax '!H1049</f>
        <v>0</v>
      </c>
      <c r="M1047" s="293">
        <f t="shared" si="136"/>
        <v>0</v>
      </c>
      <c r="N1047" s="359">
        <f t="shared" si="134"/>
        <v>181.39842113015229</v>
      </c>
      <c r="O1047" s="331"/>
      <c r="P1047" s="61"/>
      <c r="Q1047" s="294"/>
      <c r="R1047" s="292"/>
      <c r="S1047" s="291"/>
    </row>
    <row r="1048" spans="1:19" ht="14.4">
      <c r="A1048" s="36">
        <f t="shared" si="129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30"/>
        <v>0.03</v>
      </c>
      <c r="E1048" s="351">
        <f>'Employee Salary Payroll Tax '!N1050</f>
        <v>90937.16</v>
      </c>
      <c r="F1048" s="351">
        <f t="shared" si="131"/>
        <v>93665.274799999999</v>
      </c>
      <c r="G1048" s="352"/>
      <c r="H1048" s="351">
        <f t="shared" si="135"/>
        <v>36262.839999999997</v>
      </c>
      <c r="I1048" s="351">
        <f t="shared" si="132"/>
        <v>2728.1147999999957</v>
      </c>
      <c r="J1048" s="351">
        <f t="shared" si="133"/>
        <v>169.14311759999973</v>
      </c>
      <c r="K1048" s="635">
        <f>SUM('Employee Salary Payroll Tax '!I1050:K1050)</f>
        <v>80931.610000000015</v>
      </c>
      <c r="L1048" s="635">
        <f>'Employee Salary Payroll Tax '!H1050</f>
        <v>2023.33</v>
      </c>
      <c r="M1048" s="293">
        <f t="shared" si="136"/>
        <v>7982.2199999999884</v>
      </c>
      <c r="N1048" s="359">
        <f t="shared" si="134"/>
        <v>150.53279459834445</v>
      </c>
      <c r="O1048" s="331"/>
      <c r="P1048" s="61"/>
      <c r="Q1048" s="294"/>
      <c r="R1048" s="292"/>
      <c r="S1048" s="291"/>
    </row>
    <row r="1049" spans="1:19" ht="14.4">
      <c r="A1049" s="36">
        <f t="shared" si="129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30"/>
        <v>2.98E-2</v>
      </c>
      <c r="E1049" s="351">
        <f>'Employee Salary Payroll Tax '!N1051</f>
        <v>79008.679999999993</v>
      </c>
      <c r="F1049" s="351">
        <f t="shared" si="131"/>
        <v>81363.138663999998</v>
      </c>
      <c r="G1049" s="352"/>
      <c r="H1049" s="351">
        <f t="shared" si="135"/>
        <v>48191.320000000007</v>
      </c>
      <c r="I1049" s="351">
        <f t="shared" si="132"/>
        <v>2354.4586640000052</v>
      </c>
      <c r="J1049" s="351">
        <f t="shared" si="133"/>
        <v>145.97643716800033</v>
      </c>
      <c r="K1049" s="635">
        <f>SUM('Employee Salary Payroll Tax '!I1051:K1051)</f>
        <v>32360.14</v>
      </c>
      <c r="L1049" s="635">
        <f>'Employee Salary Payroll Tax '!H1051</f>
        <v>0</v>
      </c>
      <c r="M1049" s="293">
        <f t="shared" si="136"/>
        <v>46648.539999999994</v>
      </c>
      <c r="N1049" s="359">
        <f t="shared" si="134"/>
        <v>59.788594663243408</v>
      </c>
      <c r="O1049" s="331"/>
      <c r="P1049" s="61"/>
      <c r="Q1049" s="294"/>
      <c r="R1049" s="292"/>
      <c r="S1049" s="291"/>
    </row>
    <row r="1050" spans="1:19" ht="14.4">
      <c r="A1050" s="36">
        <f t="shared" si="129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30"/>
        <v>2.98E-2</v>
      </c>
      <c r="E1050" s="351">
        <f>'Employee Salary Payroll Tax '!N1052</f>
        <v>82802.31</v>
      </c>
      <c r="F1050" s="351">
        <f t="shared" si="131"/>
        <v>85269.818838000007</v>
      </c>
      <c r="G1050" s="352"/>
      <c r="H1050" s="351">
        <f t="shared" si="135"/>
        <v>44397.69</v>
      </c>
      <c r="I1050" s="351">
        <f t="shared" si="132"/>
        <v>2467.5088380000088</v>
      </c>
      <c r="J1050" s="351">
        <f t="shared" si="133"/>
        <v>152.98554795600054</v>
      </c>
      <c r="K1050" s="635">
        <f>SUM('Employee Salary Payroll Tax '!I1052:K1052)</f>
        <v>82802.31</v>
      </c>
      <c r="L1050" s="635">
        <f>'Employee Salary Payroll Tax '!H1052</f>
        <v>0</v>
      </c>
      <c r="M1050" s="293">
        <f t="shared" si="136"/>
        <v>0</v>
      </c>
      <c r="N1050" s="359">
        <f t="shared" si="134"/>
        <v>152.98554795415296</v>
      </c>
      <c r="O1050" s="331"/>
      <c r="P1050" s="61"/>
      <c r="Q1050" s="294"/>
      <c r="R1050" s="292"/>
      <c r="S1050" s="291"/>
    </row>
    <row r="1051" spans="1:19" ht="14.4">
      <c r="A1051" s="36">
        <f t="shared" si="129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30"/>
        <v>0.03</v>
      </c>
      <c r="E1051" s="351">
        <f>'Employee Salary Payroll Tax '!N1053</f>
        <v>93015.679999999993</v>
      </c>
      <c r="F1051" s="351">
        <f t="shared" si="131"/>
        <v>95806.150399999999</v>
      </c>
      <c r="G1051" s="352"/>
      <c r="H1051" s="351">
        <f t="shared" si="135"/>
        <v>34184.320000000007</v>
      </c>
      <c r="I1051" s="351">
        <f t="shared" si="132"/>
        <v>2790.4704000000056</v>
      </c>
      <c r="J1051" s="351">
        <f t="shared" si="133"/>
        <v>173.00916480000035</v>
      </c>
      <c r="K1051" s="635">
        <f>SUM('Employee Salary Payroll Tax '!I1053:K1053)</f>
        <v>70930.779999999984</v>
      </c>
      <c r="L1051" s="635">
        <f>'Employee Salary Payroll Tax '!H1053</f>
        <v>476.35</v>
      </c>
      <c r="M1051" s="293">
        <f t="shared" si="136"/>
        <v>21608.55000000001</v>
      </c>
      <c r="N1051" s="359">
        <f t="shared" si="134"/>
        <v>131.93125079858189</v>
      </c>
      <c r="O1051" s="331"/>
      <c r="P1051" s="61"/>
      <c r="Q1051" s="294"/>
      <c r="R1051" s="292"/>
      <c r="S1051" s="291"/>
    </row>
    <row r="1052" spans="1:19" ht="14.4">
      <c r="A1052" s="36">
        <f t="shared" si="129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30"/>
        <v>2.98E-2</v>
      </c>
      <c r="E1052" s="351">
        <f>'Employee Salary Payroll Tax '!N1054</f>
        <v>170055.71</v>
      </c>
      <c r="F1052" s="351">
        <f t="shared" si="131"/>
        <v>17